64">
        <v>33.817</v>
      </c>
      <c r="CN13564">
        <v>56.683999999999997</v>
      </c>
      <c r="CO13564">
        <v>18.821000000000002</v>
      </c>
      <c r="CQ13564">
        <v>12</v>
      </c>
      <c r="CR13564">
        <v>6.0339999999999998</v>
      </c>
      <c r="CV13564">
        <v>0</v>
      </c>
      <c r="CX13564">
        <v>0.13900000000000001</v>
      </c>
      <c r="CZ13564">
        <v>40913.527000000002</v>
      </c>
      <c r="DA13564">
        <v>5.6779999999999999</v>
      </c>
      <c r="DB13564">
        <v>181.31100000000001</v>
      </c>
      <c r="DC13564">
        <v>3374.7710000000002</v>
      </c>
      <c r="DE13564">
        <v>1111.335</v>
      </c>
      <c r="DG13564">
        <v>24.85</v>
      </c>
      <c r="DH13564">
        <v>8.2490000000000006</v>
      </c>
      <c r="DI13564" s="1" t="s">
        <v>1963</v>
      </c>
      <c r="DJ13564">
        <v>0</v>
      </c>
      <c r="DK13564">
        <v>0</v>
      </c>
      <c r="DM13564">
        <v>5.0000000000000001E-3</v>
      </c>
      <c r="DO13564">
        <v>0</v>
      </c>
      <c r="DP13564">
        <v>0</v>
      </c>
      <c r="DQ13564" s="1" t="s">
        <v>5993</v>
      </c>
      <c r="DR13564">
        <v>1</v>
      </c>
      <c r="DS13564">
        <v>2</v>
      </c>
      <c r="DU13564">
        <v>1</v>
      </c>
      <c r="DW13564">
        <v>0</v>
      </c>
      <c r="DX13564">
        <v>0</v>
      </c>
    </row>
    <row r="13565" spans="1:128" x14ac:dyDescent="0.25">
      <c r="A13565" s="1" t="s">
        <v>5881</v>
      </c>
      <c r="B13565">
        <v>1995</v>
      </c>
      <c r="C13565" s="1" t="s">
        <v>656</v>
      </c>
      <c r="F13565" s="1" t="s">
        <v>5994</v>
      </c>
      <c r="G13565" s="1" t="s">
        <v>5995</v>
      </c>
      <c r="H13565" s="1" t="s">
        <v>656</v>
      </c>
      <c r="I13565" s="1" t="s">
        <v>2650</v>
      </c>
      <c r="M13565" s="1" t="s">
        <v>5996</v>
      </c>
      <c r="O13565">
        <v>0.83499999999999996</v>
      </c>
      <c r="P13565">
        <v>114.949</v>
      </c>
      <c r="R13565">
        <v>13873.483</v>
      </c>
      <c r="T13565">
        <v>1711</v>
      </c>
      <c r="U13565">
        <v>4.8419999999999996</v>
      </c>
      <c r="V13565">
        <v>659.49</v>
      </c>
      <c r="X13565">
        <v>14278.526</v>
      </c>
      <c r="Y13565">
        <v>37</v>
      </c>
      <c r="Z13565">
        <v>33.366999999999997</v>
      </c>
      <c r="AB13565">
        <v>4665.2719999999999</v>
      </c>
      <c r="AC13565">
        <v>1.625</v>
      </c>
      <c r="AD13565">
        <v>664.65200000000004</v>
      </c>
      <c r="AG13565">
        <v>1.3680000000000001</v>
      </c>
      <c r="AH13565">
        <v>503.78500000000003</v>
      </c>
      <c r="AJ13565">
        <v>3235.6579999999999</v>
      </c>
      <c r="AL13565">
        <v>37317.468999999997</v>
      </c>
      <c r="AM13565">
        <v>69.355999999999995</v>
      </c>
      <c r="AN13565">
        <v>89.753</v>
      </c>
      <c r="AO13565">
        <v>1.2669999999999999</v>
      </c>
      <c r="AP13565">
        <v>116.84399999999999</v>
      </c>
      <c r="AQ13565">
        <v>9336.3289999999997</v>
      </c>
      <c r="AS13565">
        <v>938</v>
      </c>
      <c r="AU13565">
        <v>1.831</v>
      </c>
      <c r="AV13565">
        <v>203.08099999999999</v>
      </c>
      <c r="AX13565">
        <v>11294.574000000001</v>
      </c>
      <c r="AY13565">
        <v>20</v>
      </c>
      <c r="AZ13565">
        <v>22.454999999999998</v>
      </c>
      <c r="BB13565">
        <v>3.653</v>
      </c>
      <c r="BC13565">
        <v>117.955</v>
      </c>
      <c r="BD13565">
        <v>3346.7489999999998</v>
      </c>
      <c r="BF13565">
        <v>1131.81</v>
      </c>
      <c r="BH13565">
        <v>24.26</v>
      </c>
      <c r="BI13565">
        <v>8.0489999999999995</v>
      </c>
      <c r="BJ13565">
        <v>3.8959999999999999</v>
      </c>
      <c r="BK13565">
        <v>160.86500000000001</v>
      </c>
      <c r="BL13565">
        <v>4260.7060000000001</v>
      </c>
      <c r="BN13565">
        <v>1420.3320000000001</v>
      </c>
      <c r="BP13565">
        <v>30.445</v>
      </c>
      <c r="BQ13565">
        <v>10.247</v>
      </c>
      <c r="BT13565" s="1" t="s">
        <v>5997</v>
      </c>
      <c r="BU13565">
        <v>27</v>
      </c>
      <c r="BV13565">
        <v>752</v>
      </c>
      <c r="BX13565">
        <v>265</v>
      </c>
      <c r="BZ13565">
        <v>6</v>
      </c>
      <c r="CA13565">
        <v>2</v>
      </c>
      <c r="CB13565">
        <v>1.966</v>
      </c>
      <c r="CC13565">
        <v>271.99200000000002</v>
      </c>
      <c r="CD13565">
        <v>14107.657999999999</v>
      </c>
      <c r="CF13565">
        <v>586.75699999999995</v>
      </c>
      <c r="CH13565">
        <v>1.3420000000000001</v>
      </c>
      <c r="CI13565">
        <v>349.85500000000002</v>
      </c>
      <c r="CK13565">
        <v>26422.673999999999</v>
      </c>
      <c r="CL13565">
        <v>12.577</v>
      </c>
      <c r="CM13565">
        <v>33.93</v>
      </c>
      <c r="CN13565">
        <v>68.287999999999997</v>
      </c>
      <c r="CO13565">
        <v>22.515000000000001</v>
      </c>
      <c r="CQ13565">
        <v>19.631</v>
      </c>
      <c r="CR13565">
        <v>11.603999999999999</v>
      </c>
      <c r="CV13565">
        <v>0</v>
      </c>
      <c r="CX13565">
        <v>0.16400000000000001</v>
      </c>
      <c r="CZ13565">
        <v>41578.18</v>
      </c>
      <c r="DA13565">
        <v>3.948</v>
      </c>
      <c r="DB13565">
        <v>134.36099999999999</v>
      </c>
      <c r="DC13565">
        <v>3509.1320000000001</v>
      </c>
      <c r="DE13565">
        <v>1155.462</v>
      </c>
      <c r="DG13565">
        <v>24.766999999999999</v>
      </c>
      <c r="DH13565">
        <v>8.44</v>
      </c>
      <c r="DI13565" s="1" t="s">
        <v>5998</v>
      </c>
      <c r="DJ13565">
        <v>0</v>
      </c>
      <c r="DK13565">
        <v>0</v>
      </c>
      <c r="DM13565">
        <v>8.0000000000000002E-3</v>
      </c>
      <c r="DO13565">
        <v>0</v>
      </c>
      <c r="DP13565">
        <v>0</v>
      </c>
      <c r="DQ13565" s="1" t="s">
        <v>5999</v>
      </c>
      <c r="DR13565">
        <v>2</v>
      </c>
      <c r="DS13565">
        <v>3</v>
      </c>
      <c r="DU13565">
        <v>1</v>
      </c>
      <c r="DW13565">
        <v>0</v>
      </c>
      <c r="DX13565">
        <v>0</v>
      </c>
    </row>
    <row r="13566" spans="1:128" x14ac:dyDescent="0.25">
      <c r="A13566" s="1" t="s">
        <v>5881</v>
      </c>
      <c r="B13566">
        <v>1996</v>
      </c>
      <c r="C13566" s="1" t="s">
        <v>656</v>
      </c>
      <c r="F13566" s="1" t="s">
        <v>6000</v>
      </c>
      <c r="G13566" s="1" t="s">
        <v>6001</v>
      </c>
      <c r="H13566" s="1" t="s">
        <v>656</v>
      </c>
      <c r="I13566" s="1" t="s">
        <v>6002</v>
      </c>
      <c r="M13566" s="1" t="s">
        <v>4716</v>
      </c>
      <c r="O13566">
        <v>1.7450000000000001</v>
      </c>
      <c r="P13566">
        <v>242.10400000000001</v>
      </c>
      <c r="R13566">
        <v>14115.588</v>
      </c>
      <c r="T13566">
        <v>1813</v>
      </c>
      <c r="U13566">
        <v>1.179</v>
      </c>
      <c r="V13566">
        <v>168.376</v>
      </c>
      <c r="X13566">
        <v>14446.902</v>
      </c>
      <c r="Y13566">
        <v>37</v>
      </c>
      <c r="Z13566">
        <v>33.225000000000001</v>
      </c>
      <c r="AB13566">
        <v>4835.9170000000004</v>
      </c>
      <c r="AC13566">
        <v>2.1800000000000002</v>
      </c>
      <c r="AD13566">
        <v>906.48400000000004</v>
      </c>
      <c r="AG13566">
        <v>2.218</v>
      </c>
      <c r="AH13566">
        <v>827.68399999999997</v>
      </c>
      <c r="AJ13566">
        <v>3377.6570000000002</v>
      </c>
      <c r="AL13566">
        <v>38145.152000000002</v>
      </c>
      <c r="AM13566">
        <v>69.844999999999999</v>
      </c>
      <c r="AN13566">
        <v>89.786000000000001</v>
      </c>
      <c r="AO13566">
        <v>4.7220000000000004</v>
      </c>
      <c r="AP13566">
        <v>440.87400000000002</v>
      </c>
      <c r="AQ13566">
        <v>9777.2029999999995</v>
      </c>
      <c r="AS13566">
        <v>986</v>
      </c>
      <c r="AU13566">
        <v>4.976</v>
      </c>
      <c r="AV13566">
        <v>562.03700000000003</v>
      </c>
      <c r="AX13566">
        <v>11856.611000000001</v>
      </c>
      <c r="AY13566">
        <v>20</v>
      </c>
      <c r="AZ13566">
        <v>23.013000000000002</v>
      </c>
      <c r="BB13566">
        <v>-0.20599999999999999</v>
      </c>
      <c r="BC13566">
        <v>-6.907</v>
      </c>
      <c r="BD13566">
        <v>3339.8420000000001</v>
      </c>
      <c r="BF13566">
        <v>1129.4739999999999</v>
      </c>
      <c r="BH13566">
        <v>23.356000000000002</v>
      </c>
      <c r="BI13566">
        <v>7.8609999999999998</v>
      </c>
      <c r="BJ13566">
        <v>1.956</v>
      </c>
      <c r="BK13566">
        <v>78.805000000000007</v>
      </c>
      <c r="BL13566">
        <v>4339.5110000000004</v>
      </c>
      <c r="BN13566">
        <v>1447.172</v>
      </c>
      <c r="BP13566">
        <v>29.925000000000001</v>
      </c>
      <c r="BQ13566">
        <v>10.214</v>
      </c>
      <c r="BT13566" s="1" t="s">
        <v>6003</v>
      </c>
      <c r="BU13566">
        <v>80</v>
      </c>
      <c r="BV13566">
        <v>831</v>
      </c>
      <c r="BX13566">
        <v>293</v>
      </c>
      <c r="BZ13566">
        <v>6</v>
      </c>
      <c r="CA13566">
        <v>2</v>
      </c>
      <c r="CB13566">
        <v>1.026</v>
      </c>
      <c r="CC13566">
        <v>144.703</v>
      </c>
      <c r="CD13566">
        <v>14252.361000000001</v>
      </c>
      <c r="CF13566">
        <v>577.80799999999999</v>
      </c>
      <c r="CH13566">
        <v>2.327</v>
      </c>
      <c r="CI13566">
        <v>614.83600000000001</v>
      </c>
      <c r="CK13566">
        <v>27037.51</v>
      </c>
      <c r="CL13566">
        <v>11.948</v>
      </c>
      <c r="CM13566">
        <v>33.546999999999997</v>
      </c>
      <c r="CN13566">
        <v>71.757999999999996</v>
      </c>
      <c r="CO13566">
        <v>23.66</v>
      </c>
      <c r="CQ13566">
        <v>5.085</v>
      </c>
      <c r="CR13566">
        <v>3.47</v>
      </c>
      <c r="CV13566">
        <v>0</v>
      </c>
      <c r="CX13566">
        <v>0.16900000000000001</v>
      </c>
      <c r="CZ13566">
        <v>42484.663999999997</v>
      </c>
      <c r="DA13566">
        <v>0.114</v>
      </c>
      <c r="DB13566">
        <v>-1.0089999999999999</v>
      </c>
      <c r="DC13566">
        <v>3508.1239999999998</v>
      </c>
      <c r="DE13566">
        <v>1154.174</v>
      </c>
      <c r="DG13566">
        <v>23.867000000000001</v>
      </c>
      <c r="DH13566">
        <v>8.2569999999999997</v>
      </c>
      <c r="DI13566" s="1" t="s">
        <v>6004</v>
      </c>
      <c r="DJ13566">
        <v>0</v>
      </c>
      <c r="DK13566">
        <v>0</v>
      </c>
      <c r="DM13566">
        <v>1.4999999999999999E-2</v>
      </c>
      <c r="DO13566">
        <v>0</v>
      </c>
      <c r="DP13566">
        <v>0</v>
      </c>
      <c r="DQ13566" s="1" t="s">
        <v>6005</v>
      </c>
      <c r="DR13566">
        <v>0</v>
      </c>
      <c r="DS13566">
        <v>3</v>
      </c>
      <c r="DU13566">
        <v>1</v>
      </c>
      <c r="DW13566">
        <v>0</v>
      </c>
      <c r="DX13566">
        <v>0</v>
      </c>
    </row>
    <row r="13567" spans="1:128" x14ac:dyDescent="0.25">
      <c r="A13567" s="1" t="s">
        <v>5881</v>
      </c>
      <c r="B13567">
        <v>1997</v>
      </c>
      <c r="C13567" s="1" t="s">
        <v>656</v>
      </c>
      <c r="F13567" s="1" t="s">
        <v>3717</v>
      </c>
      <c r="G13567" s="1" t="s">
        <v>6006</v>
      </c>
      <c r="H13567" s="1" t="s">
        <v>656</v>
      </c>
      <c r="I13567" s="1" t="s">
        <v>6007</v>
      </c>
      <c r="M13567" s="1" t="s">
        <v>6008</v>
      </c>
      <c r="O13567">
        <v>-1.0580000000000001</v>
      </c>
      <c r="P13567">
        <v>-149.38399999999999</v>
      </c>
      <c r="R13567">
        <v>13966.204</v>
      </c>
      <c r="T13567">
        <v>1880</v>
      </c>
      <c r="U13567">
        <v>0.55900000000000005</v>
      </c>
      <c r="V13567">
        <v>80.704999999999998</v>
      </c>
      <c r="X13567">
        <v>14527.607</v>
      </c>
      <c r="Y13567">
        <v>38</v>
      </c>
      <c r="Z13567">
        <v>32.558</v>
      </c>
      <c r="AB13567">
        <v>4999.7560000000003</v>
      </c>
      <c r="AC13567">
        <v>0.96799999999999997</v>
      </c>
      <c r="AD13567">
        <v>411.24200000000002</v>
      </c>
      <c r="AG13567">
        <v>0.86399999999999999</v>
      </c>
      <c r="AH13567">
        <v>329.625</v>
      </c>
      <c r="AJ13567">
        <v>3512.2959999999998</v>
      </c>
      <c r="AL13567">
        <v>38474.777000000002</v>
      </c>
      <c r="AM13567">
        <v>70.248999999999995</v>
      </c>
      <c r="AN13567">
        <v>89.692999999999998</v>
      </c>
      <c r="AO13567">
        <v>-2.649</v>
      </c>
      <c r="AP13567">
        <v>-258.95299999999997</v>
      </c>
      <c r="AQ13567">
        <v>9518.25</v>
      </c>
      <c r="AS13567">
        <v>1041</v>
      </c>
      <c r="AU13567">
        <v>-0.68700000000000006</v>
      </c>
      <c r="AV13567">
        <v>-81.444999999999993</v>
      </c>
      <c r="AX13567">
        <v>11775.165999999999</v>
      </c>
      <c r="AY13567">
        <v>21</v>
      </c>
      <c r="AZ13567">
        <v>22.189</v>
      </c>
      <c r="BB13567">
        <v>1.7509999999999999</v>
      </c>
      <c r="BC13567">
        <v>58.496000000000002</v>
      </c>
      <c r="BD13567">
        <v>3398.3380000000002</v>
      </c>
      <c r="BF13567">
        <v>1149.2560000000001</v>
      </c>
      <c r="BH13567">
        <v>22.986000000000001</v>
      </c>
      <c r="BI13567">
        <v>7.9219999999999997</v>
      </c>
      <c r="BJ13567">
        <v>1.6950000000000001</v>
      </c>
      <c r="BK13567">
        <v>81.617999999999995</v>
      </c>
      <c r="BL13567">
        <v>4421.1289999999999</v>
      </c>
      <c r="BN13567">
        <v>1475.627</v>
      </c>
      <c r="BP13567">
        <v>29.513999999999999</v>
      </c>
      <c r="BQ13567">
        <v>10.307</v>
      </c>
      <c r="BT13567" s="1" t="s">
        <v>6009</v>
      </c>
      <c r="BU13567">
        <v>14</v>
      </c>
      <c r="BV13567">
        <v>846</v>
      </c>
      <c r="BX13567">
        <v>298</v>
      </c>
      <c r="BZ13567">
        <v>6</v>
      </c>
      <c r="CA13567">
        <v>2</v>
      </c>
      <c r="CB13567">
        <v>5.1779999999999999</v>
      </c>
      <c r="CC13567">
        <v>737.96100000000001</v>
      </c>
      <c r="CD13567">
        <v>14990.322</v>
      </c>
      <c r="CF13567">
        <v>591.03499999999997</v>
      </c>
      <c r="CH13567">
        <v>2.6110000000000002</v>
      </c>
      <c r="CI13567">
        <v>705.85500000000002</v>
      </c>
      <c r="CK13567">
        <v>27743.365000000002</v>
      </c>
      <c r="CL13567">
        <v>11.821</v>
      </c>
      <c r="CM13567">
        <v>34.945999999999998</v>
      </c>
      <c r="CN13567">
        <v>82.268000000000001</v>
      </c>
      <c r="CO13567">
        <v>27.071999999999999</v>
      </c>
      <c r="CQ13567">
        <v>14.420999999999999</v>
      </c>
      <c r="CR13567">
        <v>10.51</v>
      </c>
      <c r="CV13567">
        <v>1</v>
      </c>
      <c r="CX13567">
        <v>0.192</v>
      </c>
      <c r="CZ13567">
        <v>42895.906000000003</v>
      </c>
      <c r="DA13567">
        <v>1.694</v>
      </c>
      <c r="DB13567">
        <v>67.492000000000004</v>
      </c>
      <c r="DC13567">
        <v>3575.616</v>
      </c>
      <c r="DE13567">
        <v>1177.6500000000001</v>
      </c>
      <c r="DG13567">
        <v>23.553999999999998</v>
      </c>
      <c r="DH13567">
        <v>8.3360000000000003</v>
      </c>
      <c r="DI13567" s="1" t="s">
        <v>6010</v>
      </c>
      <c r="DJ13567">
        <v>0</v>
      </c>
      <c r="DK13567">
        <v>0</v>
      </c>
      <c r="DM13567">
        <v>1.7000000000000001E-2</v>
      </c>
      <c r="DO13567">
        <v>0</v>
      </c>
      <c r="DP13567">
        <v>0</v>
      </c>
      <c r="DQ13567" s="1" t="s">
        <v>6011</v>
      </c>
      <c r="DR13567">
        <v>1</v>
      </c>
      <c r="DS13567">
        <v>4</v>
      </c>
      <c r="DU13567">
        <v>1</v>
      </c>
      <c r="DW13567">
        <v>0</v>
      </c>
      <c r="DX13567">
        <v>0</v>
      </c>
    </row>
    <row r="13568" spans="1:128" x14ac:dyDescent="0.25">
      <c r="A13568" s="1" t="s">
        <v>5881</v>
      </c>
      <c r="B13568">
        <v>1998</v>
      </c>
      <c r="C13568" s="1" t="s">
        <v>656</v>
      </c>
      <c r="F13568" s="1" t="s">
        <v>6012</v>
      </c>
      <c r="G13568" s="1" t="s">
        <v>6013</v>
      </c>
      <c r="H13568" s="1" t="s">
        <v>656</v>
      </c>
      <c r="I13568" s="1" t="s">
        <v>6014</v>
      </c>
      <c r="M13568" s="1" t="s">
        <v>1313</v>
      </c>
      <c r="O13568">
        <v>-0.71</v>
      </c>
      <c r="P13568">
        <v>-99.186999999999998</v>
      </c>
      <c r="R13568">
        <v>13867.018</v>
      </c>
      <c r="T13568">
        <v>1917</v>
      </c>
      <c r="U13568">
        <v>-2.5489999999999999</v>
      </c>
      <c r="V13568">
        <v>-370.25200000000001</v>
      </c>
      <c r="X13568">
        <v>14157.355</v>
      </c>
      <c r="Y13568">
        <v>37</v>
      </c>
      <c r="Z13568">
        <v>31.984999999999999</v>
      </c>
      <c r="AB13568">
        <v>5142.8919999999998</v>
      </c>
      <c r="AC13568">
        <v>1.069</v>
      </c>
      <c r="AD13568">
        <v>458.57</v>
      </c>
      <c r="AG13568">
        <v>0.82599999999999996</v>
      </c>
      <c r="AH13568">
        <v>317.89499999999998</v>
      </c>
      <c r="AJ13568">
        <v>3608.087</v>
      </c>
      <c r="AL13568">
        <v>38792.671999999999</v>
      </c>
      <c r="AM13568">
        <v>70.156999999999996</v>
      </c>
      <c r="AN13568">
        <v>89.477999999999994</v>
      </c>
      <c r="AO13568">
        <v>3.3410000000000002</v>
      </c>
      <c r="AP13568">
        <v>317.99299999999999</v>
      </c>
      <c r="AQ13568">
        <v>9836.2430000000004</v>
      </c>
      <c r="AS13568">
        <v>1077</v>
      </c>
      <c r="AU13568">
        <v>3.6779999999999999</v>
      </c>
      <c r="AV13568">
        <v>433.06099999999998</v>
      </c>
      <c r="AX13568">
        <v>12208.227000000001</v>
      </c>
      <c r="AY13568">
        <v>21</v>
      </c>
      <c r="AZ13568">
        <v>22.687999999999999</v>
      </c>
      <c r="BB13568">
        <v>4.6210000000000004</v>
      </c>
      <c r="BC13568">
        <v>157.03200000000001</v>
      </c>
      <c r="BD13568">
        <v>3555.37</v>
      </c>
      <c r="BF13568">
        <v>1202.3610000000001</v>
      </c>
      <c r="BH13568">
        <v>23.379000000000001</v>
      </c>
      <c r="BI13568">
        <v>8.2010000000000005</v>
      </c>
      <c r="BJ13568">
        <v>2.96</v>
      </c>
      <c r="BK13568">
        <v>140.67099999999999</v>
      </c>
      <c r="BL13568">
        <v>4561.8</v>
      </c>
      <c r="BN13568">
        <v>1523.425</v>
      </c>
      <c r="BP13568">
        <v>29.622</v>
      </c>
      <c r="BQ13568">
        <v>10.522</v>
      </c>
      <c r="BT13568" s="1" t="s">
        <v>6015</v>
      </c>
      <c r="BU13568">
        <v>-23</v>
      </c>
      <c r="BV13568">
        <v>823</v>
      </c>
      <c r="BX13568">
        <v>290</v>
      </c>
      <c r="BZ13568">
        <v>6</v>
      </c>
      <c r="CA13568">
        <v>2</v>
      </c>
      <c r="CB13568">
        <v>0.66100000000000003</v>
      </c>
      <c r="CC13568">
        <v>99.09</v>
      </c>
      <c r="CD13568">
        <v>15089.412</v>
      </c>
      <c r="CF13568">
        <v>613.97500000000002</v>
      </c>
      <c r="CH13568">
        <v>3.7469999999999999</v>
      </c>
      <c r="CI13568">
        <v>1039.424</v>
      </c>
      <c r="CK13568">
        <v>28782.789000000001</v>
      </c>
      <c r="CL13568">
        <v>11.938000000000001</v>
      </c>
      <c r="CM13568">
        <v>34.805</v>
      </c>
      <c r="CN13568">
        <v>89.491</v>
      </c>
      <c r="CO13568">
        <v>29.587</v>
      </c>
      <c r="CQ13568">
        <v>9.2880000000000003</v>
      </c>
      <c r="CR13568">
        <v>7.2220000000000004</v>
      </c>
      <c r="CV13568">
        <v>1</v>
      </c>
      <c r="CX13568">
        <v>0.20599999999999999</v>
      </c>
      <c r="CZ13568">
        <v>43354.476999999999</v>
      </c>
      <c r="DA13568">
        <v>4.2930000000000001</v>
      </c>
      <c r="DB13568">
        <v>163.61500000000001</v>
      </c>
      <c r="DC13568">
        <v>3739.2310000000002</v>
      </c>
      <c r="DE13568">
        <v>1233.5340000000001</v>
      </c>
      <c r="DG13568">
        <v>23.984999999999999</v>
      </c>
      <c r="DH13568">
        <v>8.625</v>
      </c>
      <c r="DI13568" s="1" t="s">
        <v>2952</v>
      </c>
      <c r="DJ13568">
        <v>0</v>
      </c>
      <c r="DK13568">
        <v>0</v>
      </c>
      <c r="DM13568">
        <v>0.02</v>
      </c>
      <c r="DO13568">
        <v>0</v>
      </c>
      <c r="DP13568">
        <v>0</v>
      </c>
      <c r="DQ13568" s="1" t="s">
        <v>6016</v>
      </c>
      <c r="DR13568">
        <v>1</v>
      </c>
      <c r="DS13568">
        <v>5</v>
      </c>
      <c r="DU13568">
        <v>2</v>
      </c>
      <c r="DW13568">
        <v>0</v>
      </c>
      <c r="DX13568">
        <v>0</v>
      </c>
    </row>
    <row r="13569" spans="1:128" x14ac:dyDescent="0.25">
      <c r="A13569" s="1" t="s">
        <v>5881</v>
      </c>
      <c r="B13569">
        <v>1999</v>
      </c>
      <c r="C13569" s="1" t="s">
        <v>656</v>
      </c>
      <c r="F13569" s="1" t="s">
        <v>6017</v>
      </c>
      <c r="G13569" s="1" t="s">
        <v>6018</v>
      </c>
      <c r="H13569" s="1" t="s">
        <v>656</v>
      </c>
      <c r="I13569" s="1" t="s">
        <v>6019</v>
      </c>
      <c r="M13569" s="1" t="s">
        <v>4174</v>
      </c>
      <c r="O13569">
        <v>1.6679999999999999</v>
      </c>
      <c r="P13569">
        <v>231.233</v>
      </c>
      <c r="R13569">
        <v>14098.251</v>
      </c>
      <c r="T13569">
        <v>2025</v>
      </c>
      <c r="U13569">
        <v>1.792</v>
      </c>
      <c r="V13569">
        <v>253.64400000000001</v>
      </c>
      <c r="X13569">
        <v>14410.999</v>
      </c>
      <c r="Y13569">
        <v>38</v>
      </c>
      <c r="Z13569">
        <v>31.83</v>
      </c>
      <c r="AB13569">
        <v>5346.2870000000003</v>
      </c>
      <c r="AC13569">
        <v>2.165</v>
      </c>
      <c r="AD13569">
        <v>938.43</v>
      </c>
      <c r="AG13569">
        <v>2.2029999999999998</v>
      </c>
      <c r="AH13569">
        <v>854.53899999999999</v>
      </c>
      <c r="AJ13569">
        <v>3782.28</v>
      </c>
      <c r="AL13569">
        <v>39647.211000000003</v>
      </c>
      <c r="AM13569">
        <v>70.745999999999995</v>
      </c>
      <c r="AN13569">
        <v>89.510999999999996</v>
      </c>
      <c r="AO13569">
        <v>2.9430000000000001</v>
      </c>
      <c r="AP13569">
        <v>289.50099999999998</v>
      </c>
      <c r="AQ13569">
        <v>10125.744000000001</v>
      </c>
      <c r="AS13569">
        <v>1143</v>
      </c>
      <c r="AU13569">
        <v>4.6269999999999998</v>
      </c>
      <c r="AV13569">
        <v>564.86199999999997</v>
      </c>
      <c r="AX13569">
        <v>12773.089</v>
      </c>
      <c r="AY13569">
        <v>21</v>
      </c>
      <c r="AZ13569">
        <v>22.861000000000001</v>
      </c>
      <c r="BB13569">
        <v>0.55900000000000005</v>
      </c>
      <c r="BC13569">
        <v>19.864999999999998</v>
      </c>
      <c r="BD13569">
        <v>3575.2350000000001</v>
      </c>
      <c r="BF13569">
        <v>1209.079</v>
      </c>
      <c r="BH13569">
        <v>22.614999999999998</v>
      </c>
      <c r="BI13569">
        <v>8.0719999999999992</v>
      </c>
      <c r="BJ13569">
        <v>1.7909999999999999</v>
      </c>
      <c r="BK13569">
        <v>83.894000000000005</v>
      </c>
      <c r="BL13569">
        <v>4645.6940000000004</v>
      </c>
      <c r="BN13569">
        <v>1552.482</v>
      </c>
      <c r="BP13569">
        <v>29.039000000000001</v>
      </c>
      <c r="BQ13569">
        <v>10.489000000000001</v>
      </c>
      <c r="BT13569" s="1" t="s">
        <v>6020</v>
      </c>
      <c r="BU13569">
        <v>48</v>
      </c>
      <c r="BV13569">
        <v>870</v>
      </c>
      <c r="BX13569">
        <v>307</v>
      </c>
      <c r="BZ13569">
        <v>6</v>
      </c>
      <c r="CA13569">
        <v>2</v>
      </c>
      <c r="CB13569">
        <v>2.2120000000000002</v>
      </c>
      <c r="CC13569">
        <v>333.80399999999997</v>
      </c>
      <c r="CD13569">
        <v>15423.216</v>
      </c>
      <c r="CF13569">
        <v>613.68600000000004</v>
      </c>
      <c r="CH13569">
        <v>-2.4430000000000001</v>
      </c>
      <c r="CI13569">
        <v>-703.12300000000005</v>
      </c>
      <c r="CK13569">
        <v>28079.666000000001</v>
      </c>
      <c r="CL13569">
        <v>11.478999999999999</v>
      </c>
      <c r="CM13569">
        <v>34.820999999999998</v>
      </c>
      <c r="CN13569">
        <v>104.25700000000001</v>
      </c>
      <c r="CO13569">
        <v>34.527999999999999</v>
      </c>
      <c r="CQ13569">
        <v>16.699000000000002</v>
      </c>
      <c r="CR13569">
        <v>14.766999999999999</v>
      </c>
      <c r="CV13569">
        <v>1</v>
      </c>
      <c r="CX13569">
        <v>0.23499999999999999</v>
      </c>
      <c r="CZ13569">
        <v>44292.906000000003</v>
      </c>
      <c r="DA13569">
        <v>0.91200000000000003</v>
      </c>
      <c r="DB13569">
        <v>36.161999999999999</v>
      </c>
      <c r="DC13569">
        <v>3775.393</v>
      </c>
      <c r="DE13569">
        <v>1245.769</v>
      </c>
      <c r="DG13569">
        <v>23.302</v>
      </c>
      <c r="DH13569">
        <v>8.5239999999999991</v>
      </c>
      <c r="DI13569" s="1" t="s">
        <v>6021</v>
      </c>
      <c r="DJ13569">
        <v>0</v>
      </c>
      <c r="DK13569">
        <v>0</v>
      </c>
      <c r="DM13569">
        <v>2.3E-2</v>
      </c>
      <c r="DO13569">
        <v>0</v>
      </c>
      <c r="DP13569">
        <v>0</v>
      </c>
      <c r="DQ13569" s="1" t="s">
        <v>6022</v>
      </c>
      <c r="DR13569">
        <v>2</v>
      </c>
      <c r="DS13569">
        <v>6</v>
      </c>
      <c r="DU13569">
        <v>2</v>
      </c>
      <c r="DW13569">
        <v>0</v>
      </c>
      <c r="DX13569">
        <v>0</v>
      </c>
    </row>
    <row r="13570" spans="1:128" x14ac:dyDescent="0.25">
      <c r="A13570" s="1" t="s">
        <v>5881</v>
      </c>
      <c r="B13570">
        <v>2000</v>
      </c>
      <c r="C13570" s="1" t="s">
        <v>656</v>
      </c>
      <c r="F13570" s="1" t="s">
        <v>6023</v>
      </c>
      <c r="G13570" s="1" t="s">
        <v>6024</v>
      </c>
      <c r="H13570" s="1" t="s">
        <v>656</v>
      </c>
      <c r="I13570" s="1" t="s">
        <v>6025</v>
      </c>
      <c r="M13570" s="1" t="s">
        <v>5888</v>
      </c>
      <c r="O13570">
        <v>3.0009999999999999</v>
      </c>
      <c r="P13570">
        <v>423.09399999999999</v>
      </c>
      <c r="R13570">
        <v>14521.344999999999</v>
      </c>
      <c r="T13570">
        <v>2206</v>
      </c>
      <c r="U13570">
        <v>4.2270000000000003</v>
      </c>
      <c r="V13570">
        <v>609.15700000000004</v>
      </c>
      <c r="X13570">
        <v>15020.156000000001</v>
      </c>
      <c r="Y13570">
        <v>39</v>
      </c>
      <c r="Z13570">
        <v>31.693999999999999</v>
      </c>
      <c r="AB13570">
        <v>5656.6559999999999</v>
      </c>
      <c r="AC13570">
        <v>3.4430000000000001</v>
      </c>
      <c r="AD13570">
        <v>1524.84</v>
      </c>
      <c r="AG13570">
        <v>3.3460000000000001</v>
      </c>
      <c r="AH13570">
        <v>1326.59</v>
      </c>
      <c r="AJ13570">
        <v>4018.9679999999998</v>
      </c>
      <c r="AL13570">
        <v>40973.800999999999</v>
      </c>
      <c r="AM13570">
        <v>71.048000000000002</v>
      </c>
      <c r="AN13570">
        <v>89.427999999999997</v>
      </c>
      <c r="AO13570">
        <v>3.8820000000000001</v>
      </c>
      <c r="AP13570">
        <v>393.11</v>
      </c>
      <c r="AQ13570">
        <v>10518.853999999999</v>
      </c>
      <c r="AS13570">
        <v>1206</v>
      </c>
      <c r="AU13570">
        <v>5.3360000000000003</v>
      </c>
      <c r="AV13570">
        <v>681.61699999999996</v>
      </c>
      <c r="AX13570">
        <v>13454.706</v>
      </c>
      <c r="AY13570">
        <v>21</v>
      </c>
      <c r="AZ13570">
        <v>22.957999999999998</v>
      </c>
      <c r="BB13570">
        <v>3.5059999999999998</v>
      </c>
      <c r="BC13570">
        <v>125.349</v>
      </c>
      <c r="BD13570">
        <v>3700.5830000000001</v>
      </c>
      <c r="BF13570">
        <v>1251.47</v>
      </c>
      <c r="BH13570">
        <v>22.123999999999999</v>
      </c>
      <c r="BI13570">
        <v>8.077</v>
      </c>
      <c r="BJ13570">
        <v>3.6779999999999999</v>
      </c>
      <c r="BK13570">
        <v>198.24700000000001</v>
      </c>
      <c r="BL13570">
        <v>4843.9409999999998</v>
      </c>
      <c r="BN13570">
        <v>1624.269</v>
      </c>
      <c r="BP13570">
        <v>28.713999999999999</v>
      </c>
      <c r="BQ13570">
        <v>10.571999999999999</v>
      </c>
      <c r="BT13570" s="1" t="s">
        <v>6026</v>
      </c>
      <c r="BU13570">
        <v>69</v>
      </c>
      <c r="BV13570">
        <v>939</v>
      </c>
      <c r="BX13570">
        <v>331</v>
      </c>
      <c r="BZ13570">
        <v>6</v>
      </c>
      <c r="CA13570">
        <v>2</v>
      </c>
      <c r="CB13570">
        <v>3.3090000000000002</v>
      </c>
      <c r="CC13570">
        <v>510.387</v>
      </c>
      <c r="CD13570">
        <v>15933.602999999999</v>
      </c>
      <c r="CF13570">
        <v>606.78800000000001</v>
      </c>
      <c r="CH13570">
        <v>5.859</v>
      </c>
      <c r="CI13570">
        <v>1645.3119999999999</v>
      </c>
      <c r="CK13570">
        <v>29724.978999999999</v>
      </c>
      <c r="CL13570">
        <v>10.727</v>
      </c>
      <c r="CM13570">
        <v>34.776000000000003</v>
      </c>
      <c r="CN13570">
        <v>118.36199999999999</v>
      </c>
      <c r="CO13570">
        <v>39.212000000000003</v>
      </c>
      <c r="CQ13570">
        <v>13.568</v>
      </c>
      <c r="CR13570">
        <v>14.103999999999999</v>
      </c>
      <c r="CV13570">
        <v>1</v>
      </c>
      <c r="CX13570">
        <v>0.25800000000000001</v>
      </c>
      <c r="CZ13570">
        <v>45817.745999999999</v>
      </c>
      <c r="DA13570">
        <v>2.7130000000000001</v>
      </c>
      <c r="DB13570">
        <v>129.666</v>
      </c>
      <c r="DC13570">
        <v>3905.0590000000002</v>
      </c>
      <c r="DE13570">
        <v>1293.3869999999999</v>
      </c>
      <c r="DG13570">
        <v>22.864999999999998</v>
      </c>
      <c r="DH13570">
        <v>8.5229999999999997</v>
      </c>
      <c r="DI13570" s="1" t="s">
        <v>6027</v>
      </c>
      <c r="DJ13570">
        <v>0</v>
      </c>
      <c r="DK13570">
        <v>0</v>
      </c>
      <c r="DM13570">
        <v>4.4999999999999998E-2</v>
      </c>
      <c r="DO13570">
        <v>1E-3</v>
      </c>
      <c r="DP13570">
        <v>0</v>
      </c>
      <c r="DQ13570" s="1" t="s">
        <v>6028</v>
      </c>
      <c r="DR13570">
        <v>2</v>
      </c>
      <c r="DS13570">
        <v>8</v>
      </c>
      <c r="DU13570">
        <v>3</v>
      </c>
      <c r="DW13570">
        <v>0</v>
      </c>
      <c r="DX13570">
        <v>0</v>
      </c>
    </row>
    <row r="13571" spans="1:128" x14ac:dyDescent="0.25">
      <c r="A13571" s="1" t="s">
        <v>5881</v>
      </c>
      <c r="B13571">
        <v>2001</v>
      </c>
      <c r="C13571" s="1" t="s">
        <v>656</v>
      </c>
      <c r="F13571" s="1" t="s">
        <v>6029</v>
      </c>
      <c r="G13571" s="1" t="s">
        <v>6030</v>
      </c>
      <c r="H13571" s="1" t="s">
        <v>656</v>
      </c>
      <c r="I13571" s="1" t="s">
        <v>6031</v>
      </c>
      <c r="M13571" s="1" t="s">
        <v>1370</v>
      </c>
      <c r="O13571">
        <v>4.0090000000000003</v>
      </c>
      <c r="P13571">
        <v>582.17499999999995</v>
      </c>
      <c r="R13571">
        <v>15103.52</v>
      </c>
      <c r="T13571">
        <v>2321</v>
      </c>
      <c r="U13571">
        <v>4.8710000000000004</v>
      </c>
      <c r="V13571">
        <v>731.68700000000001</v>
      </c>
      <c r="X13571">
        <v>15751.843000000001</v>
      </c>
      <c r="Y13571">
        <v>39</v>
      </c>
      <c r="Z13571">
        <v>31.887</v>
      </c>
      <c r="AB13571">
        <v>5895.616</v>
      </c>
      <c r="AC13571">
        <v>3.3769999999999998</v>
      </c>
      <c r="AD13571">
        <v>1547.441</v>
      </c>
      <c r="AG13571">
        <v>3.4980000000000002</v>
      </c>
      <c r="AH13571">
        <v>1433.1289999999999</v>
      </c>
      <c r="AJ13571">
        <v>4205.1099999999997</v>
      </c>
      <c r="AL13571">
        <v>42406.93</v>
      </c>
      <c r="AM13571">
        <v>71.325999999999993</v>
      </c>
      <c r="AN13571">
        <v>89.531999999999996</v>
      </c>
      <c r="AO13571">
        <v>4.149</v>
      </c>
      <c r="AP13571">
        <v>436.392</v>
      </c>
      <c r="AQ13571">
        <v>10955.245999999999</v>
      </c>
      <c r="AS13571">
        <v>1290</v>
      </c>
      <c r="AU13571">
        <v>2.57</v>
      </c>
      <c r="AV13571">
        <v>345.80599999999998</v>
      </c>
      <c r="AX13571">
        <v>13800.512000000001</v>
      </c>
      <c r="AY13571">
        <v>22</v>
      </c>
      <c r="AZ13571">
        <v>23.129000000000001</v>
      </c>
      <c r="BB13571">
        <v>2.6960000000000002</v>
      </c>
      <c r="BC13571">
        <v>75.096000000000004</v>
      </c>
      <c r="BD13571">
        <v>3775.6790000000001</v>
      </c>
      <c r="BF13571">
        <v>1285.212</v>
      </c>
      <c r="BH13571">
        <v>21.798999999999999</v>
      </c>
      <c r="BI13571">
        <v>7.9710000000000001</v>
      </c>
      <c r="BJ13571">
        <v>2.6339999999999999</v>
      </c>
      <c r="BK13571">
        <v>114.315</v>
      </c>
      <c r="BL13571">
        <v>4958.2560000000003</v>
      </c>
      <c r="BN13571">
        <v>1676.56</v>
      </c>
      <c r="BP13571">
        <v>28.437000000000001</v>
      </c>
      <c r="BQ13571">
        <v>10.468</v>
      </c>
      <c r="BT13571" s="1" t="s">
        <v>6032</v>
      </c>
      <c r="BU13571">
        <v>37</v>
      </c>
      <c r="BV13571">
        <v>976</v>
      </c>
      <c r="BX13571">
        <v>346</v>
      </c>
      <c r="BZ13571">
        <v>6</v>
      </c>
      <c r="CA13571">
        <v>2</v>
      </c>
      <c r="CB13571">
        <v>2.6019999999999999</v>
      </c>
      <c r="CC13571">
        <v>414.56099999999998</v>
      </c>
      <c r="CD13571">
        <v>16348.163</v>
      </c>
      <c r="CF13571">
        <v>593.99</v>
      </c>
      <c r="CH13571">
        <v>0.49399999999999999</v>
      </c>
      <c r="CI13571">
        <v>146.78700000000001</v>
      </c>
      <c r="CK13571">
        <v>29871.766</v>
      </c>
      <c r="CL13571">
        <v>10.074999999999999</v>
      </c>
      <c r="CM13571">
        <v>34.515000000000001</v>
      </c>
      <c r="CN13571">
        <v>125.482</v>
      </c>
      <c r="CO13571">
        <v>41.591000000000001</v>
      </c>
      <c r="CQ13571">
        <v>6.0670000000000002</v>
      </c>
      <c r="CR13571">
        <v>7.1210000000000004</v>
      </c>
      <c r="CV13571">
        <v>1</v>
      </c>
      <c r="CX13571">
        <v>0.26500000000000001</v>
      </c>
      <c r="CZ13571">
        <v>47365.188000000002</v>
      </c>
      <c r="DA13571">
        <v>2.161</v>
      </c>
      <c r="DB13571">
        <v>77.567999999999998</v>
      </c>
      <c r="DC13571">
        <v>3982.6260000000002</v>
      </c>
      <c r="DE13571">
        <v>1330.48</v>
      </c>
      <c r="DG13571">
        <v>22.567</v>
      </c>
      <c r="DH13571">
        <v>8.4079999999999995</v>
      </c>
      <c r="DI13571" s="1" t="s">
        <v>6033</v>
      </c>
      <c r="DJ13571">
        <v>0</v>
      </c>
      <c r="DK13571">
        <v>0</v>
      </c>
      <c r="DM13571">
        <v>6.5000000000000002E-2</v>
      </c>
      <c r="DO13571">
        <v>1E-3</v>
      </c>
      <c r="DP13571">
        <v>0</v>
      </c>
      <c r="DQ13571" s="1" t="s">
        <v>6034</v>
      </c>
      <c r="DR13571">
        <v>3</v>
      </c>
      <c r="DS13571">
        <v>11</v>
      </c>
      <c r="DU13571">
        <v>4</v>
      </c>
      <c r="DW13571">
        <v>0</v>
      </c>
      <c r="DX13571">
        <v>0</v>
      </c>
    </row>
    <row r="13572" spans="1:128" x14ac:dyDescent="0.25">
      <c r="A13572" s="1" t="s">
        <v>5881</v>
      </c>
      <c r="B13572">
        <v>2002</v>
      </c>
      <c r="C13572" s="1" t="s">
        <v>656</v>
      </c>
      <c r="F13572" s="1" t="s">
        <v>6035</v>
      </c>
      <c r="G13572" s="1" t="s">
        <v>6036</v>
      </c>
      <c r="H13572" s="1" t="s">
        <v>656</v>
      </c>
      <c r="I13572" s="1" t="s">
        <v>6037</v>
      </c>
      <c r="M13572" s="1" t="s">
        <v>1965</v>
      </c>
      <c r="O13572">
        <v>6.1479999999999997</v>
      </c>
      <c r="P13572">
        <v>928.62199999999996</v>
      </c>
      <c r="R13572">
        <v>16032.142</v>
      </c>
      <c r="T13572">
        <v>2518</v>
      </c>
      <c r="U13572">
        <v>4.1390000000000002</v>
      </c>
      <c r="V13572">
        <v>651.99900000000002</v>
      </c>
      <c r="X13572">
        <v>16403.842000000001</v>
      </c>
      <c r="Y13572">
        <v>40</v>
      </c>
      <c r="Z13572">
        <v>32.587000000000003</v>
      </c>
      <c r="AB13572">
        <v>6226.9549999999999</v>
      </c>
      <c r="AC13572">
        <v>3.871</v>
      </c>
      <c r="AD13572">
        <v>1833.402</v>
      </c>
      <c r="AG13572">
        <v>4.04</v>
      </c>
      <c r="AH13572">
        <v>1713.1759999999999</v>
      </c>
      <c r="AJ13572">
        <v>4489.6859999999997</v>
      </c>
      <c r="AL13572">
        <v>44120.105000000003</v>
      </c>
      <c r="AM13572">
        <v>72.100999999999999</v>
      </c>
      <c r="AN13572">
        <v>89.677999999999997</v>
      </c>
      <c r="AO13572">
        <v>3.629</v>
      </c>
      <c r="AP13572">
        <v>397.54599999999999</v>
      </c>
      <c r="AQ13572">
        <v>11352.791999999999</v>
      </c>
      <c r="AS13572">
        <v>1380</v>
      </c>
      <c r="AU13572">
        <v>4.9630000000000001</v>
      </c>
      <c r="AV13572">
        <v>684.89599999999996</v>
      </c>
      <c r="AX13572">
        <v>14485.407999999999</v>
      </c>
      <c r="AY13572">
        <v>22</v>
      </c>
      <c r="AZ13572">
        <v>23.074999999999999</v>
      </c>
      <c r="BB13572">
        <v>1.9019999999999999</v>
      </c>
      <c r="BC13572">
        <v>47.000999999999998</v>
      </c>
      <c r="BD13572">
        <v>3822.68</v>
      </c>
      <c r="BF13572">
        <v>1309.6600000000001</v>
      </c>
      <c r="BH13572">
        <v>21.032</v>
      </c>
      <c r="BI13572">
        <v>7.77</v>
      </c>
      <c r="BJ13572">
        <v>3.7149999999999999</v>
      </c>
      <c r="BK13572">
        <v>120.227</v>
      </c>
      <c r="BL13572">
        <v>5078.4830000000002</v>
      </c>
      <c r="BN13572">
        <v>1722.4839999999999</v>
      </c>
      <c r="BP13572">
        <v>27.661999999999999</v>
      </c>
      <c r="BQ13572">
        <v>10.321999999999999</v>
      </c>
      <c r="BT13572" s="1" t="s">
        <v>6038</v>
      </c>
      <c r="BU13572">
        <v>47</v>
      </c>
      <c r="BV13572">
        <v>1023</v>
      </c>
      <c r="BX13572">
        <v>365</v>
      </c>
      <c r="BZ13572">
        <v>6</v>
      </c>
      <c r="CA13572">
        <v>2</v>
      </c>
      <c r="CB13572">
        <v>2.367</v>
      </c>
      <c r="CC13572">
        <v>387.00700000000001</v>
      </c>
      <c r="CD13572">
        <v>16735.169999999998</v>
      </c>
      <c r="CF13572">
        <v>592.01599999999996</v>
      </c>
      <c r="CH13572">
        <v>-1.7909999999999999</v>
      </c>
      <c r="CI13572">
        <v>-534.93600000000004</v>
      </c>
      <c r="CK13572">
        <v>29336.83</v>
      </c>
      <c r="CL13572">
        <v>9.5069999999999997</v>
      </c>
      <c r="CM13572">
        <v>34.015999999999998</v>
      </c>
      <c r="CN13572">
        <v>131.56399999999999</v>
      </c>
      <c r="CO13572">
        <v>43.616999999999997</v>
      </c>
      <c r="CQ13572">
        <v>4.87</v>
      </c>
      <c r="CR13572">
        <v>6.0819999999999999</v>
      </c>
      <c r="CV13572">
        <v>1</v>
      </c>
      <c r="CX13572">
        <v>0.26700000000000002</v>
      </c>
      <c r="CZ13572">
        <v>49198.59</v>
      </c>
      <c r="DA13572">
        <v>3.2679999999999998</v>
      </c>
      <c r="DB13572">
        <v>72.933000000000007</v>
      </c>
      <c r="DC13572">
        <v>4055.56</v>
      </c>
      <c r="DE13572">
        <v>1357.2719999999999</v>
      </c>
      <c r="DG13572">
        <v>21.797000000000001</v>
      </c>
      <c r="DH13572">
        <v>8.2430000000000003</v>
      </c>
      <c r="DI13572" s="1" t="s">
        <v>6039</v>
      </c>
      <c r="DJ13572">
        <v>0</v>
      </c>
      <c r="DK13572">
        <v>0</v>
      </c>
      <c r="DM13572">
        <v>8.7999999999999995E-2</v>
      </c>
      <c r="DO13572">
        <v>1E-3</v>
      </c>
      <c r="DP13572">
        <v>0</v>
      </c>
      <c r="DQ13572" s="1" t="s">
        <v>6040</v>
      </c>
      <c r="DR13572">
        <v>1</v>
      </c>
      <c r="DS13572">
        <v>11</v>
      </c>
      <c r="DU13572">
        <v>4</v>
      </c>
      <c r="DW13572">
        <v>0</v>
      </c>
      <c r="DX13572">
        <v>0</v>
      </c>
    </row>
    <row r="13573" spans="1:128" x14ac:dyDescent="0.25">
      <c r="A13573" s="1" t="s">
        <v>5881</v>
      </c>
      <c r="B13573">
        <v>2003</v>
      </c>
      <c r="C13573" s="1" t="s">
        <v>656</v>
      </c>
      <c r="F13573" s="1" t="s">
        <v>6041</v>
      </c>
      <c r="G13573" s="1" t="s">
        <v>3338</v>
      </c>
      <c r="H13573" s="1" t="s">
        <v>656</v>
      </c>
      <c r="I13573" s="1" t="s">
        <v>6042</v>
      </c>
      <c r="M13573" s="1" t="s">
        <v>5888</v>
      </c>
      <c r="O13573">
        <v>13.992000000000001</v>
      </c>
      <c r="P13573">
        <v>2243.2060000000001</v>
      </c>
      <c r="R13573">
        <v>18275.348000000002</v>
      </c>
      <c r="T13573">
        <v>2825</v>
      </c>
      <c r="U13573">
        <v>13.007999999999999</v>
      </c>
      <c r="V13573">
        <v>2133.7910000000002</v>
      </c>
      <c r="X13573">
        <v>18537.633000000002</v>
      </c>
      <c r="Y13573">
        <v>42</v>
      </c>
      <c r="Z13573">
        <v>34.688000000000002</v>
      </c>
      <c r="AB13573">
        <v>6686.0420000000004</v>
      </c>
      <c r="AC13573">
        <v>7.085</v>
      </c>
      <c r="AD13573">
        <v>3485.7809999999999</v>
      </c>
      <c r="AG13573">
        <v>7.64</v>
      </c>
      <c r="AH13573">
        <v>3370.9409999999998</v>
      </c>
      <c r="AJ13573">
        <v>4897.8950000000004</v>
      </c>
      <c r="AL13573">
        <v>47491.046999999999</v>
      </c>
      <c r="AM13573">
        <v>73.256</v>
      </c>
      <c r="AN13573">
        <v>90.143000000000001</v>
      </c>
      <c r="AO13573">
        <v>4.5289999999999999</v>
      </c>
      <c r="AP13573">
        <v>514.16899999999998</v>
      </c>
      <c r="AQ13573">
        <v>11866.960999999999</v>
      </c>
      <c r="AS13573">
        <v>1488</v>
      </c>
      <c r="AU13573">
        <v>5.867</v>
      </c>
      <c r="AV13573">
        <v>849.85500000000002</v>
      </c>
      <c r="AX13573">
        <v>15335.263999999999</v>
      </c>
      <c r="AY13573">
        <v>22</v>
      </c>
      <c r="AZ13573">
        <v>22.524999999999999</v>
      </c>
      <c r="BB13573">
        <v>1.56</v>
      </c>
      <c r="BC13573">
        <v>34.764000000000003</v>
      </c>
      <c r="BD13573">
        <v>3857.444</v>
      </c>
      <c r="BF13573">
        <v>1330.096</v>
      </c>
      <c r="BH13573">
        <v>19.893999999999998</v>
      </c>
      <c r="BI13573">
        <v>7.3220000000000001</v>
      </c>
      <c r="BJ13573">
        <v>2.8149999999999999</v>
      </c>
      <c r="BK13573">
        <v>114.842</v>
      </c>
      <c r="BL13573">
        <v>5193.3249999999998</v>
      </c>
      <c r="BN13573">
        <v>1773.8340000000001</v>
      </c>
      <c r="BP13573">
        <v>26.53</v>
      </c>
      <c r="BQ13573">
        <v>9.8569999999999993</v>
      </c>
      <c r="BT13573" s="1" t="s">
        <v>6043</v>
      </c>
      <c r="BU13573">
        <v>67</v>
      </c>
      <c r="BV13573">
        <v>1090</v>
      </c>
      <c r="BX13573">
        <v>392</v>
      </c>
      <c r="BZ13573">
        <v>6</v>
      </c>
      <c r="CA13573">
        <v>2</v>
      </c>
      <c r="CB13573">
        <v>3.6659999999999999</v>
      </c>
      <c r="CC13573">
        <v>613.56799999999998</v>
      </c>
      <c r="CD13573">
        <v>17348.738000000001</v>
      </c>
      <c r="CF13573">
        <v>585.15300000000002</v>
      </c>
      <c r="CH13573">
        <v>6.7409999999999997</v>
      </c>
      <c r="CI13573">
        <v>1977.4670000000001</v>
      </c>
      <c r="CK13573">
        <v>31314.296999999999</v>
      </c>
      <c r="CL13573">
        <v>8.7520000000000007</v>
      </c>
      <c r="CM13573">
        <v>32.93</v>
      </c>
      <c r="CN13573">
        <v>142.316</v>
      </c>
      <c r="CO13573">
        <v>47.146000000000001</v>
      </c>
      <c r="CQ13573">
        <v>8.0920000000000005</v>
      </c>
      <c r="CR13573">
        <v>10.752000000000001</v>
      </c>
      <c r="CV13573">
        <v>1</v>
      </c>
      <c r="CX13573">
        <v>0.27</v>
      </c>
      <c r="CZ13573">
        <v>52684.370999999999</v>
      </c>
      <c r="DA13573">
        <v>1.6879999999999999</v>
      </c>
      <c r="DB13573">
        <v>47.41</v>
      </c>
      <c r="DC13573">
        <v>4102.9690000000001</v>
      </c>
      <c r="DE13573">
        <v>1382.0350000000001</v>
      </c>
      <c r="DG13573">
        <v>20.67</v>
      </c>
      <c r="DH13573">
        <v>7.7880000000000003</v>
      </c>
      <c r="DI13573" s="1" t="s">
        <v>6044</v>
      </c>
      <c r="DJ13573">
        <v>0</v>
      </c>
      <c r="DK13573">
        <v>0</v>
      </c>
      <c r="DM13573">
        <v>0.114</v>
      </c>
      <c r="DO13573">
        <v>2E-3</v>
      </c>
      <c r="DP13573">
        <v>0</v>
      </c>
      <c r="DQ13573" s="1" t="s">
        <v>6045</v>
      </c>
      <c r="DR13573">
        <v>2</v>
      </c>
      <c r="DS13573">
        <v>14</v>
      </c>
      <c r="DU13573">
        <v>5</v>
      </c>
      <c r="DW13573">
        <v>0</v>
      </c>
      <c r="DX13573">
        <v>0</v>
      </c>
    </row>
    <row r="13574" spans="1:128" x14ac:dyDescent="0.25">
      <c r="A13574" s="1" t="s">
        <v>5881</v>
      </c>
      <c r="B13574">
        <v>2004</v>
      </c>
      <c r="C13574" s="1" t="s">
        <v>656</v>
      </c>
      <c r="F13574" s="1" t="s">
        <v>6046</v>
      </c>
      <c r="G13574" s="1" t="s">
        <v>6047</v>
      </c>
      <c r="H13574" s="1" t="s">
        <v>656</v>
      </c>
      <c r="I13574" s="1" t="s">
        <v>6048</v>
      </c>
      <c r="M13574" s="1" t="s">
        <v>6049</v>
      </c>
      <c r="O13574">
        <v>11.613</v>
      </c>
      <c r="P13574">
        <v>2122.25</v>
      </c>
      <c r="R13574">
        <v>20397.598000000002</v>
      </c>
      <c r="T13574">
        <v>3058</v>
      </c>
      <c r="U13574">
        <v>12.667999999999999</v>
      </c>
      <c r="V13574">
        <v>2348.34</v>
      </c>
      <c r="X13574">
        <v>20885.973000000002</v>
      </c>
      <c r="Y13574">
        <v>42</v>
      </c>
      <c r="Z13574">
        <v>35.61</v>
      </c>
      <c r="AB13574">
        <v>7238.0349999999999</v>
      </c>
      <c r="AC13574">
        <v>8.7249999999999996</v>
      </c>
      <c r="AD13574">
        <v>4596.6989999999996</v>
      </c>
      <c r="AG13574">
        <v>8.6310000000000002</v>
      </c>
      <c r="AH13574">
        <v>4098.9960000000001</v>
      </c>
      <c r="AJ13574">
        <v>5268.9030000000002</v>
      </c>
      <c r="AL13574">
        <v>51590.042999999998</v>
      </c>
      <c r="AM13574">
        <v>72.795000000000002</v>
      </c>
      <c r="AN13574">
        <v>90.064999999999998</v>
      </c>
      <c r="AO13574">
        <v>6.4240000000000004</v>
      </c>
      <c r="AP13574">
        <v>762.32500000000005</v>
      </c>
      <c r="AQ13574">
        <v>12629.286</v>
      </c>
      <c r="AS13574">
        <v>1616</v>
      </c>
      <c r="AU13574">
        <v>5.665</v>
      </c>
      <c r="AV13574">
        <v>868.74400000000003</v>
      </c>
      <c r="AX13574">
        <v>16204.008</v>
      </c>
      <c r="AY13574">
        <v>22</v>
      </c>
      <c r="AZ13574">
        <v>22.047999999999998</v>
      </c>
      <c r="BB13574">
        <v>12.259</v>
      </c>
      <c r="BC13574">
        <v>445.32</v>
      </c>
      <c r="BD13574">
        <v>4302.7640000000001</v>
      </c>
      <c r="BF13574">
        <v>1493.1590000000001</v>
      </c>
      <c r="BH13574">
        <v>20.629000000000001</v>
      </c>
      <c r="BI13574">
        <v>7.5119999999999996</v>
      </c>
      <c r="BJ13574">
        <v>10.201000000000001</v>
      </c>
      <c r="BK13574">
        <v>497.70299999999997</v>
      </c>
      <c r="BL13574">
        <v>5691.0280000000002</v>
      </c>
      <c r="BN13574">
        <v>1954.663</v>
      </c>
      <c r="BP13574">
        <v>27.004999999999999</v>
      </c>
      <c r="BQ13574">
        <v>9.9350000000000005</v>
      </c>
      <c r="BT13574" s="1" t="s">
        <v>6050</v>
      </c>
      <c r="BU13574">
        <v>23</v>
      </c>
      <c r="BV13574">
        <v>1114</v>
      </c>
      <c r="BX13574">
        <v>403</v>
      </c>
      <c r="BZ13574">
        <v>6</v>
      </c>
      <c r="CA13574">
        <v>2</v>
      </c>
      <c r="CB13574">
        <v>7</v>
      </c>
      <c r="CC13574">
        <v>1214.422</v>
      </c>
      <c r="CD13574">
        <v>18563.16</v>
      </c>
      <c r="CF13574">
        <v>594.22400000000005</v>
      </c>
      <c r="CH13574">
        <v>7.6059999999999999</v>
      </c>
      <c r="CI13574">
        <v>2381.6559999999999</v>
      </c>
      <c r="CK13574">
        <v>33695.953000000001</v>
      </c>
      <c r="CL13574">
        <v>8.2100000000000009</v>
      </c>
      <c r="CM13574">
        <v>32.406999999999996</v>
      </c>
      <c r="CN13574">
        <v>152.816</v>
      </c>
      <c r="CO13574">
        <v>50.698999999999998</v>
      </c>
      <c r="CQ13574">
        <v>7.5359999999999996</v>
      </c>
      <c r="CR13574">
        <v>10.5</v>
      </c>
      <c r="CV13574">
        <v>1</v>
      </c>
      <c r="CX13574">
        <v>0.26700000000000002</v>
      </c>
      <c r="CZ13574">
        <v>57281.07</v>
      </c>
      <c r="DA13574">
        <v>12.172000000000001</v>
      </c>
      <c r="DB13574">
        <v>474.31599999999997</v>
      </c>
      <c r="DC13574">
        <v>4577.2849999999999</v>
      </c>
      <c r="DE13574">
        <v>1551.895</v>
      </c>
      <c r="DG13574">
        <v>21.440999999999999</v>
      </c>
      <c r="DH13574">
        <v>7.9909999999999997</v>
      </c>
      <c r="DI13574" s="1" t="s">
        <v>6051</v>
      </c>
      <c r="DJ13574">
        <v>0</v>
      </c>
      <c r="DK13574">
        <v>0</v>
      </c>
      <c r="DM13574">
        <v>0.13800000000000001</v>
      </c>
      <c r="DO13574">
        <v>2E-3</v>
      </c>
      <c r="DP13574">
        <v>0</v>
      </c>
      <c r="DQ13574" s="1" t="s">
        <v>6052</v>
      </c>
      <c r="DR13574">
        <v>9</v>
      </c>
      <c r="DS13574">
        <v>23</v>
      </c>
      <c r="DU13574">
        <v>8</v>
      </c>
      <c r="DW13574">
        <v>0</v>
      </c>
      <c r="DX13574">
        <v>0</v>
      </c>
    </row>
    <row r="13575" spans="1:128" x14ac:dyDescent="0.25">
      <c r="A13575" s="1" t="s">
        <v>5881</v>
      </c>
      <c r="B13575">
        <v>2005</v>
      </c>
      <c r="C13575" s="1" t="s">
        <v>656</v>
      </c>
      <c r="F13575" s="1" t="s">
        <v>6053</v>
      </c>
      <c r="G13575" s="1" t="s">
        <v>2714</v>
      </c>
      <c r="H13575" s="1" t="s">
        <v>656</v>
      </c>
      <c r="I13575" s="1" t="s">
        <v>6054</v>
      </c>
      <c r="M13575" s="1" t="s">
        <v>3501</v>
      </c>
      <c r="O13575">
        <v>11.788</v>
      </c>
      <c r="P13575">
        <v>2404.518</v>
      </c>
      <c r="R13575">
        <v>22802.115000000002</v>
      </c>
      <c r="T13575">
        <v>3363</v>
      </c>
      <c r="U13575">
        <v>8.8970000000000002</v>
      </c>
      <c r="V13575">
        <v>1858.184</v>
      </c>
      <c r="X13575">
        <v>22744.155999999999</v>
      </c>
      <c r="Y13575">
        <v>44</v>
      </c>
      <c r="Z13575">
        <v>37.462000000000003</v>
      </c>
      <c r="AB13575">
        <v>7728.3590000000004</v>
      </c>
      <c r="AC13575">
        <v>6.2619999999999996</v>
      </c>
      <c r="AD13575">
        <v>3586.66</v>
      </c>
      <c r="AG13575">
        <v>6.492</v>
      </c>
      <c r="AH13575">
        <v>3349.1840000000002</v>
      </c>
      <c r="AJ13575">
        <v>5667.0339999999997</v>
      </c>
      <c r="AL13575">
        <v>54939.226999999999</v>
      </c>
      <c r="AM13575">
        <v>73.328000000000003</v>
      </c>
      <c r="AN13575">
        <v>90.26</v>
      </c>
      <c r="AO13575">
        <v>4.556</v>
      </c>
      <c r="AP13575">
        <v>575.38400000000001</v>
      </c>
      <c r="AQ13575">
        <v>13204.67</v>
      </c>
      <c r="AS13575">
        <v>1712</v>
      </c>
      <c r="AU13575">
        <v>4.601</v>
      </c>
      <c r="AV13575">
        <v>745.54499999999996</v>
      </c>
      <c r="AX13575">
        <v>16949.553</v>
      </c>
      <c r="AY13575">
        <v>22</v>
      </c>
      <c r="AZ13575">
        <v>21.693999999999999</v>
      </c>
      <c r="BB13575">
        <v>5.5529999999999999</v>
      </c>
      <c r="BC13575">
        <v>210.20099999999999</v>
      </c>
      <c r="BD13575">
        <v>4512.9639999999999</v>
      </c>
      <c r="BF13575">
        <v>1576.078</v>
      </c>
      <c r="BH13575">
        <v>20.393000000000001</v>
      </c>
      <c r="BI13575">
        <v>7.4139999999999997</v>
      </c>
      <c r="BJ13575">
        <v>4.883</v>
      </c>
      <c r="BK13575">
        <v>237.476</v>
      </c>
      <c r="BL13575">
        <v>5928.5039999999999</v>
      </c>
      <c r="BN13575">
        <v>2046.4749999999999</v>
      </c>
      <c r="BP13575">
        <v>26.48</v>
      </c>
      <c r="BQ13575">
        <v>9.74</v>
      </c>
      <c r="BT13575" s="1" t="s">
        <v>6055</v>
      </c>
      <c r="BU13575">
        <v>3</v>
      </c>
      <c r="BV13575">
        <v>1117</v>
      </c>
      <c r="BX13575">
        <v>406</v>
      </c>
      <c r="BZ13575">
        <v>5</v>
      </c>
      <c r="CA13575">
        <v>2</v>
      </c>
      <c r="CB13575">
        <v>1.9890000000000001</v>
      </c>
      <c r="CC13575">
        <v>369.279</v>
      </c>
      <c r="CD13575">
        <v>18932.438999999998</v>
      </c>
      <c r="CF13575">
        <v>592.10900000000004</v>
      </c>
      <c r="CH13575">
        <v>2.7530000000000001</v>
      </c>
      <c r="CI13575">
        <v>927.74199999999996</v>
      </c>
      <c r="CK13575">
        <v>34623.695</v>
      </c>
      <c r="CL13575">
        <v>7.6619999999999999</v>
      </c>
      <c r="CM13575">
        <v>31.103999999999999</v>
      </c>
      <c r="CN13575">
        <v>164.08799999999999</v>
      </c>
      <c r="CO13575">
        <v>54.292000000000002</v>
      </c>
      <c r="CQ13575">
        <v>7.0869999999999997</v>
      </c>
      <c r="CR13575">
        <v>11.272</v>
      </c>
      <c r="CV13575">
        <v>1</v>
      </c>
      <c r="CX13575">
        <v>0.27</v>
      </c>
      <c r="CZ13575">
        <v>60867.73</v>
      </c>
      <c r="DA13575">
        <v>5.851</v>
      </c>
      <c r="DB13575">
        <v>234.34899999999999</v>
      </c>
      <c r="DC13575">
        <v>4811.634</v>
      </c>
      <c r="DE13575">
        <v>1640.0029999999999</v>
      </c>
      <c r="DG13575">
        <v>21.221</v>
      </c>
      <c r="DH13575">
        <v>7.9050000000000002</v>
      </c>
      <c r="DI13575" s="1" t="s">
        <v>6056</v>
      </c>
      <c r="DJ13575">
        <v>0</v>
      </c>
      <c r="DK13575">
        <v>0</v>
      </c>
      <c r="DM13575">
        <v>0.16300000000000001</v>
      </c>
      <c r="DO13575">
        <v>2E-3</v>
      </c>
      <c r="DP13575">
        <v>0</v>
      </c>
      <c r="DQ13575" s="1" t="s">
        <v>6057</v>
      </c>
      <c r="DR13575">
        <v>4</v>
      </c>
      <c r="DS13575">
        <v>27</v>
      </c>
      <c r="DU13575">
        <v>9</v>
      </c>
      <c r="DW13575">
        <v>0</v>
      </c>
      <c r="DX13575">
        <v>0</v>
      </c>
    </row>
    <row r="13576" spans="1:128" x14ac:dyDescent="0.25">
      <c r="A13576" s="1" t="s">
        <v>5881</v>
      </c>
      <c r="B13576">
        <v>2006</v>
      </c>
      <c r="C13576" s="1" t="s">
        <v>656</v>
      </c>
      <c r="F13576" s="1" t="s">
        <v>6058</v>
      </c>
      <c r="G13576" s="1" t="s">
        <v>6059</v>
      </c>
      <c r="H13576" s="1" t="s">
        <v>656</v>
      </c>
      <c r="I13576" s="1" t="s">
        <v>6060</v>
      </c>
      <c r="M13576" s="1" t="s">
        <v>1246</v>
      </c>
      <c r="O13576">
        <v>7.8330000000000002</v>
      </c>
      <c r="P13576">
        <v>1786.107</v>
      </c>
      <c r="R13576">
        <v>24588.223000000002</v>
      </c>
      <c r="T13576">
        <v>3772</v>
      </c>
      <c r="U13576">
        <v>6.7949999999999999</v>
      </c>
      <c r="V13576">
        <v>1545.5250000000001</v>
      </c>
      <c r="X13576">
        <v>24289.682000000001</v>
      </c>
      <c r="Y13576">
        <v>45</v>
      </c>
      <c r="Z13576">
        <v>38.216999999999999</v>
      </c>
      <c r="AB13576">
        <v>8342.74</v>
      </c>
      <c r="AC13576">
        <v>5.702</v>
      </c>
      <c r="AD13576">
        <v>3470.4380000000001</v>
      </c>
      <c r="AG13576">
        <v>5.7949999999999999</v>
      </c>
      <c r="AH13576">
        <v>3183.5590000000002</v>
      </c>
      <c r="AJ13576">
        <v>6166.2290000000003</v>
      </c>
      <c r="AL13576">
        <v>58122.785000000003</v>
      </c>
      <c r="AM13576">
        <v>73.911000000000001</v>
      </c>
      <c r="AN13576">
        <v>90.34</v>
      </c>
      <c r="AO13576">
        <v>5.2110000000000003</v>
      </c>
      <c r="AP13576">
        <v>688.03300000000002</v>
      </c>
      <c r="AQ13576">
        <v>13892.703</v>
      </c>
      <c r="AS13576">
        <v>1775</v>
      </c>
      <c r="AU13576">
        <v>4.8419999999999996</v>
      </c>
      <c r="AV13576">
        <v>820.63099999999997</v>
      </c>
      <c r="AX13576">
        <v>17770.184000000001</v>
      </c>
      <c r="AY13576">
        <v>21</v>
      </c>
      <c r="AZ13576">
        <v>21.593</v>
      </c>
      <c r="BB13576">
        <v>5.5380000000000003</v>
      </c>
      <c r="BC13576">
        <v>219.97900000000001</v>
      </c>
      <c r="BD13576">
        <v>4732.9440000000004</v>
      </c>
      <c r="BF13576">
        <v>1663.364</v>
      </c>
      <c r="BH13576">
        <v>19.937999999999999</v>
      </c>
      <c r="BI13576">
        <v>7.3559999999999999</v>
      </c>
      <c r="BJ13576">
        <v>5.1950000000000003</v>
      </c>
      <c r="BK13576">
        <v>286.87599999999998</v>
      </c>
      <c r="BL13576">
        <v>6215.38</v>
      </c>
      <c r="BN13576">
        <v>2160.6280000000002</v>
      </c>
      <c r="BP13576">
        <v>25.898</v>
      </c>
      <c r="BQ13576">
        <v>9.66</v>
      </c>
      <c r="BT13576" s="1" t="s">
        <v>6061</v>
      </c>
      <c r="BU13576">
        <v>32</v>
      </c>
      <c r="BV13576">
        <v>1149</v>
      </c>
      <c r="BX13576">
        <v>421</v>
      </c>
      <c r="BZ13576">
        <v>5</v>
      </c>
      <c r="CA13576">
        <v>2</v>
      </c>
      <c r="CB13576">
        <v>3.7469999999999999</v>
      </c>
      <c r="CC13576">
        <v>709.42</v>
      </c>
      <c r="CD13576">
        <v>19641.859</v>
      </c>
      <c r="CF13576">
        <v>619.94000000000005</v>
      </c>
      <c r="CH13576">
        <v>1.9410000000000001</v>
      </c>
      <c r="CI13576">
        <v>672.16800000000001</v>
      </c>
      <c r="CK13576">
        <v>35295.862999999998</v>
      </c>
      <c r="CL13576">
        <v>7.431</v>
      </c>
      <c r="CM13576">
        <v>30.529</v>
      </c>
      <c r="CN13576">
        <v>184.87100000000001</v>
      </c>
      <c r="CO13576">
        <v>61.045999999999999</v>
      </c>
      <c r="CQ13576">
        <v>12.439</v>
      </c>
      <c r="CR13576">
        <v>20.783000000000001</v>
      </c>
      <c r="CV13576">
        <v>1</v>
      </c>
      <c r="CX13576">
        <v>0.28699999999999998</v>
      </c>
      <c r="CZ13576">
        <v>64338.167999999998</v>
      </c>
      <c r="DA13576">
        <v>5.5839999999999996</v>
      </c>
      <c r="DB13576">
        <v>254.762</v>
      </c>
      <c r="DC13576">
        <v>5066.3959999999997</v>
      </c>
      <c r="DE13576">
        <v>1739.8219999999999</v>
      </c>
      <c r="DG13576">
        <v>20.853999999999999</v>
      </c>
      <c r="DH13576">
        <v>7.875</v>
      </c>
      <c r="DI13576" s="1" t="s">
        <v>1629</v>
      </c>
      <c r="DJ13576">
        <v>0</v>
      </c>
      <c r="DK13576">
        <v>1</v>
      </c>
      <c r="DM13576">
        <v>0.215</v>
      </c>
      <c r="DO13576">
        <v>3.0000000000000001E-3</v>
      </c>
      <c r="DP13576">
        <v>0</v>
      </c>
      <c r="DQ13576" s="1" t="s">
        <v>6062</v>
      </c>
      <c r="DR13576">
        <v>16</v>
      </c>
      <c r="DS13576">
        <v>43</v>
      </c>
      <c r="DU13576">
        <v>15</v>
      </c>
      <c r="DW13576">
        <v>0</v>
      </c>
      <c r="DX13576">
        <v>0</v>
      </c>
    </row>
    <row r="13577" spans="1:128" x14ac:dyDescent="0.25">
      <c r="A13577" s="1" t="s">
        <v>5881</v>
      </c>
      <c r="B13577">
        <v>2007</v>
      </c>
      <c r="C13577" s="1" t="s">
        <v>656</v>
      </c>
      <c r="F13577" s="1" t="s">
        <v>6063</v>
      </c>
      <c r="G13577" s="1" t="s">
        <v>6064</v>
      </c>
      <c r="H13577" s="1" t="s">
        <v>656</v>
      </c>
      <c r="I13577" s="1" t="s">
        <v>6065</v>
      </c>
      <c r="M13577" s="1" t="s">
        <v>4610</v>
      </c>
      <c r="O13577">
        <v>7.9260000000000002</v>
      </c>
      <c r="P13577">
        <v>1948.828</v>
      </c>
      <c r="R13577">
        <v>26537.050999999999</v>
      </c>
      <c r="T13577">
        <v>4195</v>
      </c>
      <c r="U13577">
        <v>6.7009999999999996</v>
      </c>
      <c r="V13577">
        <v>1627.625</v>
      </c>
      <c r="X13577">
        <v>25917.307000000001</v>
      </c>
      <c r="Y13577">
        <v>47</v>
      </c>
      <c r="Z13577">
        <v>39.027999999999999</v>
      </c>
      <c r="AB13577">
        <v>8995.4240000000009</v>
      </c>
      <c r="AC13577">
        <v>5.6840000000000002</v>
      </c>
      <c r="AD13577">
        <v>3656.8009999999999</v>
      </c>
      <c r="AG13577">
        <v>5.7610000000000001</v>
      </c>
      <c r="AH13577">
        <v>3348.4059999999999</v>
      </c>
      <c r="AJ13577">
        <v>6708.848</v>
      </c>
      <c r="AL13577">
        <v>61471.190999999999</v>
      </c>
      <c r="AM13577">
        <v>74.581000000000003</v>
      </c>
      <c r="AN13577">
        <v>90.406000000000006</v>
      </c>
      <c r="AO13577">
        <v>4.4770000000000003</v>
      </c>
      <c r="AP13577">
        <v>621.94899999999996</v>
      </c>
      <c r="AQ13577">
        <v>14514.652</v>
      </c>
      <c r="AS13577">
        <v>1900</v>
      </c>
      <c r="AU13577">
        <v>4.0659999999999998</v>
      </c>
      <c r="AV13577">
        <v>722.51400000000001</v>
      </c>
      <c r="AX13577">
        <v>18492.697</v>
      </c>
      <c r="AY13577">
        <v>21</v>
      </c>
      <c r="AZ13577">
        <v>21.347000000000001</v>
      </c>
      <c r="BB13577">
        <v>5.1920000000000002</v>
      </c>
      <c r="BC13577">
        <v>214.64</v>
      </c>
      <c r="BD13577">
        <v>4947.5829999999996</v>
      </c>
      <c r="BF13577">
        <v>1749.7339999999999</v>
      </c>
      <c r="BH13577">
        <v>19.451000000000001</v>
      </c>
      <c r="BI13577">
        <v>7.2759999999999998</v>
      </c>
      <c r="BJ13577">
        <v>6.2389999999999999</v>
      </c>
      <c r="BK13577">
        <v>308.39699999999999</v>
      </c>
      <c r="BL13577">
        <v>6523.777</v>
      </c>
      <c r="BN13577">
        <v>2271.4549999999999</v>
      </c>
      <c r="BP13577">
        <v>25.251000000000001</v>
      </c>
      <c r="BQ13577">
        <v>9.5939999999999994</v>
      </c>
      <c r="BT13577" s="1" t="s">
        <v>6066</v>
      </c>
      <c r="BU13577">
        <v>21</v>
      </c>
      <c r="BV13577">
        <v>1170</v>
      </c>
      <c r="BX13577">
        <v>431</v>
      </c>
      <c r="BZ13577">
        <v>5</v>
      </c>
      <c r="CA13577">
        <v>2</v>
      </c>
      <c r="CB13577">
        <v>3.9590000000000001</v>
      </c>
      <c r="CC13577">
        <v>777.62699999999995</v>
      </c>
      <c r="CD13577">
        <v>20419.486000000001</v>
      </c>
      <c r="CF13577">
        <v>613.577</v>
      </c>
      <c r="CH13577">
        <v>0.20300000000000001</v>
      </c>
      <c r="CI13577">
        <v>71.546999999999997</v>
      </c>
      <c r="CK13577">
        <v>35367.410000000003</v>
      </c>
      <c r="CL13577">
        <v>6.8209999999999997</v>
      </c>
      <c r="CM13577">
        <v>30.030999999999999</v>
      </c>
      <c r="CN13577">
        <v>213.04900000000001</v>
      </c>
      <c r="CO13577">
        <v>70.040999999999997</v>
      </c>
      <c r="CQ13577">
        <v>14.734999999999999</v>
      </c>
      <c r="CR13577">
        <v>28.178000000000001</v>
      </c>
      <c r="CV13577">
        <v>1</v>
      </c>
      <c r="CX13577">
        <v>0.313</v>
      </c>
      <c r="CZ13577">
        <v>67994.968999999997</v>
      </c>
      <c r="DA13577">
        <v>7.0960000000000001</v>
      </c>
      <c r="DB13577">
        <v>287.25299999999999</v>
      </c>
      <c r="DC13577">
        <v>5353.65</v>
      </c>
      <c r="DE13577">
        <v>1840.211</v>
      </c>
      <c r="DG13577">
        <v>20.457000000000001</v>
      </c>
      <c r="DH13577">
        <v>7.8739999999999997</v>
      </c>
      <c r="DI13577" s="1" t="s">
        <v>6067</v>
      </c>
      <c r="DJ13577">
        <v>0</v>
      </c>
      <c r="DK13577">
        <v>1</v>
      </c>
      <c r="DM13577">
        <v>0.312</v>
      </c>
      <c r="DO13577">
        <v>3.0000000000000001E-3</v>
      </c>
      <c r="DP13577">
        <v>0</v>
      </c>
      <c r="DQ13577" s="1" t="s">
        <v>6068</v>
      </c>
      <c r="DR13577">
        <v>14</v>
      </c>
      <c r="DS13577">
        <v>57</v>
      </c>
      <c r="DU13577">
        <v>20</v>
      </c>
      <c r="DW13577">
        <v>0</v>
      </c>
      <c r="DX13577">
        <v>0</v>
      </c>
    </row>
    <row r="13578" spans="1:128" x14ac:dyDescent="0.25">
      <c r="A13578" s="1" t="s">
        <v>5881</v>
      </c>
      <c r="B13578">
        <v>2008</v>
      </c>
      <c r="C13578" s="1" t="s">
        <v>656</v>
      </c>
      <c r="F13578" s="1" t="s">
        <v>6069</v>
      </c>
      <c r="G13578" s="1" t="s">
        <v>6070</v>
      </c>
      <c r="H13578" s="1" t="s">
        <v>656</v>
      </c>
      <c r="I13578" s="1" t="s">
        <v>6071</v>
      </c>
      <c r="M13578" s="1" t="s">
        <v>1811</v>
      </c>
      <c r="O13578">
        <v>2.97</v>
      </c>
      <c r="P13578">
        <v>788.10400000000004</v>
      </c>
      <c r="R13578">
        <v>27325.153999999999</v>
      </c>
      <c r="T13578">
        <v>4309</v>
      </c>
      <c r="U13578">
        <v>4.375</v>
      </c>
      <c r="V13578">
        <v>1133.8889999999999</v>
      </c>
      <c r="X13578">
        <v>27051.195</v>
      </c>
      <c r="Y13578">
        <v>46</v>
      </c>
      <c r="Z13578">
        <v>38.871000000000002</v>
      </c>
      <c r="AB13578">
        <v>9365.3680000000004</v>
      </c>
      <c r="AC13578">
        <v>3.387</v>
      </c>
      <c r="AD13578">
        <v>2302.9140000000002</v>
      </c>
      <c r="AG13578">
        <v>3.01</v>
      </c>
      <c r="AH13578">
        <v>1850.566</v>
      </c>
      <c r="AJ13578">
        <v>6920.6409999999996</v>
      </c>
      <c r="AL13578">
        <v>63321.758000000002</v>
      </c>
      <c r="AM13578">
        <v>73.896000000000001</v>
      </c>
      <c r="AN13578">
        <v>90.075999999999993</v>
      </c>
      <c r="AO13578">
        <v>3.298</v>
      </c>
      <c r="AP13578">
        <v>478.67</v>
      </c>
      <c r="AQ13578">
        <v>14993.322</v>
      </c>
      <c r="AS13578">
        <v>1974</v>
      </c>
      <c r="AU13578">
        <v>4.085</v>
      </c>
      <c r="AV13578">
        <v>755.51800000000003</v>
      </c>
      <c r="AX13578">
        <v>19248.215</v>
      </c>
      <c r="AY13578">
        <v>21</v>
      </c>
      <c r="AZ13578">
        <v>21.327999999999999</v>
      </c>
      <c r="BB13578">
        <v>7.0720000000000001</v>
      </c>
      <c r="BC13578">
        <v>316.97199999999998</v>
      </c>
      <c r="BD13578">
        <v>5264.5550000000003</v>
      </c>
      <c r="BF13578">
        <v>1873.4680000000001</v>
      </c>
      <c r="BH13578">
        <v>20.004000000000001</v>
      </c>
      <c r="BI13578">
        <v>7.4889999999999999</v>
      </c>
      <c r="BJ13578">
        <v>8.4009999999999998</v>
      </c>
      <c r="BK13578">
        <v>452.34399999999999</v>
      </c>
      <c r="BL13578">
        <v>6976.1210000000001</v>
      </c>
      <c r="BN13578">
        <v>2429.9050000000002</v>
      </c>
      <c r="BP13578">
        <v>25.946000000000002</v>
      </c>
      <c r="BQ13578">
        <v>9.9239999999999995</v>
      </c>
      <c r="BT13578" s="1" t="s">
        <v>6001</v>
      </c>
      <c r="BU13578">
        <v>24</v>
      </c>
      <c r="BV13578">
        <v>1194</v>
      </c>
      <c r="BX13578">
        <v>443</v>
      </c>
      <c r="BZ13578">
        <v>5</v>
      </c>
      <c r="CA13578">
        <v>2</v>
      </c>
      <c r="CB13578">
        <v>2.859</v>
      </c>
      <c r="CC13578">
        <v>583.79700000000003</v>
      </c>
      <c r="CD13578">
        <v>21003.282999999999</v>
      </c>
      <c r="CF13578">
        <v>637.16700000000003</v>
      </c>
      <c r="CH13578">
        <v>2.3029999999999999</v>
      </c>
      <c r="CI13578">
        <v>814.34400000000005</v>
      </c>
      <c r="CK13578">
        <v>36181.754000000001</v>
      </c>
      <c r="CL13578">
        <v>6.8029999999999999</v>
      </c>
      <c r="CM13578">
        <v>29.878</v>
      </c>
      <c r="CN13578">
        <v>248.52099999999999</v>
      </c>
      <c r="CO13578">
        <v>81.581999999999994</v>
      </c>
      <c r="CQ13578">
        <v>16.478000000000002</v>
      </c>
      <c r="CR13578">
        <v>35.472000000000001</v>
      </c>
      <c r="CV13578">
        <v>1</v>
      </c>
      <c r="CX13578">
        <v>0.35399999999999998</v>
      </c>
      <c r="CZ13578">
        <v>70297.883000000002</v>
      </c>
      <c r="DA13578">
        <v>9.6430000000000007</v>
      </c>
      <c r="DB13578">
        <v>428.06700000000001</v>
      </c>
      <c r="DC13578">
        <v>5781.7169999999996</v>
      </c>
      <c r="DE13578">
        <v>1986.963</v>
      </c>
      <c r="DG13578">
        <v>21.216000000000001</v>
      </c>
      <c r="DH13578">
        <v>8.2249999999999996</v>
      </c>
      <c r="DI13578" s="1" t="s">
        <v>6072</v>
      </c>
      <c r="DJ13578">
        <v>0</v>
      </c>
      <c r="DK13578">
        <v>1</v>
      </c>
      <c r="DM13578">
        <v>0.40500000000000003</v>
      </c>
      <c r="DO13578">
        <v>4.0000000000000001E-3</v>
      </c>
      <c r="DP13578">
        <v>0</v>
      </c>
      <c r="DQ13578" s="1" t="s">
        <v>6073</v>
      </c>
      <c r="DR13578">
        <v>32</v>
      </c>
      <c r="DS13578">
        <v>89</v>
      </c>
      <c r="DU13578">
        <v>32</v>
      </c>
      <c r="DW13578">
        <v>0</v>
      </c>
      <c r="DX13578">
        <v>0</v>
      </c>
    </row>
    <row r="13579" spans="1:128" x14ac:dyDescent="0.25">
      <c r="A13579" s="1" t="s">
        <v>5881</v>
      </c>
      <c r="B13579">
        <v>2009</v>
      </c>
      <c r="C13579" s="1" t="s">
        <v>656</v>
      </c>
      <c r="F13579" s="1" t="s">
        <v>6074</v>
      </c>
      <c r="G13579" s="1" t="s">
        <v>6075</v>
      </c>
      <c r="H13579" s="1" t="s">
        <v>656</v>
      </c>
      <c r="I13579" s="1" t="s">
        <v>6076</v>
      </c>
      <c r="M13579" s="1" t="s">
        <v>4758</v>
      </c>
      <c r="O13579">
        <v>2.972</v>
      </c>
      <c r="P13579">
        <v>812.03499999999997</v>
      </c>
      <c r="R13579">
        <v>28137.188999999998</v>
      </c>
      <c r="T13579">
        <v>4498</v>
      </c>
      <c r="U13579">
        <v>2.4350000000000001</v>
      </c>
      <c r="V13579">
        <v>658.81200000000001</v>
      </c>
      <c r="X13579">
        <v>27710.008000000002</v>
      </c>
      <c r="Y13579">
        <v>47</v>
      </c>
      <c r="Z13579">
        <v>39.399000000000001</v>
      </c>
      <c r="AB13579">
        <v>9638.0049999999992</v>
      </c>
      <c r="AC13579">
        <v>1.59</v>
      </c>
      <c r="AD13579">
        <v>1117.797</v>
      </c>
      <c r="AG13579">
        <v>1.61</v>
      </c>
      <c r="AH13579">
        <v>1019.258</v>
      </c>
      <c r="AJ13579">
        <v>7151.33</v>
      </c>
      <c r="AL13579">
        <v>64341.016000000003</v>
      </c>
      <c r="AM13579">
        <v>74.198999999999998</v>
      </c>
      <c r="AN13579">
        <v>90.093999999999994</v>
      </c>
      <c r="AO13579">
        <v>-1.07</v>
      </c>
      <c r="AP13579">
        <v>-160.43799999999999</v>
      </c>
      <c r="AQ13579">
        <v>14832.884</v>
      </c>
      <c r="AS13579">
        <v>1992</v>
      </c>
      <c r="AU13579">
        <v>-4.6109999999999998</v>
      </c>
      <c r="AV13579">
        <v>-887.44299999999998</v>
      </c>
      <c r="AX13579">
        <v>18360.771000000001</v>
      </c>
      <c r="AY13579">
        <v>21</v>
      </c>
      <c r="AZ13579">
        <v>20.77</v>
      </c>
      <c r="BB13579">
        <v>0.62</v>
      </c>
      <c r="BC13579">
        <v>-3.4000000000000002E-2</v>
      </c>
      <c r="BD13579">
        <v>5264.5209999999997</v>
      </c>
      <c r="BF13579">
        <v>1885.0930000000001</v>
      </c>
      <c r="BH13579">
        <v>19.559000000000001</v>
      </c>
      <c r="BI13579">
        <v>7.3719999999999999</v>
      </c>
      <c r="BJ13579">
        <v>2.35</v>
      </c>
      <c r="BK13579">
        <v>98.543000000000006</v>
      </c>
      <c r="BL13579">
        <v>7074.665</v>
      </c>
      <c r="BN13579">
        <v>2470.5790000000002</v>
      </c>
      <c r="BP13579">
        <v>25.634</v>
      </c>
      <c r="BQ13579">
        <v>9.9060000000000006</v>
      </c>
      <c r="BT13579" s="1" t="s">
        <v>6077</v>
      </c>
      <c r="BU13579">
        <v>-13</v>
      </c>
      <c r="BV13579">
        <v>1182</v>
      </c>
      <c r="BX13579">
        <v>441</v>
      </c>
      <c r="BZ13579">
        <v>5</v>
      </c>
      <c r="CA13579">
        <v>2</v>
      </c>
      <c r="CB13579">
        <v>1.75</v>
      </c>
      <c r="CC13579">
        <v>367.65800000000002</v>
      </c>
      <c r="CD13579">
        <v>21370.940999999999</v>
      </c>
      <c r="CF13579">
        <v>660.60400000000004</v>
      </c>
      <c r="CH13579">
        <v>-3.24</v>
      </c>
      <c r="CI13579">
        <v>-1172.4490000000001</v>
      </c>
      <c r="CK13579">
        <v>35009.305</v>
      </c>
      <c r="CL13579">
        <v>6.8540000000000001</v>
      </c>
      <c r="CM13579">
        <v>29.925000000000001</v>
      </c>
      <c r="CN13579">
        <v>290.44499999999999</v>
      </c>
      <c r="CO13579">
        <v>94.977999999999994</v>
      </c>
      <c r="CQ13579">
        <v>16.420000000000002</v>
      </c>
      <c r="CR13579">
        <v>41.923999999999999</v>
      </c>
      <c r="CV13579">
        <v>1</v>
      </c>
      <c r="CX13579">
        <v>0.40699999999999997</v>
      </c>
      <c r="CZ13579">
        <v>71415.679999999993</v>
      </c>
      <c r="DA13579">
        <v>2.923</v>
      </c>
      <c r="DB13579">
        <v>111.295</v>
      </c>
      <c r="DC13579">
        <v>5893.0119999999997</v>
      </c>
      <c r="DE13579">
        <v>2029.643</v>
      </c>
      <c r="DG13579">
        <v>21.059000000000001</v>
      </c>
      <c r="DH13579">
        <v>8.2520000000000007</v>
      </c>
      <c r="DI13579" s="1" t="s">
        <v>6078</v>
      </c>
      <c r="DJ13579">
        <v>1</v>
      </c>
      <c r="DK13579">
        <v>2</v>
      </c>
      <c r="DM13579">
        <v>0.61899999999999999</v>
      </c>
      <c r="DO13579">
        <v>6.0000000000000001E-3</v>
      </c>
      <c r="DP13579">
        <v>0</v>
      </c>
      <c r="DQ13579" s="1" t="s">
        <v>6079</v>
      </c>
      <c r="DR13579">
        <v>48</v>
      </c>
      <c r="DS13579">
        <v>137</v>
      </c>
      <c r="DU13579">
        <v>49</v>
      </c>
      <c r="DW13579">
        <v>1</v>
      </c>
      <c r="DX13579">
        <v>0</v>
      </c>
    </row>
    <row r="13580" spans="1:128" x14ac:dyDescent="0.25">
      <c r="A13580" s="1" t="s">
        <v>5881</v>
      </c>
      <c r="B13580">
        <v>2010</v>
      </c>
      <c r="C13580" s="1" t="s">
        <v>656</v>
      </c>
      <c r="F13580" s="1" t="s">
        <v>6080</v>
      </c>
      <c r="G13580" s="1" t="s">
        <v>6081</v>
      </c>
      <c r="H13580" s="1" t="s">
        <v>656</v>
      </c>
      <c r="I13580" s="1" t="s">
        <v>6082</v>
      </c>
      <c r="M13580" s="1" t="s">
        <v>6083</v>
      </c>
      <c r="O13580">
        <v>3.8490000000000002</v>
      </c>
      <c r="P13580">
        <v>1082.9549999999999</v>
      </c>
      <c r="R13580">
        <v>29220.145</v>
      </c>
      <c r="T13580">
        <v>4901</v>
      </c>
      <c r="U13580">
        <v>7.1130000000000004</v>
      </c>
      <c r="V13580">
        <v>1971.127</v>
      </c>
      <c r="X13580">
        <v>29681.134999999998</v>
      </c>
      <c r="Y13580">
        <v>47</v>
      </c>
      <c r="Z13580">
        <v>38.622999999999998</v>
      </c>
      <c r="AB13580">
        <v>10518.728999999999</v>
      </c>
      <c r="AC13580">
        <v>5.9370000000000003</v>
      </c>
      <c r="AD13580">
        <v>4239.9380000000001</v>
      </c>
      <c r="AG13580">
        <v>5.6749999999999998</v>
      </c>
      <c r="AH13580">
        <v>3651.2339999999999</v>
      </c>
      <c r="AJ13580">
        <v>7794.0749999999998</v>
      </c>
      <c r="AL13580">
        <v>67992.25</v>
      </c>
      <c r="AM13580">
        <v>74.096999999999994</v>
      </c>
      <c r="AN13580">
        <v>89.870999999999995</v>
      </c>
      <c r="AO13580">
        <v>8.2729999999999997</v>
      </c>
      <c r="AP13580">
        <v>1227.1369999999999</v>
      </c>
      <c r="AQ13580">
        <v>16060.021000000001</v>
      </c>
      <c r="AS13580">
        <v>2243</v>
      </c>
      <c r="AU13580">
        <v>9.9809999999999999</v>
      </c>
      <c r="AV13580">
        <v>1832.529</v>
      </c>
      <c r="AX13580">
        <v>20193.300999999999</v>
      </c>
      <c r="AY13580">
        <v>21</v>
      </c>
      <c r="AZ13580">
        <v>21.228000000000002</v>
      </c>
      <c r="BB13580">
        <v>7.7290000000000001</v>
      </c>
      <c r="BC13580">
        <v>372.09100000000001</v>
      </c>
      <c r="BD13580">
        <v>5636.6130000000003</v>
      </c>
      <c r="BF13580">
        <v>2030.788</v>
      </c>
      <c r="BH13580">
        <v>19.306000000000001</v>
      </c>
      <c r="BI13580">
        <v>7.45</v>
      </c>
      <c r="BJ13580">
        <v>8.9139999999999997</v>
      </c>
      <c r="BK13580">
        <v>588.69899999999996</v>
      </c>
      <c r="BL13580">
        <v>7663.3639999999996</v>
      </c>
      <c r="BN13580">
        <v>2688.34</v>
      </c>
      <c r="BP13580">
        <v>25.558</v>
      </c>
      <c r="BQ13580">
        <v>10.129</v>
      </c>
      <c r="BT13580" s="1" t="s">
        <v>6084</v>
      </c>
      <c r="BU13580">
        <v>60</v>
      </c>
      <c r="BV13580">
        <v>1242</v>
      </c>
      <c r="BX13580">
        <v>466</v>
      </c>
      <c r="BZ13580">
        <v>4</v>
      </c>
      <c r="CA13580">
        <v>2</v>
      </c>
      <c r="CB13580">
        <v>6.2759999999999998</v>
      </c>
      <c r="CC13580">
        <v>1341.145</v>
      </c>
      <c r="CD13580">
        <v>22712.085999999999</v>
      </c>
      <c r="CF13580">
        <v>650.02</v>
      </c>
      <c r="CH13580">
        <v>2.3260000000000001</v>
      </c>
      <c r="CI13580">
        <v>814.46100000000001</v>
      </c>
      <c r="CK13580">
        <v>35823.766000000003</v>
      </c>
      <c r="CL13580">
        <v>6.18</v>
      </c>
      <c r="CM13580">
        <v>30.02</v>
      </c>
      <c r="CN13580">
        <v>348.10300000000001</v>
      </c>
      <c r="CO13580">
        <v>113.13500000000001</v>
      </c>
      <c r="CQ13580">
        <v>19.117000000000001</v>
      </c>
      <c r="CR13580">
        <v>57.658000000000001</v>
      </c>
      <c r="CV13580">
        <v>1</v>
      </c>
      <c r="CX13580">
        <v>0.46</v>
      </c>
      <c r="CZ13580">
        <v>75655.616999999998</v>
      </c>
      <c r="DA13580">
        <v>9.5440000000000005</v>
      </c>
      <c r="DB13580">
        <v>528.702</v>
      </c>
      <c r="DC13580">
        <v>6421.7139999999999</v>
      </c>
      <c r="DE13580">
        <v>2222.1570000000002</v>
      </c>
      <c r="DG13580">
        <v>21.126000000000001</v>
      </c>
      <c r="DH13580">
        <v>8.4879999999999995</v>
      </c>
      <c r="DI13580" s="1" t="s">
        <v>6085</v>
      </c>
      <c r="DJ13580">
        <v>2</v>
      </c>
      <c r="DK13580">
        <v>4</v>
      </c>
      <c r="DM13580">
        <v>1.3380000000000001</v>
      </c>
      <c r="DO13580">
        <v>1.2999999999999999E-2</v>
      </c>
      <c r="DP13580">
        <v>0</v>
      </c>
      <c r="DQ13580" s="1" t="s">
        <v>6086</v>
      </c>
      <c r="DR13580">
        <v>77</v>
      </c>
      <c r="DS13580">
        <v>213</v>
      </c>
      <c r="DU13580">
        <v>77</v>
      </c>
      <c r="DW13580">
        <v>1</v>
      </c>
      <c r="DX13580">
        <v>0</v>
      </c>
    </row>
    <row r="13581" spans="1:128" x14ac:dyDescent="0.25">
      <c r="A13581" s="1" t="s">
        <v>5881</v>
      </c>
      <c r="B13581">
        <v>2011</v>
      </c>
      <c r="C13581" s="1" t="s">
        <v>656</v>
      </c>
      <c r="F13581" s="1" t="s">
        <v>6087</v>
      </c>
      <c r="G13581" s="1" t="s">
        <v>2424</v>
      </c>
      <c r="H13581" s="1" t="s">
        <v>656</v>
      </c>
      <c r="I13581" s="1" t="s">
        <v>6088</v>
      </c>
      <c r="M13581" s="1" t="s">
        <v>4738</v>
      </c>
      <c r="O13581">
        <v>7.7539999999999996</v>
      </c>
      <c r="P13581">
        <v>2265.59</v>
      </c>
      <c r="R13581">
        <v>31485.734</v>
      </c>
      <c r="T13581">
        <v>5474</v>
      </c>
      <c r="U13581">
        <v>9.9320000000000004</v>
      </c>
      <c r="V13581">
        <v>2947.922</v>
      </c>
      <c r="X13581">
        <v>32629.057000000001</v>
      </c>
      <c r="Y13581">
        <v>49</v>
      </c>
      <c r="Z13581">
        <v>39.503</v>
      </c>
      <c r="AB13581">
        <v>11254.53</v>
      </c>
      <c r="AC13581">
        <v>5.3520000000000003</v>
      </c>
      <c r="AD13581">
        <v>4049.3359999999998</v>
      </c>
      <c r="AG13581">
        <v>5.6310000000000002</v>
      </c>
      <c r="AH13581">
        <v>3828.8440000000001</v>
      </c>
      <c r="AJ13581">
        <v>8429.8850000000002</v>
      </c>
      <c r="AL13581">
        <v>71821.093999999997</v>
      </c>
      <c r="AM13581">
        <v>74.902000000000001</v>
      </c>
      <c r="AN13581">
        <v>90.108999999999995</v>
      </c>
      <c r="AO13581">
        <v>5.0490000000000004</v>
      </c>
      <c r="AP13581">
        <v>810.83500000000004</v>
      </c>
      <c r="AQ13581">
        <v>16870.855</v>
      </c>
      <c r="AS13581">
        <v>2258</v>
      </c>
      <c r="AU13581">
        <v>4.306</v>
      </c>
      <c r="AV13581">
        <v>869.53700000000003</v>
      </c>
      <c r="AX13581">
        <v>21062.838</v>
      </c>
      <c r="AY13581">
        <v>20</v>
      </c>
      <c r="AZ13581">
        <v>21.167000000000002</v>
      </c>
      <c r="BB13581">
        <v>1.25</v>
      </c>
      <c r="BC13581">
        <v>35.652999999999999</v>
      </c>
      <c r="BD13581">
        <v>5672.2659999999996</v>
      </c>
      <c r="BF13581">
        <v>2056.1709999999998</v>
      </c>
      <c r="BH13581">
        <v>18.27</v>
      </c>
      <c r="BI13581">
        <v>7.117</v>
      </c>
      <c r="BJ13581">
        <v>3.2050000000000001</v>
      </c>
      <c r="BK13581">
        <v>220.49700000000001</v>
      </c>
      <c r="BL13581">
        <v>7883.8609999999999</v>
      </c>
      <c r="BN13581">
        <v>2785.4</v>
      </c>
      <c r="BP13581">
        <v>24.748999999999999</v>
      </c>
      <c r="BQ13581">
        <v>9.891</v>
      </c>
      <c r="BT13581" s="1" t="s">
        <v>6089</v>
      </c>
      <c r="BU13581">
        <v>67</v>
      </c>
      <c r="BV13581">
        <v>1309</v>
      </c>
      <c r="BX13581">
        <v>494</v>
      </c>
      <c r="BZ13581">
        <v>4</v>
      </c>
      <c r="CA13581">
        <v>2</v>
      </c>
      <c r="CB13581">
        <v>3.3130000000000002</v>
      </c>
      <c r="CC13581">
        <v>752.41600000000005</v>
      </c>
      <c r="CD13581">
        <v>23464.502</v>
      </c>
      <c r="CF13581">
        <v>698.24900000000002</v>
      </c>
      <c r="CH13581">
        <v>0.75800000000000001</v>
      </c>
      <c r="CI13581">
        <v>271.613</v>
      </c>
      <c r="CK13581">
        <v>36095.379000000001</v>
      </c>
      <c r="CL13581">
        <v>6.2039999999999997</v>
      </c>
      <c r="CM13581">
        <v>29.439</v>
      </c>
      <c r="CN13581">
        <v>373.14499999999998</v>
      </c>
      <c r="CO13581">
        <v>121.128</v>
      </c>
      <c r="CQ13581">
        <v>7.0650000000000004</v>
      </c>
      <c r="CR13581">
        <v>25.042000000000002</v>
      </c>
      <c r="CV13581">
        <v>1</v>
      </c>
      <c r="CX13581">
        <v>0.46800000000000003</v>
      </c>
      <c r="CZ13581">
        <v>79704.952999999994</v>
      </c>
      <c r="DA13581">
        <v>2.6640000000000001</v>
      </c>
      <c r="DB13581">
        <v>153.511</v>
      </c>
      <c r="DC13581">
        <v>6575.2259999999997</v>
      </c>
      <c r="DE13581">
        <v>2291.0520000000001</v>
      </c>
      <c r="DG13581">
        <v>20.356999999999999</v>
      </c>
      <c r="DH13581">
        <v>8.2490000000000006</v>
      </c>
      <c r="DI13581" s="1" t="s">
        <v>6090</v>
      </c>
      <c r="DJ13581">
        <v>9</v>
      </c>
      <c r="DK13581">
        <v>13</v>
      </c>
      <c r="DM13581">
        <v>4.6829999999999998</v>
      </c>
      <c r="DO13581">
        <v>4.2000000000000003E-2</v>
      </c>
      <c r="DP13581">
        <v>0</v>
      </c>
      <c r="DQ13581" s="1" t="s">
        <v>6091</v>
      </c>
      <c r="DR13581">
        <v>87</v>
      </c>
      <c r="DS13581">
        <v>301</v>
      </c>
      <c r="DU13581">
        <v>109</v>
      </c>
      <c r="DW13581">
        <v>1</v>
      </c>
      <c r="DX13581">
        <v>0</v>
      </c>
    </row>
    <row r="13582" spans="1:128" x14ac:dyDescent="0.25">
      <c r="A13582" s="1" t="s">
        <v>5881</v>
      </c>
      <c r="B13582">
        <v>2012</v>
      </c>
      <c r="C13582" s="1" t="s">
        <v>656</v>
      </c>
      <c r="F13582" s="1" t="s">
        <v>6092</v>
      </c>
      <c r="G13582" s="1" t="s">
        <v>6093</v>
      </c>
      <c r="H13582" s="1" t="s">
        <v>656</v>
      </c>
      <c r="I13582" s="1" t="s">
        <v>6094</v>
      </c>
      <c r="M13582" s="1" t="s">
        <v>4738</v>
      </c>
      <c r="O13582">
        <v>2.1539999999999999</v>
      </c>
      <c r="P13582">
        <v>678.23199999999997</v>
      </c>
      <c r="R13582">
        <v>32163.967000000001</v>
      </c>
      <c r="T13582">
        <v>5642</v>
      </c>
      <c r="U13582">
        <v>2.1659999999999999</v>
      </c>
      <c r="V13582">
        <v>706.721</v>
      </c>
      <c r="X13582">
        <v>33335.777000000002</v>
      </c>
      <c r="Y13582">
        <v>48</v>
      </c>
      <c r="Z13582">
        <v>39.07</v>
      </c>
      <c r="AB13582">
        <v>11794.668</v>
      </c>
      <c r="AC13582">
        <v>3.2850000000000001</v>
      </c>
      <c r="AD13582">
        <v>2618.0160000000001</v>
      </c>
      <c r="AG13582">
        <v>2.883</v>
      </c>
      <c r="AH13582">
        <v>2070.6799999999998</v>
      </c>
      <c r="AJ13582">
        <v>8758.1170000000002</v>
      </c>
      <c r="AL13582">
        <v>73891.773000000001</v>
      </c>
      <c r="AM13582">
        <v>74.254999999999995</v>
      </c>
      <c r="AN13582">
        <v>89.757999999999996</v>
      </c>
      <c r="AO13582">
        <v>2.9119999999999999</v>
      </c>
      <c r="AP13582">
        <v>491.27699999999999</v>
      </c>
      <c r="AQ13582">
        <v>17362.133000000002</v>
      </c>
      <c r="AS13582">
        <v>2382</v>
      </c>
      <c r="AU13582">
        <v>1.5589999999999999</v>
      </c>
      <c r="AV13582">
        <v>328.47300000000001</v>
      </c>
      <c r="AX13582">
        <v>21391.311000000002</v>
      </c>
      <c r="AY13582">
        <v>20</v>
      </c>
      <c r="AZ13582">
        <v>21.09</v>
      </c>
      <c r="BB13582">
        <v>7.0209999999999999</v>
      </c>
      <c r="BC13582">
        <v>361.459</v>
      </c>
      <c r="BD13582">
        <v>6033.7259999999997</v>
      </c>
      <c r="BF13582">
        <v>2200.5349999999999</v>
      </c>
      <c r="BH13582">
        <v>18.657</v>
      </c>
      <c r="BI13582">
        <v>7.3289999999999997</v>
      </c>
      <c r="BJ13582">
        <v>7.3140000000000001</v>
      </c>
      <c r="BK13582">
        <v>547.33299999999997</v>
      </c>
      <c r="BL13582">
        <v>8431.1939999999995</v>
      </c>
      <c r="BN13582">
        <v>2997.511</v>
      </c>
      <c r="BP13582">
        <v>25.414000000000001</v>
      </c>
      <c r="BQ13582">
        <v>10.242000000000001</v>
      </c>
      <c r="BT13582" s="1" t="s">
        <v>6095</v>
      </c>
      <c r="BU13582">
        <v>30</v>
      </c>
      <c r="BV13582">
        <v>1338</v>
      </c>
      <c r="BX13582">
        <v>509</v>
      </c>
      <c r="BZ13582">
        <v>4</v>
      </c>
      <c r="CA13582">
        <v>2</v>
      </c>
      <c r="CB13582">
        <v>3.8410000000000002</v>
      </c>
      <c r="CC13582">
        <v>901.17399999999998</v>
      </c>
      <c r="CD13582">
        <v>24365.675999999999</v>
      </c>
      <c r="CF13582">
        <v>734.35799999999995</v>
      </c>
      <c r="CH13582">
        <v>2.004</v>
      </c>
      <c r="CI13582">
        <v>723.46900000000005</v>
      </c>
      <c r="CK13582">
        <v>36818.847999999998</v>
      </c>
      <c r="CL13582">
        <v>6.226</v>
      </c>
      <c r="CM13582">
        <v>29.597999999999999</v>
      </c>
      <c r="CN13582">
        <v>407.22300000000001</v>
      </c>
      <c r="CO13582">
        <v>132.05600000000001</v>
      </c>
      <c r="CQ13582">
        <v>9.0229999999999997</v>
      </c>
      <c r="CR13582">
        <v>34.078000000000003</v>
      </c>
      <c r="CV13582">
        <v>1</v>
      </c>
      <c r="CX13582">
        <v>0.495</v>
      </c>
      <c r="CZ13582">
        <v>82322.968999999997</v>
      </c>
      <c r="DA13582">
        <v>8.1850000000000005</v>
      </c>
      <c r="DB13582">
        <v>517.53399999999999</v>
      </c>
      <c r="DC13582">
        <v>7092.759</v>
      </c>
      <c r="DE13582">
        <v>2488.8229999999999</v>
      </c>
      <c r="DG13582">
        <v>21.100999999999999</v>
      </c>
      <c r="DH13582">
        <v>8.6159999999999997</v>
      </c>
      <c r="DI13582" s="1" t="s">
        <v>6096</v>
      </c>
      <c r="DJ13582">
        <v>12</v>
      </c>
      <c r="DK13582">
        <v>25</v>
      </c>
      <c r="DM13582">
        <v>9.25</v>
      </c>
      <c r="DO13582">
        <v>7.8E-2</v>
      </c>
      <c r="DP13582">
        <v>0</v>
      </c>
      <c r="DQ13582" s="1" t="s">
        <v>6097</v>
      </c>
      <c r="DR13582">
        <v>102</v>
      </c>
      <c r="DS13582">
        <v>403</v>
      </c>
      <c r="DU13582">
        <v>147</v>
      </c>
      <c r="DW13582">
        <v>1</v>
      </c>
      <c r="DX13582">
        <v>0</v>
      </c>
    </row>
    <row r="13583" spans="1:128" x14ac:dyDescent="0.25">
      <c r="A13583" s="1" t="s">
        <v>5881</v>
      </c>
      <c r="B13583">
        <v>2013</v>
      </c>
      <c r="C13583" s="1" t="s">
        <v>656</v>
      </c>
      <c r="F13583" s="1" t="s">
        <v>6098</v>
      </c>
      <c r="G13583" s="1" t="s">
        <v>6099</v>
      </c>
      <c r="H13583" s="1" t="s">
        <v>656</v>
      </c>
      <c r="I13583" s="1" t="s">
        <v>6100</v>
      </c>
      <c r="M13583" s="1" t="s">
        <v>6101</v>
      </c>
      <c r="O13583">
        <v>1.7350000000000001</v>
      </c>
      <c r="P13583">
        <v>558.20299999999997</v>
      </c>
      <c r="R13583">
        <v>32722.17</v>
      </c>
      <c r="T13583">
        <v>6042</v>
      </c>
      <c r="U13583">
        <v>2.681</v>
      </c>
      <c r="V13583">
        <v>893.75</v>
      </c>
      <c r="X13583">
        <v>34229.527000000002</v>
      </c>
      <c r="Y13583">
        <v>49</v>
      </c>
      <c r="Z13583">
        <v>38.816000000000003</v>
      </c>
      <c r="AB13583">
        <v>12437.66</v>
      </c>
      <c r="AC13583">
        <v>2.4020000000000001</v>
      </c>
      <c r="AD13583">
        <v>1977.578</v>
      </c>
      <c r="AG13583">
        <v>1.9159999999999999</v>
      </c>
      <c r="AH13583">
        <v>1416.0160000000001</v>
      </c>
      <c r="AJ13583">
        <v>9195.1740000000009</v>
      </c>
      <c r="AL13583">
        <v>75307.789000000004</v>
      </c>
      <c r="AM13583">
        <v>73.930000000000007</v>
      </c>
      <c r="AN13583">
        <v>89.332999999999998</v>
      </c>
      <c r="AO13583">
        <v>1.1910000000000001</v>
      </c>
      <c r="AP13583">
        <v>206.76</v>
      </c>
      <c r="AQ13583">
        <v>17568.893</v>
      </c>
      <c r="AS13583">
        <v>2415</v>
      </c>
      <c r="AU13583">
        <v>1.393</v>
      </c>
      <c r="AV13583">
        <v>297.99200000000002</v>
      </c>
      <c r="AX13583">
        <v>21689.303</v>
      </c>
      <c r="AY13583">
        <v>19</v>
      </c>
      <c r="AZ13583">
        <v>20.841000000000001</v>
      </c>
      <c r="BB13583">
        <v>5.843</v>
      </c>
      <c r="BC13583">
        <v>314.08499999999998</v>
      </c>
      <c r="BD13583">
        <v>6347.8109999999997</v>
      </c>
      <c r="BF13583">
        <v>2329.1149999999998</v>
      </c>
      <c r="BH13583">
        <v>18.725999999999999</v>
      </c>
      <c r="BI13583">
        <v>7.53</v>
      </c>
      <c r="BJ13583">
        <v>7.7329999999999997</v>
      </c>
      <c r="BK13583">
        <v>561.55499999999995</v>
      </c>
      <c r="BL13583">
        <v>8992.7489999999998</v>
      </c>
      <c r="BN13583">
        <v>3201.9389999999999</v>
      </c>
      <c r="BP13583">
        <v>25.744</v>
      </c>
      <c r="BQ13583">
        <v>10.667</v>
      </c>
      <c r="BT13583" s="1" t="s">
        <v>6102</v>
      </c>
      <c r="BU13583">
        <v>7</v>
      </c>
      <c r="BV13583">
        <v>1346</v>
      </c>
      <c r="BX13583">
        <v>515</v>
      </c>
      <c r="BZ13583">
        <v>4</v>
      </c>
      <c r="CA13583">
        <v>2</v>
      </c>
      <c r="CB13583">
        <v>2.6720000000000002</v>
      </c>
      <c r="CC13583">
        <v>651.05499999999995</v>
      </c>
      <c r="CD13583">
        <v>25016.73</v>
      </c>
      <c r="CF13583">
        <v>738.80700000000002</v>
      </c>
      <c r="CH13583">
        <v>-1.524</v>
      </c>
      <c r="CI13583">
        <v>-561.15200000000004</v>
      </c>
      <c r="CK13583">
        <v>36257.695</v>
      </c>
      <c r="CL13583">
        <v>5.94</v>
      </c>
      <c r="CM13583">
        <v>29.675999999999998</v>
      </c>
      <c r="CN13583">
        <v>459.75700000000001</v>
      </c>
      <c r="CO13583">
        <v>148.62</v>
      </c>
      <c r="CQ13583">
        <v>12.542</v>
      </c>
      <c r="CR13583">
        <v>52.533999999999999</v>
      </c>
      <c r="CV13583">
        <v>1</v>
      </c>
      <c r="CX13583">
        <v>0.54500000000000004</v>
      </c>
      <c r="CZ13583">
        <v>84300.547000000006</v>
      </c>
      <c r="DA13583">
        <v>8.9659999999999993</v>
      </c>
      <c r="DB13583">
        <v>554.16800000000001</v>
      </c>
      <c r="DC13583">
        <v>7646.9279999999999</v>
      </c>
      <c r="DE13583">
        <v>2687.3440000000001</v>
      </c>
      <c r="DG13583">
        <v>21.606999999999999</v>
      </c>
      <c r="DH13583">
        <v>9.0709999999999997</v>
      </c>
      <c r="DI13583" s="1" t="s">
        <v>6103</v>
      </c>
      <c r="DJ13583">
        <v>24</v>
      </c>
      <c r="DK13583">
        <v>49</v>
      </c>
      <c r="DM13583">
        <v>17.951000000000001</v>
      </c>
      <c r="DO13583">
        <v>0.14399999999999999</v>
      </c>
      <c r="DP13583">
        <v>0</v>
      </c>
      <c r="DQ13583" s="1" t="s">
        <v>6104</v>
      </c>
      <c r="DR13583">
        <v>119</v>
      </c>
      <c r="DS13583">
        <v>522</v>
      </c>
      <c r="DU13583">
        <v>192</v>
      </c>
      <c r="DW13583">
        <v>2</v>
      </c>
      <c r="DX13583">
        <v>1</v>
      </c>
    </row>
    <row r="13584" spans="1:128" x14ac:dyDescent="0.25">
      <c r="A13584" s="1" t="s">
        <v>5881</v>
      </c>
      <c r="B13584">
        <v>2014</v>
      </c>
      <c r="C13584" s="1" t="s">
        <v>656</v>
      </c>
      <c r="F13584" s="1" t="s">
        <v>6105</v>
      </c>
      <c r="G13584" s="1" t="s">
        <v>6106</v>
      </c>
      <c r="H13584" s="1" t="s">
        <v>656</v>
      </c>
      <c r="I13584" s="1" t="s">
        <v>6107</v>
      </c>
      <c r="M13584" s="1" t="s">
        <v>6108</v>
      </c>
      <c r="O13584">
        <v>1.5669999999999999</v>
      </c>
      <c r="P13584">
        <v>512.76800000000003</v>
      </c>
      <c r="R13584">
        <v>33234.938000000002</v>
      </c>
      <c r="T13584">
        <v>6286</v>
      </c>
      <c r="U13584">
        <v>-1.2769999999999999</v>
      </c>
      <c r="V13584">
        <v>-436.96100000000001</v>
      </c>
      <c r="X13584">
        <v>33792.565999999999</v>
      </c>
      <c r="Y13584">
        <v>48</v>
      </c>
      <c r="Z13584">
        <v>38.423000000000002</v>
      </c>
      <c r="AB13584">
        <v>13094.656000000001</v>
      </c>
      <c r="AC13584">
        <v>2.605</v>
      </c>
      <c r="AD13584">
        <v>2196.2809999999999</v>
      </c>
      <c r="AG13584">
        <v>2.0750000000000002</v>
      </c>
      <c r="AH13584">
        <v>1562.961</v>
      </c>
      <c r="AJ13584">
        <v>9609.6880000000001</v>
      </c>
      <c r="AL13584">
        <v>76870.75</v>
      </c>
      <c r="AM13584">
        <v>73.385999999999996</v>
      </c>
      <c r="AN13584">
        <v>88.870999999999995</v>
      </c>
      <c r="AO13584">
        <v>2.6669999999999998</v>
      </c>
      <c r="AP13584">
        <v>468.64800000000002</v>
      </c>
      <c r="AQ13584">
        <v>18037.541000000001</v>
      </c>
      <c r="AS13584">
        <v>2569</v>
      </c>
      <c r="AU13584">
        <v>1.0269999999999999</v>
      </c>
      <c r="AV13584">
        <v>222.703</v>
      </c>
      <c r="AX13584">
        <v>21912.006000000001</v>
      </c>
      <c r="AY13584">
        <v>20</v>
      </c>
      <c r="AZ13584">
        <v>20.853000000000002</v>
      </c>
      <c r="BB13584">
        <v>5.24</v>
      </c>
      <c r="BC13584">
        <v>292.59199999999998</v>
      </c>
      <c r="BD13584">
        <v>6640.4030000000002</v>
      </c>
      <c r="BF13584">
        <v>2451.1489999999999</v>
      </c>
      <c r="BH13584">
        <v>18.719000000000001</v>
      </c>
      <c r="BI13584">
        <v>7.6769999999999996</v>
      </c>
      <c r="BJ13584">
        <v>7.8179999999999996</v>
      </c>
      <c r="BK13584">
        <v>633.33100000000002</v>
      </c>
      <c r="BL13584">
        <v>9626.08</v>
      </c>
      <c r="BN13584">
        <v>3439.99</v>
      </c>
      <c r="BP13584">
        <v>26.27</v>
      </c>
      <c r="BQ13584">
        <v>11.129</v>
      </c>
      <c r="BT13584" s="1" t="s">
        <v>6109</v>
      </c>
      <c r="BU13584">
        <v>91</v>
      </c>
      <c r="BV13584">
        <v>1437</v>
      </c>
      <c r="BX13584">
        <v>553</v>
      </c>
      <c r="BZ13584">
        <v>4</v>
      </c>
      <c r="CA13584">
        <v>2</v>
      </c>
      <c r="CB13584">
        <v>2.3250000000000002</v>
      </c>
      <c r="CC13584">
        <v>581.53899999999999</v>
      </c>
      <c r="CD13584">
        <v>25598.27</v>
      </c>
      <c r="CF13584">
        <v>754.45600000000002</v>
      </c>
      <c r="CH13584">
        <v>0.32800000000000001</v>
      </c>
      <c r="CI13584">
        <v>119.059</v>
      </c>
      <c r="CK13584">
        <v>36376.754000000001</v>
      </c>
      <c r="CL13584">
        <v>5.7619999999999996</v>
      </c>
      <c r="CM13584">
        <v>29.594000000000001</v>
      </c>
      <c r="CN13584">
        <v>529.15599999999995</v>
      </c>
      <c r="CO13584">
        <v>170.96199999999999</v>
      </c>
      <c r="CQ13584">
        <v>15.032999999999999</v>
      </c>
      <c r="CR13584">
        <v>69.397999999999996</v>
      </c>
      <c r="CV13584">
        <v>1</v>
      </c>
      <c r="CX13584">
        <v>0.61199999999999999</v>
      </c>
      <c r="CZ13584">
        <v>86496.827999999994</v>
      </c>
      <c r="DA13584">
        <v>7.8840000000000003</v>
      </c>
      <c r="DB13584">
        <v>541.88499999999999</v>
      </c>
      <c r="DC13584">
        <v>8188.8130000000001</v>
      </c>
      <c r="DE13584">
        <v>2887.1190000000001</v>
      </c>
      <c r="DG13584">
        <v>22.047999999999998</v>
      </c>
      <c r="DH13584">
        <v>9.4670000000000005</v>
      </c>
      <c r="DI13584" s="1" t="s">
        <v>6110</v>
      </c>
      <c r="DJ13584">
        <v>54</v>
      </c>
      <c r="DK13584">
        <v>103</v>
      </c>
      <c r="DM13584">
        <v>38.162999999999997</v>
      </c>
      <c r="DO13584">
        <v>0.29099999999999998</v>
      </c>
      <c r="DP13584">
        <v>0</v>
      </c>
      <c r="DQ13584" s="1" t="s">
        <v>6111</v>
      </c>
      <c r="DR13584">
        <v>92</v>
      </c>
      <c r="DS13584">
        <v>615</v>
      </c>
      <c r="DU13584">
        <v>227</v>
      </c>
      <c r="DW13584">
        <v>2</v>
      </c>
      <c r="DX13584">
        <v>1</v>
      </c>
    </row>
    <row r="13585" spans="1:128" x14ac:dyDescent="0.25">
      <c r="A13585" s="1" t="s">
        <v>5881</v>
      </c>
      <c r="B13585">
        <v>2015</v>
      </c>
      <c r="C13585" s="1" t="s">
        <v>656</v>
      </c>
      <c r="F13585" s="1" t="s">
        <v>1551</v>
      </c>
      <c r="G13585" s="1" t="s">
        <v>6112</v>
      </c>
      <c r="H13585" s="1" t="s">
        <v>656</v>
      </c>
      <c r="I13585" s="1" t="s">
        <v>6113</v>
      </c>
      <c r="M13585" s="1" t="s">
        <v>6114</v>
      </c>
      <c r="O13585">
        <v>-1.0649999999999999</v>
      </c>
      <c r="P13585">
        <v>-354.01600000000002</v>
      </c>
      <c r="R13585">
        <v>32880.921999999999</v>
      </c>
      <c r="T13585">
        <v>6198</v>
      </c>
      <c r="U13585">
        <v>-0.91800000000000004</v>
      </c>
      <c r="V13585">
        <v>-310.30099999999999</v>
      </c>
      <c r="X13585">
        <v>33482.266000000003</v>
      </c>
      <c r="Y13585">
        <v>47</v>
      </c>
      <c r="Z13585">
        <v>37.543999999999997</v>
      </c>
      <c r="AB13585">
        <v>13287.892</v>
      </c>
      <c r="AC13585">
        <v>1.2509999999999999</v>
      </c>
      <c r="AD13585">
        <v>1082.492</v>
      </c>
      <c r="AG13585">
        <v>0.95099999999999996</v>
      </c>
      <c r="AH13585">
        <v>731.29700000000003</v>
      </c>
      <c r="AJ13585">
        <v>9660.7960000000003</v>
      </c>
      <c r="AL13585">
        <v>77602.047000000006</v>
      </c>
      <c r="AM13585">
        <v>72.703999999999994</v>
      </c>
      <c r="AN13585">
        <v>88.608000000000004</v>
      </c>
      <c r="AO13585">
        <v>2.75</v>
      </c>
      <c r="AP13585">
        <v>495.95699999999999</v>
      </c>
      <c r="AQ13585">
        <v>18533.498</v>
      </c>
      <c r="AS13585">
        <v>2694</v>
      </c>
      <c r="AU13585">
        <v>1.7749999999999999</v>
      </c>
      <c r="AV13585">
        <v>388.98200000000003</v>
      </c>
      <c r="AX13585">
        <v>22300.988000000001</v>
      </c>
      <c r="AY13585">
        <v>20</v>
      </c>
      <c r="AZ13585">
        <v>21.161999999999999</v>
      </c>
      <c r="BB13585">
        <v>0.20300000000000001</v>
      </c>
      <c r="BC13585">
        <v>-26.158000000000001</v>
      </c>
      <c r="BD13585">
        <v>6614.2449999999999</v>
      </c>
      <c r="BF13585">
        <v>2456.114</v>
      </c>
      <c r="BH13585">
        <v>18.484000000000002</v>
      </c>
      <c r="BI13585">
        <v>7.5519999999999996</v>
      </c>
      <c r="BJ13585">
        <v>4.298</v>
      </c>
      <c r="BK13585">
        <v>351.19200000000001</v>
      </c>
      <c r="BL13585">
        <v>9977.2720000000008</v>
      </c>
      <c r="BN13585">
        <v>3581.3209999999999</v>
      </c>
      <c r="BP13585">
        <v>26.952000000000002</v>
      </c>
      <c r="BQ13585">
        <v>11.391999999999999</v>
      </c>
      <c r="BT13585" s="1" t="s">
        <v>6115</v>
      </c>
      <c r="BU13585">
        <v>115</v>
      </c>
      <c r="BV13585">
        <v>1553</v>
      </c>
      <c r="BX13585">
        <v>601</v>
      </c>
      <c r="BZ13585">
        <v>5</v>
      </c>
      <c r="CA13585">
        <v>2</v>
      </c>
      <c r="CB13585">
        <v>2.302</v>
      </c>
      <c r="CC13585">
        <v>589.35699999999997</v>
      </c>
      <c r="CD13585">
        <v>26187.627</v>
      </c>
      <c r="CF13585">
        <v>768.26099999999997</v>
      </c>
      <c r="CH13585">
        <v>3.08</v>
      </c>
      <c r="CI13585">
        <v>1120.5</v>
      </c>
      <c r="CK13585">
        <v>37497.254000000001</v>
      </c>
      <c r="CL13585">
        <v>5.782</v>
      </c>
      <c r="CM13585">
        <v>29.902000000000001</v>
      </c>
      <c r="CN13585">
        <v>594.06899999999996</v>
      </c>
      <c r="CO13585">
        <v>191.84200000000001</v>
      </c>
      <c r="CQ13585">
        <v>12.212999999999999</v>
      </c>
      <c r="CR13585">
        <v>64.914000000000001</v>
      </c>
      <c r="CV13585">
        <v>1</v>
      </c>
      <c r="CX13585">
        <v>0.67800000000000005</v>
      </c>
      <c r="CZ13585">
        <v>87579.32</v>
      </c>
      <c r="DA13585">
        <v>3.5379999999999998</v>
      </c>
      <c r="DB13585">
        <v>235.708</v>
      </c>
      <c r="DC13585">
        <v>8424.5210000000006</v>
      </c>
      <c r="DE13585">
        <v>2980.4490000000001</v>
      </c>
      <c r="DG13585">
        <v>22.43</v>
      </c>
      <c r="DH13585">
        <v>9.6189999999999998</v>
      </c>
      <c r="DI13585" s="1" t="s">
        <v>6116</v>
      </c>
      <c r="DJ13585">
        <v>60</v>
      </c>
      <c r="DK13585">
        <v>163</v>
      </c>
      <c r="DM13585">
        <v>60.594000000000001</v>
      </c>
      <c r="DO13585">
        <v>0.45600000000000002</v>
      </c>
      <c r="DP13585">
        <v>0</v>
      </c>
      <c r="DQ13585" s="1" t="s">
        <v>6117</v>
      </c>
      <c r="DR13585">
        <v>118</v>
      </c>
      <c r="DS13585">
        <v>732</v>
      </c>
      <c r="DU13585">
        <v>272</v>
      </c>
      <c r="DW13585">
        <v>2</v>
      </c>
      <c r="DX13585">
        <v>1</v>
      </c>
    </row>
    <row r="13586" spans="1:128" x14ac:dyDescent="0.25">
      <c r="A13586" s="1" t="s">
        <v>5881</v>
      </c>
      <c r="B13586">
        <v>2016</v>
      </c>
      <c r="C13586" s="1" t="s">
        <v>656</v>
      </c>
      <c r="F13586" s="1" t="s">
        <v>6118</v>
      </c>
      <c r="G13586" s="1" t="s">
        <v>6119</v>
      </c>
      <c r="H13586" s="1" t="s">
        <v>656</v>
      </c>
      <c r="I13586" s="1" t="s">
        <v>6120</v>
      </c>
      <c r="M13586" s="1" t="s">
        <v>5056</v>
      </c>
      <c r="O13586">
        <v>0.246</v>
      </c>
      <c r="P13586">
        <v>80.902000000000001</v>
      </c>
      <c r="R13586">
        <v>32961.824000000001</v>
      </c>
      <c r="T13586">
        <v>6430</v>
      </c>
      <c r="U13586">
        <v>-4.2279999999999998</v>
      </c>
      <c r="V13586">
        <v>-1415.4649999999999</v>
      </c>
      <c r="X13586">
        <v>32066.800999999999</v>
      </c>
      <c r="Y13586">
        <v>46</v>
      </c>
      <c r="Z13586">
        <v>36.845999999999997</v>
      </c>
      <c r="AB13586">
        <v>13842.031999999999</v>
      </c>
      <c r="AC13586">
        <v>2.1469999999999998</v>
      </c>
      <c r="AD13586">
        <v>1880.1020000000001</v>
      </c>
      <c r="AG13586">
        <v>1.536</v>
      </c>
      <c r="AH13586">
        <v>1191.625</v>
      </c>
      <c r="AJ13586">
        <v>9925.4740000000002</v>
      </c>
      <c r="AL13586">
        <v>78793.672000000006</v>
      </c>
      <c r="AM13586">
        <v>71.704999999999998</v>
      </c>
      <c r="AN13586">
        <v>88.078000000000003</v>
      </c>
      <c r="AO13586">
        <v>2.5139999999999998</v>
      </c>
      <c r="AP13586">
        <v>465.96300000000002</v>
      </c>
      <c r="AQ13586">
        <v>18999.460999999999</v>
      </c>
      <c r="AS13586">
        <v>2786</v>
      </c>
      <c r="AU13586">
        <v>1.115</v>
      </c>
      <c r="AV13586">
        <v>248.59800000000001</v>
      </c>
      <c r="AX13586">
        <v>22549.585999999999</v>
      </c>
      <c r="AY13586">
        <v>20</v>
      </c>
      <c r="AZ13586">
        <v>21.238</v>
      </c>
      <c r="BB13586">
        <v>4.3579999999999997</v>
      </c>
      <c r="BC13586">
        <v>247.405</v>
      </c>
      <c r="BD13586">
        <v>6861.65</v>
      </c>
      <c r="BF13586">
        <v>2563.1509999999998</v>
      </c>
      <c r="BH13586">
        <v>18.516999999999999</v>
      </c>
      <c r="BI13586">
        <v>7.67</v>
      </c>
      <c r="BJ13586">
        <v>7.2590000000000003</v>
      </c>
      <c r="BK13586">
        <v>688.47400000000005</v>
      </c>
      <c r="BL13586">
        <v>10665.745999999999</v>
      </c>
      <c r="BN13586">
        <v>3855.8560000000002</v>
      </c>
      <c r="BP13586">
        <v>27.856000000000002</v>
      </c>
      <c r="BQ13586">
        <v>11.922000000000001</v>
      </c>
      <c r="BT13586" s="1" t="s">
        <v>6121</v>
      </c>
      <c r="BU13586">
        <v>93</v>
      </c>
      <c r="BV13586">
        <v>1646</v>
      </c>
      <c r="BX13586">
        <v>641</v>
      </c>
      <c r="BZ13586">
        <v>5</v>
      </c>
      <c r="CA13586">
        <v>2</v>
      </c>
      <c r="CB13586">
        <v>2.4620000000000002</v>
      </c>
      <c r="CC13586">
        <v>644.76</v>
      </c>
      <c r="CD13586">
        <v>26832.386999999999</v>
      </c>
      <c r="CF13586">
        <v>708.976</v>
      </c>
      <c r="CH13586">
        <v>1.514</v>
      </c>
      <c r="CI13586">
        <v>567.89099999999996</v>
      </c>
      <c r="CK13586">
        <v>38065.144999999997</v>
      </c>
      <c r="CL13586">
        <v>5.1219999999999999</v>
      </c>
      <c r="CM13586">
        <v>29.994</v>
      </c>
      <c r="CN13586">
        <v>615.40599999999995</v>
      </c>
      <c r="CO13586">
        <v>198.78899999999999</v>
      </c>
      <c r="CQ13586">
        <v>3.621</v>
      </c>
      <c r="CR13586">
        <v>21.337</v>
      </c>
      <c r="CV13586">
        <v>1</v>
      </c>
      <c r="CX13586">
        <v>0.68799999999999994</v>
      </c>
      <c r="CZ13586">
        <v>89459.422000000006</v>
      </c>
      <c r="DA13586">
        <v>7.3739999999999997</v>
      </c>
      <c r="DB13586">
        <v>595.39</v>
      </c>
      <c r="DC13586">
        <v>9019.91</v>
      </c>
      <c r="DE13586">
        <v>3215.172</v>
      </c>
      <c r="DG13586">
        <v>23.228000000000002</v>
      </c>
      <c r="DH13586">
        <v>10.083</v>
      </c>
      <c r="DI13586" s="1" t="s">
        <v>6122</v>
      </c>
      <c r="DJ13586">
        <v>102</v>
      </c>
      <c r="DK13586">
        <v>265</v>
      </c>
      <c r="DM13586">
        <v>99.073999999999998</v>
      </c>
      <c r="DO13586">
        <v>0.71599999999999997</v>
      </c>
      <c r="DP13586">
        <v>0</v>
      </c>
      <c r="DQ13586" s="1" t="s">
        <v>6123</v>
      </c>
      <c r="DR13586">
        <v>216</v>
      </c>
      <c r="DS13586">
        <v>948</v>
      </c>
      <c r="DU13586">
        <v>354</v>
      </c>
      <c r="DW13586">
        <v>3</v>
      </c>
      <c r="DX13586">
        <v>1</v>
      </c>
    </row>
    <row r="13587" spans="1:128" x14ac:dyDescent="0.25">
      <c r="A13587" s="1" t="s">
        <v>5881</v>
      </c>
      <c r="B13587">
        <v>2017</v>
      </c>
      <c r="C13587" s="1" t="s">
        <v>656</v>
      </c>
      <c r="F13587" s="1" t="s">
        <v>6124</v>
      </c>
      <c r="G13587" s="1" t="s">
        <v>6125</v>
      </c>
      <c r="H13587" s="1" t="s">
        <v>656</v>
      </c>
      <c r="I13587" s="1" t="s">
        <v>6126</v>
      </c>
      <c r="M13587" s="1" t="s">
        <v>6127</v>
      </c>
      <c r="O13587">
        <v>1.1539999999999999</v>
      </c>
      <c r="P13587">
        <v>380.33199999999999</v>
      </c>
      <c r="R13587">
        <v>33342.156000000003</v>
      </c>
      <c r="T13587">
        <v>6779</v>
      </c>
      <c r="U13587">
        <v>2.859</v>
      </c>
      <c r="V13587">
        <v>916.94899999999996</v>
      </c>
      <c r="X13587">
        <v>32983.75</v>
      </c>
      <c r="Y13587">
        <v>47</v>
      </c>
      <c r="Z13587">
        <v>36.283999999999999</v>
      </c>
      <c r="AB13587">
        <v>14523.367</v>
      </c>
      <c r="AC13587">
        <v>2.718</v>
      </c>
      <c r="AD13587">
        <v>2431.547</v>
      </c>
      <c r="AG13587">
        <v>2.2040000000000002</v>
      </c>
      <c r="AH13587">
        <v>1736.7729999999999</v>
      </c>
      <c r="AJ13587">
        <v>10325.276</v>
      </c>
      <c r="AL13587">
        <v>80530.445000000007</v>
      </c>
      <c r="AM13587">
        <v>71.093999999999994</v>
      </c>
      <c r="AN13587">
        <v>87.637</v>
      </c>
      <c r="AO13587">
        <v>3.9590000000000001</v>
      </c>
      <c r="AP13587">
        <v>752.17</v>
      </c>
      <c r="AQ13587">
        <v>19751.631000000001</v>
      </c>
      <c r="AS13587">
        <v>2890</v>
      </c>
      <c r="AU13587">
        <v>4.016</v>
      </c>
      <c r="AV13587">
        <v>905.61900000000003</v>
      </c>
      <c r="AX13587">
        <v>23455.205000000002</v>
      </c>
      <c r="AY13587">
        <v>20</v>
      </c>
      <c r="AZ13587">
        <v>21.495000000000001</v>
      </c>
      <c r="BB13587">
        <v>2.391</v>
      </c>
      <c r="BC13587">
        <v>122.748</v>
      </c>
      <c r="BD13587">
        <v>6984.3980000000001</v>
      </c>
      <c r="BF13587">
        <v>2624.4409999999998</v>
      </c>
      <c r="BH13587">
        <v>18.07</v>
      </c>
      <c r="BI13587">
        <v>7.601</v>
      </c>
      <c r="BJ13587">
        <v>6.8010000000000002</v>
      </c>
      <c r="BK13587">
        <v>694.77800000000002</v>
      </c>
      <c r="BL13587">
        <v>11360.523999999999</v>
      </c>
      <c r="BN13587">
        <v>4133.1450000000004</v>
      </c>
      <c r="BP13587">
        <v>28.459</v>
      </c>
      <c r="BQ13587">
        <v>12.363</v>
      </c>
      <c r="BT13587" s="1" t="s">
        <v>6128</v>
      </c>
      <c r="BU13587">
        <v>84</v>
      </c>
      <c r="BV13587">
        <v>1730</v>
      </c>
      <c r="BX13587">
        <v>677</v>
      </c>
      <c r="BZ13587">
        <v>5</v>
      </c>
      <c r="CA13587">
        <v>2</v>
      </c>
      <c r="CB13587">
        <v>2.2519999999999998</v>
      </c>
      <c r="CC13587">
        <v>604.27099999999996</v>
      </c>
      <c r="CD13587">
        <v>27436.657999999999</v>
      </c>
      <c r="CF13587">
        <v>656.38800000000003</v>
      </c>
      <c r="CH13587">
        <v>-0.75600000000000001</v>
      </c>
      <c r="CI13587">
        <v>-287.89100000000002</v>
      </c>
      <c r="CK13587">
        <v>37777.254000000001</v>
      </c>
      <c r="CL13587">
        <v>4.5199999999999996</v>
      </c>
      <c r="CM13587">
        <v>29.858000000000001</v>
      </c>
      <c r="CN13587">
        <v>686.32299999999998</v>
      </c>
      <c r="CO13587">
        <v>221.45099999999999</v>
      </c>
      <c r="CQ13587">
        <v>11.4</v>
      </c>
      <c r="CR13587">
        <v>70.917000000000002</v>
      </c>
      <c r="CV13587">
        <v>2</v>
      </c>
      <c r="CX13587">
        <v>0.747</v>
      </c>
      <c r="CZ13587">
        <v>91890.968999999997</v>
      </c>
      <c r="DA13587">
        <v>6.9930000000000003</v>
      </c>
      <c r="DB13587">
        <v>610.577</v>
      </c>
      <c r="DC13587">
        <v>9630.4869999999992</v>
      </c>
      <c r="DE13587">
        <v>3455.6979999999999</v>
      </c>
      <c r="DG13587">
        <v>23.794</v>
      </c>
      <c r="DH13587">
        <v>10.48</v>
      </c>
      <c r="DI13587" s="1" t="s">
        <v>6129</v>
      </c>
      <c r="DJ13587">
        <v>181</v>
      </c>
      <c r="DK13587">
        <v>447</v>
      </c>
      <c r="DM13587">
        <v>167.85300000000001</v>
      </c>
      <c r="DO13587">
        <v>1.1559999999999999</v>
      </c>
      <c r="DP13587">
        <v>0</v>
      </c>
      <c r="DQ13587" s="1" t="s">
        <v>6130</v>
      </c>
      <c r="DR13587">
        <v>228</v>
      </c>
      <c r="DS13587">
        <v>1176</v>
      </c>
      <c r="DU13587">
        <v>442</v>
      </c>
      <c r="DW13587">
        <v>3</v>
      </c>
      <c r="DX13587">
        <v>1</v>
      </c>
    </row>
    <row r="13588" spans="1:128" x14ac:dyDescent="0.25">
      <c r="A13588" s="1" t="s">
        <v>5881</v>
      </c>
      <c r="B13588">
        <v>2018</v>
      </c>
      <c r="C13588" s="1" t="s">
        <v>656</v>
      </c>
      <c r="F13588" s="1" t="s">
        <v>6131</v>
      </c>
      <c r="G13588" s="1" t="s">
        <v>6132</v>
      </c>
      <c r="H13588" s="1" t="s">
        <v>656</v>
      </c>
      <c r="I13588" s="1" t="s">
        <v>6133</v>
      </c>
      <c r="M13588" s="1" t="s">
        <v>2829</v>
      </c>
      <c r="O13588">
        <v>2.637</v>
      </c>
      <c r="P13588">
        <v>879.26199999999994</v>
      </c>
      <c r="R13588">
        <v>34221.417999999998</v>
      </c>
      <c r="T13588">
        <v>7269</v>
      </c>
      <c r="U13588">
        <v>6.7809999999999997</v>
      </c>
      <c r="V13588">
        <v>2236.4960000000001</v>
      </c>
      <c r="X13588">
        <v>35220.245999999999</v>
      </c>
      <c r="Y13588">
        <v>47</v>
      </c>
      <c r="Z13588">
        <v>35.950000000000003</v>
      </c>
      <c r="AB13588">
        <v>15366.411</v>
      </c>
      <c r="AC13588">
        <v>3.5920000000000001</v>
      </c>
      <c r="AD13588">
        <v>3301.1410000000001</v>
      </c>
      <c r="AG13588">
        <v>2.9830000000000001</v>
      </c>
      <c r="AH13588">
        <v>2402.1559999999999</v>
      </c>
      <c r="AJ13588">
        <v>10832.816000000001</v>
      </c>
      <c r="AL13588">
        <v>82932.601999999999</v>
      </c>
      <c r="AM13588">
        <v>70.497</v>
      </c>
      <c r="AN13588">
        <v>87.120999999999995</v>
      </c>
      <c r="AO13588">
        <v>4.9539999999999997</v>
      </c>
      <c r="AP13588">
        <v>978.58399999999995</v>
      </c>
      <c r="AQ13588">
        <v>20730.215</v>
      </c>
      <c r="AS13588">
        <v>2979</v>
      </c>
      <c r="AU13588">
        <v>3.1739999999999999</v>
      </c>
      <c r="AV13588">
        <v>744.46100000000001</v>
      </c>
      <c r="AX13588">
        <v>24199.666000000001</v>
      </c>
      <c r="AY13588">
        <v>19</v>
      </c>
      <c r="AZ13588">
        <v>21.777000000000001</v>
      </c>
      <c r="BB13588">
        <v>2.9710000000000001</v>
      </c>
      <c r="BC13588">
        <v>165.435</v>
      </c>
      <c r="BD13588">
        <v>7149.8329999999996</v>
      </c>
      <c r="BF13588">
        <v>2702.4070000000002</v>
      </c>
      <c r="BH13588">
        <v>17.585999999999999</v>
      </c>
      <c r="BI13588">
        <v>7.5110000000000001</v>
      </c>
      <c r="BJ13588">
        <v>8.8249999999999993</v>
      </c>
      <c r="BK13588">
        <v>898.97900000000004</v>
      </c>
      <c r="BL13588">
        <v>12259.504000000001</v>
      </c>
      <c r="BN13588">
        <v>4468.6559999999999</v>
      </c>
      <c r="BP13588">
        <v>29.081</v>
      </c>
      <c r="BQ13588">
        <v>12.879</v>
      </c>
      <c r="BT13588" s="1" t="s">
        <v>6134</v>
      </c>
      <c r="BU13588">
        <v>125</v>
      </c>
      <c r="BV13588">
        <v>1855</v>
      </c>
      <c r="BX13588">
        <v>731</v>
      </c>
      <c r="BZ13588">
        <v>5</v>
      </c>
      <c r="CA13588">
        <v>2</v>
      </c>
      <c r="CB13588">
        <v>1.984</v>
      </c>
      <c r="CC13588">
        <v>544.31100000000004</v>
      </c>
      <c r="CD13588">
        <v>27980.969000000001</v>
      </c>
      <c r="CF13588">
        <v>584.44500000000005</v>
      </c>
      <c r="CH13588">
        <v>-0.23300000000000001</v>
      </c>
      <c r="CI13588">
        <v>-88.171999999999997</v>
      </c>
      <c r="CK13588">
        <v>37689.082000000002</v>
      </c>
      <c r="CL13588">
        <v>3.8029999999999999</v>
      </c>
      <c r="CM13588">
        <v>29.393999999999998</v>
      </c>
      <c r="CN13588">
        <v>803.202</v>
      </c>
      <c r="CO13588">
        <v>258.64299999999997</v>
      </c>
      <c r="CQ13588">
        <v>16.795000000000002</v>
      </c>
      <c r="CR13588">
        <v>116.878</v>
      </c>
      <c r="CV13588">
        <v>2</v>
      </c>
      <c r="CX13588">
        <v>0.84399999999999997</v>
      </c>
      <c r="CZ13588">
        <v>95192.108999999997</v>
      </c>
      <c r="DA13588">
        <v>9.0009999999999994</v>
      </c>
      <c r="DB13588">
        <v>774.28499999999997</v>
      </c>
      <c r="DC13588">
        <v>10404.772000000001</v>
      </c>
      <c r="DE13588">
        <v>3738.1089999999999</v>
      </c>
      <c r="DG13588">
        <v>24.326000000000001</v>
      </c>
      <c r="DH13588">
        <v>10.93</v>
      </c>
      <c r="DI13588" s="1" t="s">
        <v>6135</v>
      </c>
      <c r="DJ13588">
        <v>220</v>
      </c>
      <c r="DK13588">
        <v>666</v>
      </c>
      <c r="DM13588">
        <v>251.875</v>
      </c>
      <c r="DO13588">
        <v>1.639</v>
      </c>
      <c r="DP13588">
        <v>1</v>
      </c>
      <c r="DQ13588" s="1" t="s">
        <v>6136</v>
      </c>
      <c r="DR13588">
        <v>213</v>
      </c>
      <c r="DS13588">
        <v>1389</v>
      </c>
      <c r="DU13588">
        <v>525</v>
      </c>
      <c r="DW13588">
        <v>3</v>
      </c>
      <c r="DX13588">
        <v>1</v>
      </c>
    </row>
    <row r="13589" spans="1:128" x14ac:dyDescent="0.25">
      <c r="A13589" s="1" t="s">
        <v>5881</v>
      </c>
      <c r="B13589">
        <v>2019</v>
      </c>
      <c r="C13589" s="1" t="s">
        <v>656</v>
      </c>
      <c r="F13589" s="1" t="s">
        <v>6137</v>
      </c>
      <c r="G13589" s="1" t="s">
        <v>6138</v>
      </c>
      <c r="H13589" s="1" t="s">
        <v>656</v>
      </c>
      <c r="I13589" s="1" t="s">
        <v>6139</v>
      </c>
      <c r="M13589" s="1" t="s">
        <v>6140</v>
      </c>
      <c r="O13589">
        <v>1.518</v>
      </c>
      <c r="P13589">
        <v>519.33199999999999</v>
      </c>
      <c r="R13589">
        <v>34740.75</v>
      </c>
      <c r="T13589">
        <v>7411</v>
      </c>
      <c r="U13589">
        <v>3.17</v>
      </c>
      <c r="V13589">
        <v>1116.3240000000001</v>
      </c>
      <c r="X13589">
        <v>36336.57</v>
      </c>
      <c r="Y13589">
        <v>47</v>
      </c>
      <c r="Z13589">
        <v>35.731999999999999</v>
      </c>
      <c r="AB13589">
        <v>15845.290999999999</v>
      </c>
      <c r="AC13589">
        <v>2.1360000000000001</v>
      </c>
      <c r="AD13589">
        <v>2033.703</v>
      </c>
      <c r="AG13589">
        <v>1.393</v>
      </c>
      <c r="AH13589">
        <v>1155.0619999999999</v>
      </c>
      <c r="AJ13589">
        <v>10990.906999999999</v>
      </c>
      <c r="AL13589">
        <v>84087.664000000004</v>
      </c>
      <c r="AM13589">
        <v>69.364000000000004</v>
      </c>
      <c r="AN13589">
        <v>86.486999999999995</v>
      </c>
      <c r="AO13589">
        <v>1.46</v>
      </c>
      <c r="AP13589">
        <v>302.60000000000002</v>
      </c>
      <c r="AQ13589">
        <v>21032.813999999998</v>
      </c>
      <c r="AS13589">
        <v>3035</v>
      </c>
      <c r="AU13589">
        <v>1.4950000000000001</v>
      </c>
      <c r="AV13589">
        <v>361.80500000000001</v>
      </c>
      <c r="AX13589">
        <v>24561.471000000001</v>
      </c>
      <c r="AY13589">
        <v>19</v>
      </c>
      <c r="AZ13589">
        <v>21.632999999999999</v>
      </c>
      <c r="BB13589">
        <v>3.0270000000000001</v>
      </c>
      <c r="BC13589">
        <v>189.29300000000001</v>
      </c>
      <c r="BD13589">
        <v>7339.1260000000002</v>
      </c>
      <c r="BF13589">
        <v>2784.22</v>
      </c>
      <c r="BH13589">
        <v>17.571000000000002</v>
      </c>
      <c r="BI13589">
        <v>7.5490000000000004</v>
      </c>
      <c r="BJ13589">
        <v>7.8540000000000001</v>
      </c>
      <c r="BK13589">
        <v>878.63400000000001</v>
      </c>
      <c r="BL13589">
        <v>13138.138000000001</v>
      </c>
      <c r="BN13589">
        <v>4793.0860000000002</v>
      </c>
      <c r="BP13589">
        <v>30.248999999999999</v>
      </c>
      <c r="BQ13589">
        <v>13.513</v>
      </c>
      <c r="BT13589" s="1" t="s">
        <v>6141</v>
      </c>
      <c r="BU13589">
        <v>174</v>
      </c>
      <c r="BV13589">
        <v>2029</v>
      </c>
      <c r="BX13589">
        <v>802</v>
      </c>
      <c r="BZ13589">
        <v>5</v>
      </c>
      <c r="CA13589">
        <v>2</v>
      </c>
      <c r="CB13589">
        <v>1.1910000000000001</v>
      </c>
      <c r="CC13589">
        <v>333.13499999999999</v>
      </c>
      <c r="CD13589">
        <v>28314.103999999999</v>
      </c>
      <c r="CF13589">
        <v>544.70000000000005</v>
      </c>
      <c r="CH13589">
        <v>-2.774</v>
      </c>
      <c r="CI13589">
        <v>-1045.4259999999999</v>
      </c>
      <c r="CK13589">
        <v>36643.656000000003</v>
      </c>
      <c r="CL13589">
        <v>3.4380000000000002</v>
      </c>
      <c r="CM13589">
        <v>29.122</v>
      </c>
      <c r="CN13589">
        <v>888.75400000000002</v>
      </c>
      <c r="CO13589">
        <v>285.70400000000001</v>
      </c>
      <c r="CQ13589">
        <v>10.462999999999999</v>
      </c>
      <c r="CR13589">
        <v>85.552999999999997</v>
      </c>
      <c r="CV13589">
        <v>2</v>
      </c>
      <c r="CX13589">
        <v>0.91400000000000003</v>
      </c>
      <c r="CZ13589">
        <v>97225.812000000005</v>
      </c>
      <c r="DA13589">
        <v>7.5140000000000002</v>
      </c>
      <c r="DB13589">
        <v>704.81100000000004</v>
      </c>
      <c r="DC13589">
        <v>11109.583000000001</v>
      </c>
      <c r="DE13589">
        <v>3991.1170000000002</v>
      </c>
      <c r="DG13589">
        <v>25.187999999999999</v>
      </c>
      <c r="DH13589">
        <v>11.427</v>
      </c>
      <c r="DI13589" s="1" t="s">
        <v>6142</v>
      </c>
      <c r="DJ13589">
        <v>206</v>
      </c>
      <c r="DK13589">
        <v>872</v>
      </c>
      <c r="DM13589">
        <v>330.98599999999999</v>
      </c>
      <c r="DO13589">
        <v>2.089</v>
      </c>
      <c r="DP13589">
        <v>1</v>
      </c>
      <c r="DQ13589" s="1" t="s">
        <v>6143</v>
      </c>
      <c r="DR13589">
        <v>166</v>
      </c>
      <c r="DS13589">
        <v>1556</v>
      </c>
      <c r="DU13589">
        <v>590</v>
      </c>
      <c r="DW13589">
        <v>4</v>
      </c>
      <c r="DX13589">
        <v>2</v>
      </c>
    </row>
    <row r="13590" spans="1:128" x14ac:dyDescent="0.25">
      <c r="A13590" s="1" t="s">
        <v>5881</v>
      </c>
      <c r="B13590">
        <v>2020</v>
      </c>
      <c r="C13590" s="1" t="s">
        <v>656</v>
      </c>
      <c r="F13590" s="1" t="s">
        <v>6144</v>
      </c>
      <c r="G13590" s="1" t="s">
        <v>6145</v>
      </c>
      <c r="H13590" s="1" t="s">
        <v>656</v>
      </c>
      <c r="I13590" s="1" t="s">
        <v>6146</v>
      </c>
      <c r="M13590" s="1" t="s">
        <v>2817</v>
      </c>
      <c r="O13590">
        <v>-1.1970000000000001</v>
      </c>
      <c r="P13590">
        <v>-415.89100000000002</v>
      </c>
      <c r="R13590">
        <v>34324.858999999997</v>
      </c>
      <c r="T13590">
        <v>7374</v>
      </c>
      <c r="U13590">
        <v>-1.5609999999999999</v>
      </c>
      <c r="V13590">
        <v>-567.23400000000004</v>
      </c>
      <c r="X13590">
        <v>35769.336000000003</v>
      </c>
      <c r="Y13590">
        <v>46</v>
      </c>
      <c r="Z13590">
        <v>35.941000000000003</v>
      </c>
      <c r="AB13590">
        <v>15988.498</v>
      </c>
      <c r="AC13590">
        <v>-1.7709999999999999</v>
      </c>
      <c r="AD13590">
        <v>-1721.383</v>
      </c>
      <c r="AG13590">
        <v>-2.839</v>
      </c>
      <c r="AH13590">
        <v>-2387.2579999999998</v>
      </c>
      <c r="AJ13590">
        <v>10861.746999999999</v>
      </c>
      <c r="AL13590">
        <v>81700.406000000003</v>
      </c>
      <c r="AM13590">
        <v>67.935000000000002</v>
      </c>
      <c r="AN13590">
        <v>85.546000000000006</v>
      </c>
      <c r="AO13590">
        <v>-0.77600000000000002</v>
      </c>
      <c r="AP13590">
        <v>-163.17599999999999</v>
      </c>
      <c r="AQ13590">
        <v>20869.638999999999</v>
      </c>
      <c r="AS13590">
        <v>2972</v>
      </c>
      <c r="AU13590">
        <v>-3.181</v>
      </c>
      <c r="AV13590">
        <v>-781.33600000000001</v>
      </c>
      <c r="AX13590">
        <v>23780.134999999998</v>
      </c>
      <c r="AY13590">
        <v>19</v>
      </c>
      <c r="AZ13590">
        <v>21.852</v>
      </c>
      <c r="BB13590">
        <v>2.8180000000000001</v>
      </c>
      <c r="BC13590">
        <v>179.12700000000001</v>
      </c>
      <c r="BD13590">
        <v>7518.2529999999997</v>
      </c>
      <c r="BF13590">
        <v>2862.6909999999998</v>
      </c>
      <c r="BH13590">
        <v>17.905000000000001</v>
      </c>
      <c r="BI13590">
        <v>7.8719999999999999</v>
      </c>
      <c r="BJ13590">
        <v>4.835</v>
      </c>
      <c r="BK13590">
        <v>665.87900000000002</v>
      </c>
      <c r="BL13590">
        <v>13804.017</v>
      </c>
      <c r="BN13590">
        <v>5064.9189999999999</v>
      </c>
      <c r="BP13590">
        <v>31.678999999999998</v>
      </c>
      <c r="BQ13590">
        <v>14.454000000000001</v>
      </c>
      <c r="BT13590" s="1" t="s">
        <v>6147</v>
      </c>
      <c r="BU13590">
        <v>42</v>
      </c>
      <c r="BV13590">
        <v>2071</v>
      </c>
      <c r="BX13590">
        <v>822</v>
      </c>
      <c r="BZ13590">
        <v>5</v>
      </c>
      <c r="CA13590">
        <v>2</v>
      </c>
      <c r="CB13590">
        <v>-6.3860000000000001</v>
      </c>
      <c r="CC13590">
        <v>-1808.1949999999999</v>
      </c>
      <c r="CD13590">
        <v>26505.907999999999</v>
      </c>
      <c r="CF13590">
        <v>516.02499999999998</v>
      </c>
      <c r="CH13590">
        <v>-8.2590000000000003</v>
      </c>
      <c r="CI13590">
        <v>-3026.2809999999999</v>
      </c>
      <c r="CK13590">
        <v>33617.375</v>
      </c>
      <c r="CL13590">
        <v>3.2269999999999999</v>
      </c>
      <c r="CM13590">
        <v>27.754000000000001</v>
      </c>
      <c r="CN13590">
        <v>983.03099999999995</v>
      </c>
      <c r="CO13590">
        <v>315.68099999999998</v>
      </c>
      <c r="CQ13590">
        <v>10.493</v>
      </c>
      <c r="CR13590">
        <v>94.275999999999996</v>
      </c>
      <c r="CV13590">
        <v>2</v>
      </c>
      <c r="CX13590">
        <v>1.0289999999999999</v>
      </c>
      <c r="CZ13590">
        <v>95504.43</v>
      </c>
      <c r="DA13590">
        <v>5.2629999999999999</v>
      </c>
      <c r="DB13590">
        <v>623.54300000000001</v>
      </c>
      <c r="DC13590">
        <v>11733.126</v>
      </c>
      <c r="DE13590">
        <v>4243.1949999999997</v>
      </c>
      <c r="DG13590">
        <v>26.539000000000001</v>
      </c>
      <c r="DH13590">
        <v>12.285</v>
      </c>
      <c r="DI13590" s="1" t="s">
        <v>6148</v>
      </c>
      <c r="DJ13590">
        <v>188</v>
      </c>
      <c r="DK13590">
        <v>1060</v>
      </c>
      <c r="DM13590">
        <v>403.76400000000001</v>
      </c>
      <c r="DO13590">
        <v>2.5249999999999999</v>
      </c>
      <c r="DP13590">
        <v>1</v>
      </c>
      <c r="DQ13590" s="1" t="s">
        <v>6149</v>
      </c>
      <c r="DR13590">
        <v>180</v>
      </c>
      <c r="DS13590">
        <v>1736</v>
      </c>
      <c r="DU13590">
        <v>661</v>
      </c>
      <c r="DW13590">
        <v>4</v>
      </c>
      <c r="DX13590">
        <v>2</v>
      </c>
    </row>
    <row r="13591" spans="1:128" x14ac:dyDescent="0.25">
      <c r="A13591" s="1" t="s">
        <v>5881</v>
      </c>
      <c r="B13591">
        <v>2021</v>
      </c>
      <c r="C13591" s="1" t="s">
        <v>656</v>
      </c>
      <c r="F13591" s="1" t="s">
        <v>6150</v>
      </c>
      <c r="G13591" s="1" t="s">
        <v>6151</v>
      </c>
      <c r="H13591" s="1" t="s">
        <v>656</v>
      </c>
      <c r="I13591" s="1" t="s">
        <v>6152</v>
      </c>
      <c r="M13591" s="1" t="s">
        <v>5725</v>
      </c>
      <c r="O13591">
        <v>5.5350000000000001</v>
      </c>
      <c r="P13591">
        <v>1900.0229999999999</v>
      </c>
      <c r="R13591">
        <v>36224.883000000002</v>
      </c>
      <c r="T13591">
        <v>7991</v>
      </c>
      <c r="U13591">
        <v>5.59</v>
      </c>
      <c r="V13591">
        <v>1999.6759999999999</v>
      </c>
      <c r="X13591">
        <v>37769.012000000002</v>
      </c>
      <c r="Y13591">
        <v>46</v>
      </c>
      <c r="Z13591">
        <v>35.703000000000003</v>
      </c>
      <c r="AB13591">
        <v>17256.138999999999</v>
      </c>
      <c r="AC13591">
        <v>6.2380000000000004</v>
      </c>
      <c r="AD13591">
        <v>5957.8980000000001</v>
      </c>
      <c r="AG13591">
        <v>5.9889999999999999</v>
      </c>
      <c r="AH13591">
        <v>4892.7190000000001</v>
      </c>
      <c r="AJ13591">
        <v>11714.949000000001</v>
      </c>
      <c r="AL13591">
        <v>86593.125</v>
      </c>
      <c r="AM13591">
        <v>67.888999999999996</v>
      </c>
      <c r="AN13591">
        <v>85.344999999999999</v>
      </c>
      <c r="AO13591">
        <v>7.4569999999999999</v>
      </c>
      <c r="AP13591">
        <v>1556.2950000000001</v>
      </c>
      <c r="AQ13591">
        <v>22425.934000000001</v>
      </c>
      <c r="AS13591">
        <v>3146</v>
      </c>
      <c r="AU13591">
        <v>6.5529999999999999</v>
      </c>
      <c r="AV13591">
        <v>1558.211</v>
      </c>
      <c r="AX13591">
        <v>25338.346000000001</v>
      </c>
      <c r="AY13591">
        <v>18</v>
      </c>
      <c r="AZ13591">
        <v>22.103000000000002</v>
      </c>
      <c r="BB13591">
        <v>-1.018</v>
      </c>
      <c r="BC13591">
        <v>-103.76600000000001</v>
      </c>
      <c r="BD13591">
        <v>7414.4870000000001</v>
      </c>
      <c r="BF13591">
        <v>2833.5509999999999</v>
      </c>
      <c r="BH13591">
        <v>16.420999999999999</v>
      </c>
      <c r="BI13591">
        <v>7.3079999999999998</v>
      </c>
      <c r="BJ13591">
        <v>8.0229999999999997</v>
      </c>
      <c r="BK13591">
        <v>1065.194</v>
      </c>
      <c r="BL13591">
        <v>14869.210999999999</v>
      </c>
      <c r="BN13591">
        <v>5469.96</v>
      </c>
      <c r="BP13591">
        <v>31.699000000000002</v>
      </c>
      <c r="BQ13591">
        <v>14.654999999999999</v>
      </c>
      <c r="BT13591" s="1" t="s">
        <v>2004</v>
      </c>
      <c r="BU13591">
        <v>162</v>
      </c>
      <c r="BV13591">
        <v>2233</v>
      </c>
      <c r="BX13591">
        <v>889</v>
      </c>
      <c r="BZ13591">
        <v>5</v>
      </c>
      <c r="CA13591">
        <v>2</v>
      </c>
      <c r="CB13591">
        <v>5.4189999999999996</v>
      </c>
      <c r="CC13591">
        <v>1436.396</v>
      </c>
      <c r="CD13591">
        <v>27942.305</v>
      </c>
      <c r="CF13591">
        <v>577.83000000000004</v>
      </c>
      <c r="CH13591">
        <v>1.5629999999999999</v>
      </c>
      <c r="CI13591">
        <v>525.32399999999996</v>
      </c>
      <c r="CK13591">
        <v>34142.699000000001</v>
      </c>
      <c r="CL13591">
        <v>3.3490000000000002</v>
      </c>
      <c r="CM13591">
        <v>27.54</v>
      </c>
      <c r="CN13591">
        <v>1101.4580000000001</v>
      </c>
      <c r="CO13591">
        <v>352.69200000000001</v>
      </c>
      <c r="CQ13591">
        <v>11.724</v>
      </c>
      <c r="CR13591">
        <v>118.42700000000001</v>
      </c>
      <c r="CV13591">
        <v>2</v>
      </c>
      <c r="CX13591">
        <v>1.0860000000000001</v>
      </c>
      <c r="CZ13591">
        <v>101462.32799999999</v>
      </c>
      <c r="DA13591">
        <v>7.9889999999999999</v>
      </c>
      <c r="DB13591">
        <v>903.23900000000003</v>
      </c>
      <c r="DC13591">
        <v>12636.365</v>
      </c>
      <c r="DE13591">
        <v>4580.7179999999998</v>
      </c>
      <c r="DG13591">
        <v>26.545000000000002</v>
      </c>
      <c r="DH13591">
        <v>12.454000000000001</v>
      </c>
      <c r="DI13591" s="1" t="s">
        <v>6153</v>
      </c>
      <c r="DJ13591">
        <v>272</v>
      </c>
      <c r="DK13591">
        <v>1333</v>
      </c>
      <c r="DM13591">
        <v>509.24200000000002</v>
      </c>
      <c r="DO13591">
        <v>2.9510000000000001</v>
      </c>
      <c r="DP13591">
        <v>1</v>
      </c>
      <c r="DQ13591" s="1" t="s">
        <v>6154</v>
      </c>
      <c r="DR13591">
        <v>580</v>
      </c>
      <c r="DS13591">
        <v>2316</v>
      </c>
      <c r="DU13591">
        <v>885</v>
      </c>
      <c r="DW13591">
        <v>5</v>
      </c>
      <c r="DX13591">
        <v>2</v>
      </c>
    </row>
    <row r="13592" spans="1:128" x14ac:dyDescent="0.25">
      <c r="A13592" s="1" t="s">
        <v>6155</v>
      </c>
      <c r="B13592">
        <v>1980</v>
      </c>
      <c r="C13592" s="1" t="s">
        <v>656</v>
      </c>
      <c r="F13592" s="1" t="s">
        <v>656</v>
      </c>
      <c r="G13592" s="1" t="s">
        <v>656</v>
      </c>
      <c r="H13592" s="1" t="s">
        <v>656</v>
      </c>
      <c r="I13592" s="1" t="s">
        <v>656</v>
      </c>
      <c r="M13592" s="1" t="s">
        <v>656</v>
      </c>
      <c r="BT13592" s="1" t="s">
        <v>656</v>
      </c>
      <c r="CZ13592">
        <v>32063.609</v>
      </c>
      <c r="DI13592" s="1" t="s">
        <v>656</v>
      </c>
      <c r="DQ13592" s="1" t="s">
        <v>656</v>
      </c>
    </row>
    <row r="13593" spans="1:128" x14ac:dyDescent="0.25">
      <c r="A13593" s="1" t="s">
        <v>6155</v>
      </c>
      <c r="B13593">
        <v>1981</v>
      </c>
      <c r="C13593" s="1" t="s">
        <v>656</v>
      </c>
      <c r="F13593" s="1" t="s">
        <v>656</v>
      </c>
      <c r="G13593" s="1" t="s">
        <v>656</v>
      </c>
      <c r="H13593" s="1" t="s">
        <v>656</v>
      </c>
      <c r="I13593" s="1" t="s">
        <v>656</v>
      </c>
      <c r="M13593" s="1" t="s">
        <v>656</v>
      </c>
      <c r="AC13593">
        <v>0.46700000000000003</v>
      </c>
      <c r="AD13593">
        <v>149.71700000000001</v>
      </c>
      <c r="BT13593" s="1" t="s">
        <v>656</v>
      </c>
      <c r="CZ13593">
        <v>32213.326000000001</v>
      </c>
      <c r="DI13593" s="1" t="s">
        <v>656</v>
      </c>
      <c r="DQ13593" s="1" t="s">
        <v>656</v>
      </c>
    </row>
    <row r="13594" spans="1:128" x14ac:dyDescent="0.25">
      <c r="A13594" s="1" t="s">
        <v>6155</v>
      </c>
      <c r="B13594">
        <v>1982</v>
      </c>
      <c r="C13594" s="1" t="s">
        <v>656</v>
      </c>
      <c r="F13594" s="1" t="s">
        <v>656</v>
      </c>
      <c r="G13594" s="1" t="s">
        <v>656</v>
      </c>
      <c r="H13594" s="1" t="s">
        <v>656</v>
      </c>
      <c r="I13594" s="1" t="s">
        <v>656</v>
      </c>
      <c r="M13594" s="1" t="s">
        <v>656</v>
      </c>
      <c r="AC13594">
        <v>3.9780000000000002</v>
      </c>
      <c r="AD13594">
        <v>1281.5609999999999</v>
      </c>
      <c r="BT13594" s="1" t="s">
        <v>656</v>
      </c>
      <c r="CZ13594">
        <v>33494.887000000002</v>
      </c>
      <c r="DI13594" s="1" t="s">
        <v>656</v>
      </c>
      <c r="DQ13594" s="1" t="s">
        <v>656</v>
      </c>
    </row>
    <row r="13595" spans="1:128" x14ac:dyDescent="0.25">
      <c r="A13595" s="1" t="s">
        <v>6155</v>
      </c>
      <c r="B13595">
        <v>1983</v>
      </c>
      <c r="C13595" s="1" t="s">
        <v>656</v>
      </c>
      <c r="F13595" s="1" t="s">
        <v>656</v>
      </c>
      <c r="G13595" s="1" t="s">
        <v>656</v>
      </c>
      <c r="H13595" s="1" t="s">
        <v>656</v>
      </c>
      <c r="I13595" s="1" t="s">
        <v>656</v>
      </c>
      <c r="M13595" s="1" t="s">
        <v>656</v>
      </c>
      <c r="AC13595">
        <v>3.8580000000000001</v>
      </c>
      <c r="AD13595">
        <v>1292.25</v>
      </c>
      <c r="BT13595" s="1" t="s">
        <v>656</v>
      </c>
      <c r="CZ13595">
        <v>34787.137000000002</v>
      </c>
      <c r="DI13595" s="1" t="s">
        <v>656</v>
      </c>
      <c r="DQ13595" s="1" t="s">
        <v>656</v>
      </c>
    </row>
    <row r="13596" spans="1:128" x14ac:dyDescent="0.25">
      <c r="A13596" s="1" t="s">
        <v>6155</v>
      </c>
      <c r="B13596">
        <v>1984</v>
      </c>
      <c r="C13596" s="1" t="s">
        <v>656</v>
      </c>
      <c r="F13596" s="1" t="s">
        <v>656</v>
      </c>
      <c r="G13596" s="1" t="s">
        <v>656</v>
      </c>
      <c r="H13596" s="1" t="s">
        <v>656</v>
      </c>
      <c r="I13596" s="1" t="s">
        <v>656</v>
      </c>
      <c r="M13596" s="1" t="s">
        <v>656</v>
      </c>
      <c r="AC13596">
        <v>6.1210000000000004</v>
      </c>
      <c r="AD13596">
        <v>2129.203</v>
      </c>
      <c r="BT13596" s="1" t="s">
        <v>656</v>
      </c>
      <c r="CZ13596">
        <v>36916.339999999997</v>
      </c>
      <c r="DI13596" s="1" t="s">
        <v>656</v>
      </c>
      <c r="DQ13596" s="1" t="s">
        <v>656</v>
      </c>
    </row>
    <row r="13597" spans="1:128" x14ac:dyDescent="0.25">
      <c r="A13597" s="1" t="s">
        <v>6155</v>
      </c>
      <c r="B13597">
        <v>1985</v>
      </c>
      <c r="C13597" s="1" t="s">
        <v>656</v>
      </c>
      <c r="F13597" s="1" t="s">
        <v>656</v>
      </c>
      <c r="G13597" s="1" t="s">
        <v>656</v>
      </c>
      <c r="H13597" s="1" t="s">
        <v>656</v>
      </c>
      <c r="I13597" s="1" t="s">
        <v>656</v>
      </c>
      <c r="M13597" s="1" t="s">
        <v>656</v>
      </c>
      <c r="AC13597">
        <v>4.1109999999999998</v>
      </c>
      <c r="AD13597">
        <v>1517.5820000000001</v>
      </c>
      <c r="BT13597" s="1" t="s">
        <v>656</v>
      </c>
      <c r="CZ13597">
        <v>38433.921999999999</v>
      </c>
      <c r="DI13597" s="1" t="s">
        <v>656</v>
      </c>
      <c r="DQ13597" s="1" t="s">
        <v>656</v>
      </c>
    </row>
    <row r="13598" spans="1:128" x14ac:dyDescent="0.25">
      <c r="A13598" s="1" t="s">
        <v>6155</v>
      </c>
      <c r="B13598">
        <v>1986</v>
      </c>
      <c r="C13598" s="1" t="s">
        <v>656</v>
      </c>
      <c r="F13598" s="1" t="s">
        <v>656</v>
      </c>
      <c r="G13598" s="1" t="s">
        <v>656</v>
      </c>
      <c r="H13598" s="1" t="s">
        <v>656</v>
      </c>
      <c r="I13598" s="1" t="s">
        <v>656</v>
      </c>
      <c r="M13598" s="1" t="s">
        <v>656</v>
      </c>
      <c r="AC13598">
        <v>3.2629999999999999</v>
      </c>
      <c r="AD13598">
        <v>1254.223</v>
      </c>
      <c r="BT13598" s="1" t="s">
        <v>656</v>
      </c>
      <c r="CZ13598">
        <v>39688.144999999997</v>
      </c>
      <c r="DI13598" s="1" t="s">
        <v>656</v>
      </c>
      <c r="DQ13598" s="1" t="s">
        <v>656</v>
      </c>
    </row>
    <row r="13599" spans="1:128" x14ac:dyDescent="0.25">
      <c r="A13599" s="1" t="s">
        <v>6155</v>
      </c>
      <c r="B13599">
        <v>1987</v>
      </c>
      <c r="C13599" s="1" t="s">
        <v>656</v>
      </c>
      <c r="F13599" s="1" t="s">
        <v>656</v>
      </c>
      <c r="G13599" s="1" t="s">
        <v>656</v>
      </c>
      <c r="H13599" s="1" t="s">
        <v>656</v>
      </c>
      <c r="I13599" s="1" t="s">
        <v>656</v>
      </c>
      <c r="M13599" s="1" t="s">
        <v>656</v>
      </c>
      <c r="AC13599">
        <v>4.0540000000000003</v>
      </c>
      <c r="AD13599">
        <v>1609.0509999999999</v>
      </c>
      <c r="BT13599" s="1" t="s">
        <v>656</v>
      </c>
      <c r="CZ13599">
        <v>41297.195</v>
      </c>
      <c r="DI13599" s="1" t="s">
        <v>656</v>
      </c>
      <c r="DQ13599" s="1" t="s">
        <v>656</v>
      </c>
    </row>
    <row r="13600" spans="1:128" x14ac:dyDescent="0.25">
      <c r="A13600" s="1" t="s">
        <v>6155</v>
      </c>
      <c r="B13600">
        <v>1988</v>
      </c>
      <c r="C13600" s="1" t="s">
        <v>656</v>
      </c>
      <c r="F13600" s="1" t="s">
        <v>656</v>
      </c>
      <c r="G13600" s="1" t="s">
        <v>656</v>
      </c>
      <c r="H13600" s="1" t="s">
        <v>656</v>
      </c>
      <c r="I13600" s="1" t="s">
        <v>656</v>
      </c>
      <c r="M13600" s="1" t="s">
        <v>656</v>
      </c>
      <c r="AC13600">
        <v>4.4950000000000001</v>
      </c>
      <c r="AD13600">
        <v>1856.172</v>
      </c>
      <c r="BT13600" s="1" t="s">
        <v>656</v>
      </c>
      <c r="CZ13600">
        <v>43153.366999999998</v>
      </c>
      <c r="DI13600" s="1" t="s">
        <v>656</v>
      </c>
      <c r="DQ13600" s="1" t="s">
        <v>656</v>
      </c>
    </row>
    <row r="13601" spans="1:121" x14ac:dyDescent="0.25">
      <c r="A13601" s="1" t="s">
        <v>6155</v>
      </c>
      <c r="B13601">
        <v>1989</v>
      </c>
      <c r="C13601" s="1" t="s">
        <v>656</v>
      </c>
      <c r="F13601" s="1" t="s">
        <v>656</v>
      </c>
      <c r="G13601" s="1" t="s">
        <v>656</v>
      </c>
      <c r="H13601" s="1" t="s">
        <v>656</v>
      </c>
      <c r="I13601" s="1" t="s">
        <v>656</v>
      </c>
      <c r="M13601" s="1" t="s">
        <v>656</v>
      </c>
      <c r="AC13601">
        <v>1.4</v>
      </c>
      <c r="AD13601">
        <v>604.33600000000001</v>
      </c>
      <c r="BT13601" s="1" t="s">
        <v>656</v>
      </c>
      <c r="CZ13601">
        <v>43757.703000000001</v>
      </c>
      <c r="DI13601" s="1" t="s">
        <v>656</v>
      </c>
      <c r="DQ13601" s="1" t="s">
        <v>656</v>
      </c>
    </row>
    <row r="13602" spans="1:121" x14ac:dyDescent="0.25">
      <c r="A13602" s="1" t="s">
        <v>6155</v>
      </c>
      <c r="B13602">
        <v>1990</v>
      </c>
      <c r="C13602" s="1" t="s">
        <v>656</v>
      </c>
      <c r="F13602" s="1" t="s">
        <v>656</v>
      </c>
      <c r="G13602" s="1" t="s">
        <v>656</v>
      </c>
      <c r="H13602" s="1" t="s">
        <v>656</v>
      </c>
      <c r="I13602" s="1" t="s">
        <v>656</v>
      </c>
      <c r="M13602" s="1" t="s">
        <v>656</v>
      </c>
      <c r="AC13602">
        <v>0.86499999999999999</v>
      </c>
      <c r="AD13602">
        <v>378.33199999999999</v>
      </c>
      <c r="BT13602" s="1" t="s">
        <v>656</v>
      </c>
      <c r="CZ13602">
        <v>44136.035000000003</v>
      </c>
      <c r="DI13602" s="1" t="s">
        <v>656</v>
      </c>
      <c r="DQ13602" s="1" t="s">
        <v>656</v>
      </c>
    </row>
    <row r="13603" spans="1:121" x14ac:dyDescent="0.25">
      <c r="A13603" s="1" t="s">
        <v>6155</v>
      </c>
      <c r="B13603">
        <v>1991</v>
      </c>
      <c r="C13603" s="1" t="s">
        <v>656</v>
      </c>
      <c r="F13603" s="1" t="s">
        <v>656</v>
      </c>
      <c r="G13603" s="1" t="s">
        <v>656</v>
      </c>
      <c r="H13603" s="1" t="s">
        <v>656</v>
      </c>
      <c r="I13603" s="1" t="s">
        <v>656</v>
      </c>
      <c r="M13603" s="1" t="s">
        <v>656</v>
      </c>
      <c r="AC13603">
        <v>-0.27900000000000003</v>
      </c>
      <c r="AD13603">
        <v>-122.949</v>
      </c>
      <c r="BT13603" s="1" t="s">
        <v>656</v>
      </c>
      <c r="CZ13603">
        <v>44013.086000000003</v>
      </c>
      <c r="DI13603" s="1" t="s">
        <v>656</v>
      </c>
      <c r="DQ13603" s="1" t="s">
        <v>656</v>
      </c>
    </row>
    <row r="13604" spans="1:121" x14ac:dyDescent="0.25">
      <c r="A13604" s="1" t="s">
        <v>6155</v>
      </c>
      <c r="B13604">
        <v>1992</v>
      </c>
      <c r="C13604" s="1" t="s">
        <v>656</v>
      </c>
      <c r="F13604" s="1" t="s">
        <v>656</v>
      </c>
      <c r="G13604" s="1" t="s">
        <v>656</v>
      </c>
      <c r="H13604" s="1" t="s">
        <v>656</v>
      </c>
      <c r="I13604" s="1" t="s">
        <v>656</v>
      </c>
      <c r="M13604" s="1" t="s">
        <v>656</v>
      </c>
      <c r="AC13604">
        <v>-2.694</v>
      </c>
      <c r="AD13604">
        <v>-1185.8910000000001</v>
      </c>
      <c r="BT13604" s="1" t="s">
        <v>656</v>
      </c>
      <c r="CZ13604">
        <v>42827.195</v>
      </c>
      <c r="DI13604" s="1" t="s">
        <v>656</v>
      </c>
      <c r="DQ13604" s="1" t="s">
        <v>656</v>
      </c>
    </row>
    <row r="13605" spans="1:121" x14ac:dyDescent="0.25">
      <c r="A13605" s="1" t="s">
        <v>6155</v>
      </c>
      <c r="B13605">
        <v>1993</v>
      </c>
      <c r="C13605" s="1" t="s">
        <v>656</v>
      </c>
      <c r="F13605" s="1" t="s">
        <v>656</v>
      </c>
      <c r="G13605" s="1" t="s">
        <v>656</v>
      </c>
      <c r="H13605" s="1" t="s">
        <v>656</v>
      </c>
      <c r="I13605" s="1" t="s">
        <v>656</v>
      </c>
      <c r="M13605" s="1" t="s">
        <v>656</v>
      </c>
      <c r="AC13605">
        <v>-0.218</v>
      </c>
      <c r="AD13605">
        <v>-93.164000000000001</v>
      </c>
      <c r="BT13605" s="1" t="s">
        <v>656</v>
      </c>
      <c r="CZ13605">
        <v>42734.031000000003</v>
      </c>
      <c r="DI13605" s="1" t="s">
        <v>656</v>
      </c>
      <c r="DQ13605" s="1" t="s">
        <v>656</v>
      </c>
    </row>
    <row r="13606" spans="1:121" x14ac:dyDescent="0.25">
      <c r="A13606" s="1" t="s">
        <v>6155</v>
      </c>
      <c r="B13606">
        <v>1994</v>
      </c>
      <c r="C13606" s="1" t="s">
        <v>656</v>
      </c>
      <c r="F13606" s="1" t="s">
        <v>656</v>
      </c>
      <c r="G13606" s="1" t="s">
        <v>656</v>
      </c>
      <c r="H13606" s="1" t="s">
        <v>656</v>
      </c>
      <c r="I13606" s="1" t="s">
        <v>656</v>
      </c>
      <c r="M13606" s="1" t="s">
        <v>656</v>
      </c>
      <c r="AC13606">
        <v>-1.0999999999999999E-2</v>
      </c>
      <c r="AD13606">
        <v>-4.6840000000000002</v>
      </c>
      <c r="BT13606" s="1" t="s">
        <v>656</v>
      </c>
      <c r="CZ13606">
        <v>42729.347999999998</v>
      </c>
      <c r="DI13606" s="1" t="s">
        <v>656</v>
      </c>
      <c r="DQ13606" s="1" t="s">
        <v>656</v>
      </c>
    </row>
    <row r="13607" spans="1:121" x14ac:dyDescent="0.25">
      <c r="A13607" s="1" t="s">
        <v>6155</v>
      </c>
      <c r="B13607">
        <v>1995</v>
      </c>
      <c r="C13607" s="1" t="s">
        <v>656</v>
      </c>
      <c r="F13607" s="1" t="s">
        <v>656</v>
      </c>
      <c r="G13607" s="1" t="s">
        <v>656</v>
      </c>
      <c r="H13607" s="1" t="s">
        <v>656</v>
      </c>
      <c r="I13607" s="1" t="s">
        <v>656</v>
      </c>
      <c r="M13607" s="1" t="s">
        <v>656</v>
      </c>
      <c r="AC13607">
        <v>3.1459999999999999</v>
      </c>
      <c r="AD13607">
        <v>1344.4490000000001</v>
      </c>
      <c r="BT13607" s="1" t="s">
        <v>656</v>
      </c>
      <c r="CZ13607">
        <v>44073.796999999999</v>
      </c>
      <c r="DI13607" s="1" t="s">
        <v>656</v>
      </c>
      <c r="DQ13607" s="1" t="s">
        <v>656</v>
      </c>
    </row>
    <row r="13608" spans="1:121" x14ac:dyDescent="0.25">
      <c r="A13608" s="1" t="s">
        <v>6155</v>
      </c>
      <c r="B13608">
        <v>1996</v>
      </c>
      <c r="C13608" s="1" t="s">
        <v>656</v>
      </c>
      <c r="F13608" s="1" t="s">
        <v>656</v>
      </c>
      <c r="G13608" s="1" t="s">
        <v>656</v>
      </c>
      <c r="H13608" s="1" t="s">
        <v>656</v>
      </c>
      <c r="I13608" s="1" t="s">
        <v>656</v>
      </c>
      <c r="M13608" s="1" t="s">
        <v>656</v>
      </c>
      <c r="AC13608">
        <v>1.8360000000000001</v>
      </c>
      <c r="AD13608">
        <v>809.21900000000005</v>
      </c>
      <c r="BT13608" s="1" t="s">
        <v>656</v>
      </c>
      <c r="CZ13608">
        <v>44883.016000000003</v>
      </c>
      <c r="DI13608" s="1" t="s">
        <v>656</v>
      </c>
      <c r="DQ13608" s="1" t="s">
        <v>656</v>
      </c>
    </row>
    <row r="13609" spans="1:121" x14ac:dyDescent="0.25">
      <c r="A13609" s="1" t="s">
        <v>6155</v>
      </c>
      <c r="B13609">
        <v>1997</v>
      </c>
      <c r="C13609" s="1" t="s">
        <v>656</v>
      </c>
      <c r="F13609" s="1" t="s">
        <v>656</v>
      </c>
      <c r="G13609" s="1" t="s">
        <v>656</v>
      </c>
      <c r="H13609" s="1" t="s">
        <v>656</v>
      </c>
      <c r="I13609" s="1" t="s">
        <v>656</v>
      </c>
      <c r="M13609" s="1" t="s">
        <v>656</v>
      </c>
      <c r="AC13609">
        <v>-0.27100000000000002</v>
      </c>
      <c r="AD13609">
        <v>-121.48399999999999</v>
      </c>
      <c r="BT13609" s="1" t="s">
        <v>656</v>
      </c>
      <c r="CZ13609">
        <v>44761.531000000003</v>
      </c>
      <c r="DI13609" s="1" t="s">
        <v>656</v>
      </c>
      <c r="DQ13609" s="1" t="s">
        <v>656</v>
      </c>
    </row>
    <row r="13610" spans="1:121" x14ac:dyDescent="0.25">
      <c r="A13610" s="1" t="s">
        <v>6155</v>
      </c>
      <c r="B13610">
        <v>1998</v>
      </c>
      <c r="C13610" s="1" t="s">
        <v>656</v>
      </c>
      <c r="F13610" s="1" t="s">
        <v>656</v>
      </c>
      <c r="G13610" s="1" t="s">
        <v>656</v>
      </c>
      <c r="H13610" s="1" t="s">
        <v>656</v>
      </c>
      <c r="I13610" s="1" t="s">
        <v>656</v>
      </c>
      <c r="M13610" s="1" t="s">
        <v>656</v>
      </c>
      <c r="AC13610">
        <v>1.103</v>
      </c>
      <c r="AD13610">
        <v>493.79700000000003</v>
      </c>
      <c r="BT13610" s="1" t="s">
        <v>656</v>
      </c>
      <c r="CZ13610">
        <v>45255.328000000001</v>
      </c>
      <c r="DI13610" s="1" t="s">
        <v>656</v>
      </c>
      <c r="DQ13610" s="1" t="s">
        <v>656</v>
      </c>
    </row>
    <row r="13611" spans="1:121" x14ac:dyDescent="0.25">
      <c r="A13611" s="1" t="s">
        <v>6155</v>
      </c>
      <c r="B13611">
        <v>1999</v>
      </c>
      <c r="C13611" s="1" t="s">
        <v>656</v>
      </c>
      <c r="F13611" s="1" t="s">
        <v>656</v>
      </c>
      <c r="G13611" s="1" t="s">
        <v>656</v>
      </c>
      <c r="H13611" s="1" t="s">
        <v>656</v>
      </c>
      <c r="I13611" s="1" t="s">
        <v>656</v>
      </c>
      <c r="M13611" s="1" t="s">
        <v>656</v>
      </c>
      <c r="AC13611">
        <v>2.46</v>
      </c>
      <c r="AD13611">
        <v>1113.473</v>
      </c>
      <c r="BT13611" s="1" t="s">
        <v>656</v>
      </c>
      <c r="CZ13611">
        <v>46368.800999999999</v>
      </c>
      <c r="DI13611" s="1" t="s">
        <v>656</v>
      </c>
      <c r="DQ13611" s="1" t="s">
        <v>656</v>
      </c>
    </row>
    <row r="13612" spans="1:121" x14ac:dyDescent="0.25">
      <c r="A13612" s="1" t="s">
        <v>6155</v>
      </c>
      <c r="B13612">
        <v>2000</v>
      </c>
      <c r="C13612" s="1" t="s">
        <v>656</v>
      </c>
      <c r="F13612" s="1" t="s">
        <v>656</v>
      </c>
      <c r="G13612" s="1" t="s">
        <v>656</v>
      </c>
      <c r="H13612" s="1" t="s">
        <v>656</v>
      </c>
      <c r="I13612" s="1" t="s">
        <v>656</v>
      </c>
      <c r="M13612" s="1" t="s">
        <v>656</v>
      </c>
      <c r="AC13612">
        <v>5.1429999999999998</v>
      </c>
      <c r="AD13612">
        <v>2384.6289999999999</v>
      </c>
      <c r="BT13612" s="1" t="s">
        <v>656</v>
      </c>
      <c r="CZ13612">
        <v>48753.43</v>
      </c>
      <c r="DI13612" s="1" t="s">
        <v>656</v>
      </c>
      <c r="DQ13612" s="1" t="s">
        <v>656</v>
      </c>
    </row>
    <row r="13613" spans="1:121" x14ac:dyDescent="0.25">
      <c r="A13613" s="1" t="s">
        <v>6155</v>
      </c>
      <c r="B13613">
        <v>2001</v>
      </c>
      <c r="C13613" s="1" t="s">
        <v>656</v>
      </c>
      <c r="F13613" s="1" t="s">
        <v>656</v>
      </c>
      <c r="G13613" s="1" t="s">
        <v>656</v>
      </c>
      <c r="H13613" s="1" t="s">
        <v>656</v>
      </c>
      <c r="I13613" s="1" t="s">
        <v>656</v>
      </c>
      <c r="M13613" s="1" t="s">
        <v>656</v>
      </c>
      <c r="AC13613">
        <v>2.42</v>
      </c>
      <c r="AD13613">
        <v>1179.6990000000001</v>
      </c>
      <c r="BT13613" s="1" t="s">
        <v>656</v>
      </c>
      <c r="CZ13613">
        <v>49933.129000000001</v>
      </c>
      <c r="DI13613" s="1" t="s">
        <v>656</v>
      </c>
      <c r="DQ13613" s="1" t="s">
        <v>656</v>
      </c>
    </row>
    <row r="13614" spans="1:121" x14ac:dyDescent="0.25">
      <c r="A13614" s="1" t="s">
        <v>6155</v>
      </c>
      <c r="B13614">
        <v>2002</v>
      </c>
      <c r="C13614" s="1" t="s">
        <v>656</v>
      </c>
      <c r="F13614" s="1" t="s">
        <v>656</v>
      </c>
      <c r="G13614" s="1" t="s">
        <v>656</v>
      </c>
      <c r="H13614" s="1" t="s">
        <v>656</v>
      </c>
      <c r="I13614" s="1" t="s">
        <v>656</v>
      </c>
      <c r="M13614" s="1" t="s">
        <v>656</v>
      </c>
      <c r="AC13614">
        <v>4.0609999999999999</v>
      </c>
      <c r="AD13614">
        <v>2027.9839999999999</v>
      </c>
      <c r="BT13614" s="1" t="s">
        <v>656</v>
      </c>
      <c r="CZ13614">
        <v>51961.112999999998</v>
      </c>
      <c r="DI13614" s="1" t="s">
        <v>656</v>
      </c>
      <c r="DQ13614" s="1" t="s">
        <v>656</v>
      </c>
    </row>
    <row r="13615" spans="1:121" x14ac:dyDescent="0.25">
      <c r="A13615" s="1" t="s">
        <v>6155</v>
      </c>
      <c r="B13615">
        <v>2003</v>
      </c>
      <c r="C13615" s="1" t="s">
        <v>656</v>
      </c>
      <c r="F13615" s="1" t="s">
        <v>656</v>
      </c>
      <c r="G13615" s="1" t="s">
        <v>656</v>
      </c>
      <c r="H13615" s="1" t="s">
        <v>656</v>
      </c>
      <c r="I13615" s="1" t="s">
        <v>656</v>
      </c>
      <c r="M13615" s="1" t="s">
        <v>656</v>
      </c>
      <c r="AC13615">
        <v>6.6470000000000002</v>
      </c>
      <c r="AD13615">
        <v>3454.027</v>
      </c>
      <c r="BT13615" s="1" t="s">
        <v>656</v>
      </c>
      <c r="CZ13615">
        <v>55415.141000000003</v>
      </c>
      <c r="DI13615" s="1" t="s">
        <v>656</v>
      </c>
      <c r="DQ13615" s="1" t="s">
        <v>656</v>
      </c>
    </row>
    <row r="13616" spans="1:121" x14ac:dyDescent="0.25">
      <c r="A13616" s="1" t="s">
        <v>6155</v>
      </c>
      <c r="B13616">
        <v>2004</v>
      </c>
      <c r="C13616" s="1" t="s">
        <v>656</v>
      </c>
      <c r="F13616" s="1" t="s">
        <v>656</v>
      </c>
      <c r="G13616" s="1" t="s">
        <v>656</v>
      </c>
      <c r="H13616" s="1" t="s">
        <v>656</v>
      </c>
      <c r="I13616" s="1" t="s">
        <v>656</v>
      </c>
      <c r="M13616" s="1" t="s">
        <v>656</v>
      </c>
      <c r="AC13616">
        <v>9.1020000000000003</v>
      </c>
      <c r="AD13616">
        <v>5043.9489999999996</v>
      </c>
      <c r="BT13616" s="1" t="s">
        <v>656</v>
      </c>
      <c r="CZ13616">
        <v>60459.09</v>
      </c>
      <c r="DI13616" s="1" t="s">
        <v>656</v>
      </c>
      <c r="DQ13616" s="1" t="s">
        <v>656</v>
      </c>
    </row>
    <row r="13617" spans="1:121" x14ac:dyDescent="0.25">
      <c r="A13617" s="1" t="s">
        <v>6155</v>
      </c>
      <c r="B13617">
        <v>2005</v>
      </c>
      <c r="C13617" s="1" t="s">
        <v>656</v>
      </c>
      <c r="F13617" s="1" t="s">
        <v>656</v>
      </c>
      <c r="G13617" s="1" t="s">
        <v>656</v>
      </c>
      <c r="H13617" s="1" t="s">
        <v>656</v>
      </c>
      <c r="I13617" s="1" t="s">
        <v>656</v>
      </c>
      <c r="M13617" s="1" t="s">
        <v>656</v>
      </c>
      <c r="AC13617">
        <v>6.4039999999999999</v>
      </c>
      <c r="AD13617">
        <v>3871.645</v>
      </c>
      <c r="BT13617" s="1" t="s">
        <v>656</v>
      </c>
      <c r="CZ13617">
        <v>64330.733999999997</v>
      </c>
      <c r="DI13617" s="1" t="s">
        <v>656</v>
      </c>
      <c r="DQ13617" s="1" t="s">
        <v>656</v>
      </c>
    </row>
    <row r="13618" spans="1:121" x14ac:dyDescent="0.25">
      <c r="A13618" s="1" t="s">
        <v>6155</v>
      </c>
      <c r="B13618">
        <v>2006</v>
      </c>
      <c r="C13618" s="1" t="s">
        <v>656</v>
      </c>
      <c r="F13618" s="1" t="s">
        <v>656</v>
      </c>
      <c r="G13618" s="1" t="s">
        <v>656</v>
      </c>
      <c r="H13618" s="1" t="s">
        <v>656</v>
      </c>
      <c r="I13618" s="1" t="s">
        <v>656</v>
      </c>
      <c r="M13618" s="1" t="s">
        <v>656</v>
      </c>
      <c r="AC13618">
        <v>6.4219999999999997</v>
      </c>
      <c r="AD13618">
        <v>4131.0159999999996</v>
      </c>
      <c r="BT13618" s="1" t="s">
        <v>656</v>
      </c>
      <c r="CZ13618">
        <v>68461.75</v>
      </c>
      <c r="DI13618" s="1" t="s">
        <v>656</v>
      </c>
      <c r="DQ13618" s="1" t="s">
        <v>656</v>
      </c>
    </row>
    <row r="13619" spans="1:121" x14ac:dyDescent="0.25">
      <c r="A13619" s="1" t="s">
        <v>6155</v>
      </c>
      <c r="B13619">
        <v>2007</v>
      </c>
      <c r="C13619" s="1" t="s">
        <v>656</v>
      </c>
      <c r="F13619" s="1" t="s">
        <v>656</v>
      </c>
      <c r="G13619" s="1" t="s">
        <v>656</v>
      </c>
      <c r="H13619" s="1" t="s">
        <v>656</v>
      </c>
      <c r="I13619" s="1" t="s">
        <v>656</v>
      </c>
      <c r="M13619" s="1" t="s">
        <v>656</v>
      </c>
      <c r="AC13619">
        <v>4.9909999999999997</v>
      </c>
      <c r="AD13619">
        <v>3416.9920000000002</v>
      </c>
      <c r="BT13619" s="1" t="s">
        <v>656</v>
      </c>
      <c r="CZ13619">
        <v>71878.741999999998</v>
      </c>
      <c r="DI13619" s="1" t="s">
        <v>656</v>
      </c>
      <c r="DQ13619" s="1" t="s">
        <v>656</v>
      </c>
    </row>
    <row r="13620" spans="1:121" x14ac:dyDescent="0.25">
      <c r="A13620" s="1" t="s">
        <v>6155</v>
      </c>
      <c r="B13620">
        <v>2008</v>
      </c>
      <c r="C13620" s="1" t="s">
        <v>656</v>
      </c>
      <c r="F13620" s="1" t="s">
        <v>656</v>
      </c>
      <c r="G13620" s="1" t="s">
        <v>656</v>
      </c>
      <c r="H13620" s="1" t="s">
        <v>656</v>
      </c>
      <c r="I13620" s="1" t="s">
        <v>656</v>
      </c>
      <c r="M13620" s="1" t="s">
        <v>656</v>
      </c>
      <c r="AC13620">
        <v>4.157</v>
      </c>
      <c r="AD13620">
        <v>2988.2660000000001</v>
      </c>
      <c r="BT13620" s="1" t="s">
        <v>656</v>
      </c>
      <c r="CZ13620">
        <v>74867.008000000002</v>
      </c>
      <c r="DI13620" s="1" t="s">
        <v>656</v>
      </c>
      <c r="DQ13620" s="1" t="s">
        <v>656</v>
      </c>
    </row>
    <row r="13621" spans="1:121" x14ac:dyDescent="0.25">
      <c r="A13621" s="1" t="s">
        <v>6155</v>
      </c>
      <c r="B13621">
        <v>2009</v>
      </c>
      <c r="C13621" s="1" t="s">
        <v>656</v>
      </c>
      <c r="F13621" s="1" t="s">
        <v>656</v>
      </c>
      <c r="G13621" s="1" t="s">
        <v>656</v>
      </c>
      <c r="H13621" s="1" t="s">
        <v>656</v>
      </c>
      <c r="I13621" s="1" t="s">
        <v>656</v>
      </c>
      <c r="M13621" s="1" t="s">
        <v>656</v>
      </c>
      <c r="AC13621">
        <v>2.1800000000000002</v>
      </c>
      <c r="AD13621">
        <v>1631.8589999999999</v>
      </c>
      <c r="BT13621" s="1" t="s">
        <v>656</v>
      </c>
      <c r="CZ13621">
        <v>76498.866999999998</v>
      </c>
      <c r="DI13621" s="1" t="s">
        <v>656</v>
      </c>
      <c r="DQ13621" s="1" t="s">
        <v>656</v>
      </c>
    </row>
    <row r="13622" spans="1:121" x14ac:dyDescent="0.25">
      <c r="A13622" s="1" t="s">
        <v>6155</v>
      </c>
      <c r="B13622">
        <v>2010</v>
      </c>
      <c r="C13622" s="1" t="s">
        <v>656</v>
      </c>
      <c r="F13622" s="1" t="s">
        <v>656</v>
      </c>
      <c r="G13622" s="1" t="s">
        <v>656</v>
      </c>
      <c r="H13622" s="1" t="s">
        <v>656</v>
      </c>
      <c r="I13622" s="1" t="s">
        <v>656</v>
      </c>
      <c r="M13622" s="1" t="s">
        <v>656</v>
      </c>
      <c r="AC13622">
        <v>8.6270000000000007</v>
      </c>
      <c r="AD13622">
        <v>6599.2269999999999</v>
      </c>
      <c r="BT13622" s="1" t="s">
        <v>656</v>
      </c>
      <c r="CZ13622">
        <v>83098.093999999997</v>
      </c>
      <c r="DI13622" s="1" t="s">
        <v>656</v>
      </c>
      <c r="DQ13622" s="1" t="s">
        <v>656</v>
      </c>
    </row>
    <row r="13623" spans="1:121" x14ac:dyDescent="0.25">
      <c r="A13623" s="1" t="s">
        <v>6155</v>
      </c>
      <c r="B13623">
        <v>2011</v>
      </c>
      <c r="C13623" s="1" t="s">
        <v>656</v>
      </c>
      <c r="F13623" s="1" t="s">
        <v>656</v>
      </c>
      <c r="G13623" s="1" t="s">
        <v>656</v>
      </c>
      <c r="H13623" s="1" t="s">
        <v>656</v>
      </c>
      <c r="I13623" s="1" t="s">
        <v>656</v>
      </c>
      <c r="M13623" s="1" t="s">
        <v>656</v>
      </c>
      <c r="AC13623">
        <v>5.7160000000000002</v>
      </c>
      <c r="AD13623">
        <v>4749.9380000000001</v>
      </c>
      <c r="BT13623" s="1" t="s">
        <v>656</v>
      </c>
      <c r="CZ13623">
        <v>87848.031000000003</v>
      </c>
      <c r="DI13623" s="1" t="s">
        <v>656</v>
      </c>
      <c r="DQ13623" s="1" t="s">
        <v>656</v>
      </c>
    </row>
    <row r="13624" spans="1:121" x14ac:dyDescent="0.25">
      <c r="A13624" s="1" t="s">
        <v>6155</v>
      </c>
      <c r="B13624">
        <v>2012</v>
      </c>
      <c r="C13624" s="1" t="s">
        <v>656</v>
      </c>
      <c r="F13624" s="1" t="s">
        <v>656</v>
      </c>
      <c r="G13624" s="1" t="s">
        <v>656</v>
      </c>
      <c r="H13624" s="1" t="s">
        <v>656</v>
      </c>
      <c r="I13624" s="1" t="s">
        <v>656</v>
      </c>
      <c r="M13624" s="1" t="s">
        <v>656</v>
      </c>
      <c r="AC13624">
        <v>4.5750000000000002</v>
      </c>
      <c r="AD13624">
        <v>4018.703</v>
      </c>
      <c r="BT13624" s="1" t="s">
        <v>656</v>
      </c>
      <c r="CZ13624">
        <v>91866.733999999997</v>
      </c>
      <c r="DI13624" s="1" t="s">
        <v>656</v>
      </c>
      <c r="DQ13624" s="1" t="s">
        <v>656</v>
      </c>
    </row>
    <row r="13625" spans="1:121" x14ac:dyDescent="0.25">
      <c r="A13625" s="1" t="s">
        <v>6155</v>
      </c>
      <c r="B13625">
        <v>2013</v>
      </c>
      <c r="C13625" s="1" t="s">
        <v>656</v>
      </c>
      <c r="F13625" s="1" t="s">
        <v>656</v>
      </c>
      <c r="G13625" s="1" t="s">
        <v>656</v>
      </c>
      <c r="H13625" s="1" t="s">
        <v>656</v>
      </c>
      <c r="I13625" s="1" t="s">
        <v>656</v>
      </c>
      <c r="M13625" s="1" t="s">
        <v>656</v>
      </c>
      <c r="AC13625">
        <v>2.0910000000000002</v>
      </c>
      <c r="AD13625">
        <v>1921.039</v>
      </c>
      <c r="BT13625" s="1" t="s">
        <v>656</v>
      </c>
      <c r="CZ13625">
        <v>93787.773000000001</v>
      </c>
      <c r="DI13625" s="1" t="s">
        <v>656</v>
      </c>
      <c r="DQ13625" s="1" t="s">
        <v>656</v>
      </c>
    </row>
    <row r="13626" spans="1:121" x14ac:dyDescent="0.25">
      <c r="A13626" s="1" t="s">
        <v>6155</v>
      </c>
      <c r="B13626">
        <v>2014</v>
      </c>
      <c r="C13626" s="1" t="s">
        <v>656</v>
      </c>
      <c r="F13626" s="1" t="s">
        <v>656</v>
      </c>
      <c r="G13626" s="1" t="s">
        <v>656</v>
      </c>
      <c r="H13626" s="1" t="s">
        <v>656</v>
      </c>
      <c r="I13626" s="1" t="s">
        <v>656</v>
      </c>
      <c r="M13626" s="1" t="s">
        <v>656</v>
      </c>
      <c r="AC13626">
        <v>2.0270000000000001</v>
      </c>
      <c r="AD13626">
        <v>1901.375</v>
      </c>
      <c r="BT13626" s="1" t="s">
        <v>656</v>
      </c>
      <c r="CZ13626">
        <v>95689.148000000001</v>
      </c>
      <c r="DI13626" s="1" t="s">
        <v>656</v>
      </c>
      <c r="DQ13626" s="1" t="s">
        <v>656</v>
      </c>
    </row>
    <row r="13627" spans="1:121" x14ac:dyDescent="0.25">
      <c r="A13627" s="1" t="s">
        <v>6155</v>
      </c>
      <c r="B13627">
        <v>2015</v>
      </c>
      <c r="C13627" s="1" t="s">
        <v>656</v>
      </c>
      <c r="F13627" s="1" t="s">
        <v>656</v>
      </c>
      <c r="G13627" s="1" t="s">
        <v>656</v>
      </c>
      <c r="H13627" s="1" t="s">
        <v>656</v>
      </c>
      <c r="I13627" s="1" t="s">
        <v>656</v>
      </c>
      <c r="M13627" s="1" t="s">
        <v>656</v>
      </c>
      <c r="AC13627">
        <v>0.28199999999999997</v>
      </c>
      <c r="AD13627">
        <v>270.07</v>
      </c>
      <c r="BT13627" s="1" t="s">
        <v>656</v>
      </c>
      <c r="CZ13627">
        <v>95959.218999999997</v>
      </c>
      <c r="DI13627" s="1" t="s">
        <v>656</v>
      </c>
      <c r="DQ13627" s="1" t="s">
        <v>656</v>
      </c>
    </row>
    <row r="13628" spans="1:121" x14ac:dyDescent="0.25">
      <c r="A13628" s="1" t="s">
        <v>6155</v>
      </c>
      <c r="B13628">
        <v>2016</v>
      </c>
      <c r="C13628" s="1" t="s">
        <v>656</v>
      </c>
      <c r="F13628" s="1" t="s">
        <v>656</v>
      </c>
      <c r="G13628" s="1" t="s">
        <v>656</v>
      </c>
      <c r="H13628" s="1" t="s">
        <v>656</v>
      </c>
      <c r="I13628" s="1" t="s">
        <v>656</v>
      </c>
      <c r="M13628" s="1" t="s">
        <v>656</v>
      </c>
      <c r="AC13628">
        <v>1.0369999999999999</v>
      </c>
      <c r="AD13628">
        <v>995.46100000000001</v>
      </c>
      <c r="BT13628" s="1" t="s">
        <v>656</v>
      </c>
      <c r="CZ13628">
        <v>96954.68</v>
      </c>
      <c r="DI13628" s="1" t="s">
        <v>656</v>
      </c>
      <c r="DQ13628" s="1" t="s">
        <v>656</v>
      </c>
    </row>
    <row r="13629" spans="1:121" x14ac:dyDescent="0.25">
      <c r="A13629" s="1" t="s">
        <v>6155</v>
      </c>
      <c r="B13629">
        <v>2017</v>
      </c>
      <c r="C13629" s="1" t="s">
        <v>656</v>
      </c>
      <c r="F13629" s="1" t="s">
        <v>656</v>
      </c>
      <c r="G13629" s="1" t="s">
        <v>656</v>
      </c>
      <c r="H13629" s="1" t="s">
        <v>656</v>
      </c>
      <c r="I13629" s="1" t="s">
        <v>656</v>
      </c>
      <c r="M13629" s="1" t="s">
        <v>656</v>
      </c>
      <c r="AC13629">
        <v>2.972</v>
      </c>
      <c r="AD13629">
        <v>2881.7730000000001</v>
      </c>
      <c r="BT13629" s="1" t="s">
        <v>656</v>
      </c>
      <c r="CZ13629">
        <v>99836.452999999994</v>
      </c>
      <c r="DI13629" s="1" t="s">
        <v>656</v>
      </c>
      <c r="DQ13629" s="1" t="s">
        <v>656</v>
      </c>
    </row>
    <row r="13630" spans="1:121" x14ac:dyDescent="0.25">
      <c r="A13630" s="1" t="s">
        <v>6155</v>
      </c>
      <c r="B13630">
        <v>2018</v>
      </c>
      <c r="C13630" s="1" t="s">
        <v>656</v>
      </c>
      <c r="F13630" s="1" t="s">
        <v>656</v>
      </c>
      <c r="G13630" s="1" t="s">
        <v>656</v>
      </c>
      <c r="H13630" s="1" t="s">
        <v>656</v>
      </c>
      <c r="I13630" s="1" t="s">
        <v>656</v>
      </c>
      <c r="M13630" s="1" t="s">
        <v>656</v>
      </c>
      <c r="AC13630">
        <v>3.0379999999999998</v>
      </c>
      <c r="AD13630">
        <v>3033.2660000000001</v>
      </c>
      <c r="BT13630" s="1" t="s">
        <v>656</v>
      </c>
      <c r="CZ13630">
        <v>102869.719</v>
      </c>
      <c r="DI13630" s="1" t="s">
        <v>656</v>
      </c>
      <c r="DQ13630" s="1" t="s">
        <v>656</v>
      </c>
    </row>
    <row r="13631" spans="1:121" x14ac:dyDescent="0.25">
      <c r="A13631" s="1" t="s">
        <v>6155</v>
      </c>
      <c r="B13631">
        <v>2019</v>
      </c>
      <c r="C13631" s="1" t="s">
        <v>656</v>
      </c>
      <c r="F13631" s="1" t="s">
        <v>656</v>
      </c>
      <c r="G13631" s="1" t="s">
        <v>656</v>
      </c>
      <c r="H13631" s="1" t="s">
        <v>656</v>
      </c>
      <c r="I13631" s="1" t="s">
        <v>656</v>
      </c>
      <c r="M13631" s="1" t="s">
        <v>656</v>
      </c>
      <c r="AC13631">
        <v>1.4590000000000001</v>
      </c>
      <c r="AD13631">
        <v>1500.57</v>
      </c>
      <c r="BT13631" s="1" t="s">
        <v>656</v>
      </c>
      <c r="CZ13631">
        <v>104370.289</v>
      </c>
      <c r="DI13631" s="1" t="s">
        <v>656</v>
      </c>
      <c r="DQ13631" s="1" t="s">
        <v>656</v>
      </c>
    </row>
    <row r="13632" spans="1:121" x14ac:dyDescent="0.25">
      <c r="A13632" s="1" t="s">
        <v>6156</v>
      </c>
      <c r="B13632">
        <v>1980</v>
      </c>
      <c r="C13632" s="1" t="s">
        <v>656</v>
      </c>
      <c r="F13632" s="1" t="s">
        <v>656</v>
      </c>
      <c r="G13632" s="1" t="s">
        <v>656</v>
      </c>
      <c r="H13632" s="1" t="s">
        <v>656</v>
      </c>
      <c r="I13632" s="1" t="s">
        <v>656</v>
      </c>
      <c r="M13632" s="1" t="s">
        <v>656</v>
      </c>
      <c r="BT13632" s="1" t="s">
        <v>656</v>
      </c>
      <c r="CZ13632">
        <v>83546.906000000003</v>
      </c>
      <c r="DI13632" s="1" t="s">
        <v>656</v>
      </c>
      <c r="DQ13632" s="1" t="s">
        <v>656</v>
      </c>
    </row>
    <row r="13633" spans="1:121" x14ac:dyDescent="0.25">
      <c r="A13633" s="1" t="s">
        <v>6156</v>
      </c>
      <c r="B13633">
        <v>1981</v>
      </c>
      <c r="C13633" s="1" t="s">
        <v>656</v>
      </c>
      <c r="F13633" s="1" t="s">
        <v>656</v>
      </c>
      <c r="G13633" s="1" t="s">
        <v>656</v>
      </c>
      <c r="H13633" s="1" t="s">
        <v>656</v>
      </c>
      <c r="I13633" s="1" t="s">
        <v>656</v>
      </c>
      <c r="M13633" s="1" t="s">
        <v>656</v>
      </c>
      <c r="AC13633">
        <v>-1.341</v>
      </c>
      <c r="AD13633">
        <v>-1120.008</v>
      </c>
      <c r="BT13633" s="1" t="s">
        <v>656</v>
      </c>
      <c r="CZ13633">
        <v>82426.898000000001</v>
      </c>
      <c r="DI13633" s="1" t="s">
        <v>656</v>
      </c>
      <c r="DQ13633" s="1" t="s">
        <v>656</v>
      </c>
    </row>
    <row r="13634" spans="1:121" x14ac:dyDescent="0.25">
      <c r="A13634" s="1" t="s">
        <v>6156</v>
      </c>
      <c r="B13634">
        <v>1982</v>
      </c>
      <c r="C13634" s="1" t="s">
        <v>656</v>
      </c>
      <c r="F13634" s="1" t="s">
        <v>656</v>
      </c>
      <c r="G13634" s="1" t="s">
        <v>656</v>
      </c>
      <c r="H13634" s="1" t="s">
        <v>656</v>
      </c>
      <c r="I13634" s="1" t="s">
        <v>656</v>
      </c>
      <c r="M13634" s="1" t="s">
        <v>656</v>
      </c>
      <c r="AC13634">
        <v>-6.8000000000000005E-2</v>
      </c>
      <c r="AD13634">
        <v>-56.453000000000003</v>
      </c>
      <c r="BT13634" s="1" t="s">
        <v>656</v>
      </c>
      <c r="CZ13634">
        <v>82370.445000000007</v>
      </c>
      <c r="DI13634" s="1" t="s">
        <v>656</v>
      </c>
      <c r="DQ13634" s="1" t="s">
        <v>656</v>
      </c>
    </row>
    <row r="13635" spans="1:121" x14ac:dyDescent="0.25">
      <c r="A13635" s="1" t="s">
        <v>6156</v>
      </c>
      <c r="B13635">
        <v>1983</v>
      </c>
      <c r="C13635" s="1" t="s">
        <v>656</v>
      </c>
      <c r="F13635" s="1" t="s">
        <v>656</v>
      </c>
      <c r="G13635" s="1" t="s">
        <v>656</v>
      </c>
      <c r="H13635" s="1" t="s">
        <v>656</v>
      </c>
      <c r="I13635" s="1" t="s">
        <v>656</v>
      </c>
      <c r="M13635" s="1" t="s">
        <v>656</v>
      </c>
      <c r="AC13635">
        <v>1.139</v>
      </c>
      <c r="AD13635">
        <v>938.53099999999995</v>
      </c>
      <c r="BT13635" s="1" t="s">
        <v>656</v>
      </c>
      <c r="CZ13635">
        <v>83308.976999999999</v>
      </c>
      <c r="DI13635" s="1" t="s">
        <v>656</v>
      </c>
      <c r="DQ13635" s="1" t="s">
        <v>656</v>
      </c>
    </row>
    <row r="13636" spans="1:121" x14ac:dyDescent="0.25">
      <c r="A13636" s="1" t="s">
        <v>6156</v>
      </c>
      <c r="B13636">
        <v>1984</v>
      </c>
      <c r="C13636" s="1" t="s">
        <v>656</v>
      </c>
      <c r="F13636" s="1" t="s">
        <v>656</v>
      </c>
      <c r="G13636" s="1" t="s">
        <v>656</v>
      </c>
      <c r="H13636" s="1" t="s">
        <v>656</v>
      </c>
      <c r="I13636" s="1" t="s">
        <v>656</v>
      </c>
      <c r="M13636" s="1" t="s">
        <v>656</v>
      </c>
      <c r="AC13636">
        <v>4.524</v>
      </c>
      <c r="AD13636">
        <v>3768.7420000000002</v>
      </c>
      <c r="BT13636" s="1" t="s">
        <v>656</v>
      </c>
      <c r="CZ13636">
        <v>87077.718999999997</v>
      </c>
      <c r="DI13636" s="1" t="s">
        <v>656</v>
      </c>
      <c r="DQ13636" s="1" t="s">
        <v>656</v>
      </c>
    </row>
    <row r="13637" spans="1:121" x14ac:dyDescent="0.25">
      <c r="A13637" s="1" t="s">
        <v>6156</v>
      </c>
      <c r="B13637">
        <v>1985</v>
      </c>
      <c r="C13637" s="1" t="s">
        <v>656</v>
      </c>
      <c r="F13637" s="1" t="s">
        <v>656</v>
      </c>
      <c r="G13637" s="1" t="s">
        <v>656</v>
      </c>
      <c r="H13637" s="1" t="s">
        <v>656</v>
      </c>
      <c r="I13637" s="1" t="s">
        <v>656</v>
      </c>
      <c r="M13637" s="1" t="s">
        <v>656</v>
      </c>
      <c r="AC13637">
        <v>2.5009999999999999</v>
      </c>
      <c r="AD13637">
        <v>2177.6480000000001</v>
      </c>
      <c r="BT13637" s="1" t="s">
        <v>656</v>
      </c>
      <c r="CZ13637">
        <v>89255.366999999998</v>
      </c>
      <c r="DI13637" s="1" t="s">
        <v>656</v>
      </c>
      <c r="DQ13637" s="1" t="s">
        <v>656</v>
      </c>
    </row>
    <row r="13638" spans="1:121" x14ac:dyDescent="0.25">
      <c r="A13638" s="1" t="s">
        <v>6156</v>
      </c>
      <c r="B13638">
        <v>1986</v>
      </c>
      <c r="C13638" s="1" t="s">
        <v>656</v>
      </c>
      <c r="F13638" s="1" t="s">
        <v>656</v>
      </c>
      <c r="G13638" s="1" t="s">
        <v>656</v>
      </c>
      <c r="H13638" s="1" t="s">
        <v>656</v>
      </c>
      <c r="I13638" s="1" t="s">
        <v>656</v>
      </c>
      <c r="M13638" s="1" t="s">
        <v>656</v>
      </c>
      <c r="AC13638">
        <v>2.012</v>
      </c>
      <c r="AD13638">
        <v>1795.7270000000001</v>
      </c>
      <c r="BT13638" s="1" t="s">
        <v>656</v>
      </c>
      <c r="CZ13638">
        <v>91051.093999999997</v>
      </c>
      <c r="DI13638" s="1" t="s">
        <v>656</v>
      </c>
      <c r="DQ13638" s="1" t="s">
        <v>656</v>
      </c>
    </row>
    <row r="13639" spans="1:121" x14ac:dyDescent="0.25">
      <c r="A13639" s="1" t="s">
        <v>6156</v>
      </c>
      <c r="B13639">
        <v>1987</v>
      </c>
      <c r="C13639" s="1" t="s">
        <v>656</v>
      </c>
      <c r="F13639" s="1" t="s">
        <v>656</v>
      </c>
      <c r="G13639" s="1" t="s">
        <v>656</v>
      </c>
      <c r="H13639" s="1" t="s">
        <v>656</v>
      </c>
      <c r="I13639" s="1" t="s">
        <v>656</v>
      </c>
      <c r="M13639" s="1" t="s">
        <v>656</v>
      </c>
      <c r="AC13639">
        <v>3.2080000000000002</v>
      </c>
      <c r="AD13639">
        <v>2921.328</v>
      </c>
      <c r="BT13639" s="1" t="s">
        <v>656</v>
      </c>
      <c r="CZ13639">
        <v>93972.422000000006</v>
      </c>
      <c r="DI13639" s="1" t="s">
        <v>656</v>
      </c>
      <c r="DQ13639" s="1" t="s">
        <v>656</v>
      </c>
    </row>
    <row r="13640" spans="1:121" x14ac:dyDescent="0.25">
      <c r="A13640" s="1" t="s">
        <v>6156</v>
      </c>
      <c r="B13640">
        <v>1988</v>
      </c>
      <c r="C13640" s="1" t="s">
        <v>656</v>
      </c>
      <c r="F13640" s="1" t="s">
        <v>656</v>
      </c>
      <c r="G13640" s="1" t="s">
        <v>656</v>
      </c>
      <c r="H13640" s="1" t="s">
        <v>656</v>
      </c>
      <c r="I13640" s="1" t="s">
        <v>656</v>
      </c>
      <c r="M13640" s="1" t="s">
        <v>656</v>
      </c>
      <c r="AC13640">
        <v>3.7639999999999998</v>
      </c>
      <c r="AD13640">
        <v>3537.1329999999998</v>
      </c>
      <c r="BT13640" s="1" t="s">
        <v>656</v>
      </c>
      <c r="CZ13640">
        <v>97509.554999999993</v>
      </c>
      <c r="DI13640" s="1" t="s">
        <v>656</v>
      </c>
      <c r="DQ13640" s="1" t="s">
        <v>656</v>
      </c>
    </row>
    <row r="13641" spans="1:121" x14ac:dyDescent="0.25">
      <c r="A13641" s="1" t="s">
        <v>6156</v>
      </c>
      <c r="B13641">
        <v>1989</v>
      </c>
      <c r="C13641" s="1" t="s">
        <v>656</v>
      </c>
      <c r="F13641" s="1" t="s">
        <v>656</v>
      </c>
      <c r="G13641" s="1" t="s">
        <v>656</v>
      </c>
      <c r="H13641" s="1" t="s">
        <v>656</v>
      </c>
      <c r="I13641" s="1" t="s">
        <v>656</v>
      </c>
      <c r="M13641" s="1" t="s">
        <v>656</v>
      </c>
      <c r="AC13641">
        <v>1.5609999999999999</v>
      </c>
      <c r="AD13641">
        <v>1522.43</v>
      </c>
      <c r="BT13641" s="1" t="s">
        <v>656</v>
      </c>
      <c r="CZ13641">
        <v>99031.983999999997</v>
      </c>
      <c r="DI13641" s="1" t="s">
        <v>656</v>
      </c>
      <c r="DQ13641" s="1" t="s">
        <v>656</v>
      </c>
    </row>
    <row r="13642" spans="1:121" x14ac:dyDescent="0.25">
      <c r="A13642" s="1" t="s">
        <v>6156</v>
      </c>
      <c r="B13642">
        <v>1990</v>
      </c>
      <c r="C13642" s="1" t="s">
        <v>656</v>
      </c>
      <c r="F13642" s="1" t="s">
        <v>656</v>
      </c>
      <c r="G13642" s="1" t="s">
        <v>656</v>
      </c>
      <c r="H13642" s="1" t="s">
        <v>656</v>
      </c>
      <c r="I13642" s="1" t="s">
        <v>656</v>
      </c>
      <c r="M13642" s="1" t="s">
        <v>656</v>
      </c>
      <c r="AC13642">
        <v>0.55500000000000005</v>
      </c>
      <c r="AD13642">
        <v>550.08600000000001</v>
      </c>
      <c r="BT13642" s="1" t="s">
        <v>656</v>
      </c>
      <c r="CZ13642">
        <v>99582.07</v>
      </c>
      <c r="DI13642" s="1" t="s">
        <v>656</v>
      </c>
      <c r="DQ13642" s="1" t="s">
        <v>656</v>
      </c>
    </row>
    <row r="13643" spans="1:121" x14ac:dyDescent="0.25">
      <c r="A13643" s="1" t="s">
        <v>6156</v>
      </c>
      <c r="B13643">
        <v>1991</v>
      </c>
      <c r="C13643" s="1" t="s">
        <v>656</v>
      </c>
      <c r="F13643" s="1" t="s">
        <v>656</v>
      </c>
      <c r="G13643" s="1" t="s">
        <v>656</v>
      </c>
      <c r="H13643" s="1" t="s">
        <v>656</v>
      </c>
      <c r="I13643" s="1" t="s">
        <v>656</v>
      </c>
      <c r="M13643" s="1" t="s">
        <v>656</v>
      </c>
      <c r="AC13643">
        <v>-0.04</v>
      </c>
      <c r="AD13643">
        <v>-39.351999999999997</v>
      </c>
      <c r="BT13643" s="1" t="s">
        <v>656</v>
      </c>
      <c r="CZ13643">
        <v>99542.718999999997</v>
      </c>
      <c r="DI13643" s="1" t="s">
        <v>656</v>
      </c>
      <c r="DQ13643" s="1" t="s">
        <v>656</v>
      </c>
    </row>
    <row r="13644" spans="1:121" x14ac:dyDescent="0.25">
      <c r="A13644" s="1" t="s">
        <v>6156</v>
      </c>
      <c r="B13644">
        <v>1992</v>
      </c>
      <c r="C13644" s="1" t="s">
        <v>656</v>
      </c>
      <c r="F13644" s="1" t="s">
        <v>656</v>
      </c>
      <c r="G13644" s="1" t="s">
        <v>656</v>
      </c>
      <c r="H13644" s="1" t="s">
        <v>656</v>
      </c>
      <c r="I13644" s="1" t="s">
        <v>656</v>
      </c>
      <c r="M13644" s="1" t="s">
        <v>656</v>
      </c>
      <c r="AC13644">
        <v>-0.53</v>
      </c>
      <c r="AD13644">
        <v>-528</v>
      </c>
      <c r="BT13644" s="1" t="s">
        <v>656</v>
      </c>
      <c r="CZ13644">
        <v>99014.718999999997</v>
      </c>
      <c r="DI13644" s="1" t="s">
        <v>656</v>
      </c>
      <c r="DQ13644" s="1" t="s">
        <v>656</v>
      </c>
    </row>
    <row r="13645" spans="1:121" x14ac:dyDescent="0.25">
      <c r="A13645" s="1" t="s">
        <v>6156</v>
      </c>
      <c r="B13645">
        <v>1993</v>
      </c>
      <c r="C13645" s="1" t="s">
        <v>656</v>
      </c>
      <c r="F13645" s="1" t="s">
        <v>656</v>
      </c>
      <c r="G13645" s="1" t="s">
        <v>656</v>
      </c>
      <c r="H13645" s="1" t="s">
        <v>656</v>
      </c>
      <c r="I13645" s="1" t="s">
        <v>656</v>
      </c>
      <c r="M13645" s="1" t="s">
        <v>656</v>
      </c>
      <c r="AC13645">
        <v>0.73099999999999998</v>
      </c>
      <c r="AD13645">
        <v>723.71100000000001</v>
      </c>
      <c r="BT13645" s="1" t="s">
        <v>656</v>
      </c>
      <c r="CZ13645">
        <v>99738.43</v>
      </c>
      <c r="DI13645" s="1" t="s">
        <v>656</v>
      </c>
      <c r="DQ13645" s="1" t="s">
        <v>656</v>
      </c>
    </row>
    <row r="13646" spans="1:121" x14ac:dyDescent="0.25">
      <c r="A13646" s="1" t="s">
        <v>6156</v>
      </c>
      <c r="B13646">
        <v>1994</v>
      </c>
      <c r="C13646" s="1" t="s">
        <v>656</v>
      </c>
      <c r="F13646" s="1" t="s">
        <v>656</v>
      </c>
      <c r="G13646" s="1" t="s">
        <v>656</v>
      </c>
      <c r="H13646" s="1" t="s">
        <v>656</v>
      </c>
      <c r="I13646" s="1" t="s">
        <v>656</v>
      </c>
      <c r="M13646" s="1" t="s">
        <v>656</v>
      </c>
      <c r="AC13646">
        <v>0.93600000000000005</v>
      </c>
      <c r="AD13646">
        <v>933.94500000000005</v>
      </c>
      <c r="BT13646" s="1" t="s">
        <v>656</v>
      </c>
      <c r="CZ13646">
        <v>100672.375</v>
      </c>
      <c r="DI13646" s="1" t="s">
        <v>656</v>
      </c>
      <c r="DQ13646" s="1" t="s">
        <v>656</v>
      </c>
    </row>
    <row r="13647" spans="1:121" x14ac:dyDescent="0.25">
      <c r="A13647" s="1" t="s">
        <v>6156</v>
      </c>
      <c r="B13647">
        <v>1995</v>
      </c>
      <c r="C13647" s="1" t="s">
        <v>656</v>
      </c>
      <c r="F13647" s="1" t="s">
        <v>656</v>
      </c>
      <c r="G13647" s="1" t="s">
        <v>656</v>
      </c>
      <c r="H13647" s="1" t="s">
        <v>656</v>
      </c>
      <c r="I13647" s="1" t="s">
        <v>656</v>
      </c>
      <c r="M13647" s="1" t="s">
        <v>656</v>
      </c>
      <c r="AC13647">
        <v>2.7280000000000002</v>
      </c>
      <c r="AD13647">
        <v>2746.82</v>
      </c>
      <c r="BT13647" s="1" t="s">
        <v>656</v>
      </c>
      <c r="CZ13647">
        <v>103419.19500000001</v>
      </c>
      <c r="DI13647" s="1" t="s">
        <v>656</v>
      </c>
      <c r="DQ13647" s="1" t="s">
        <v>656</v>
      </c>
    </row>
    <row r="13648" spans="1:121" x14ac:dyDescent="0.25">
      <c r="A13648" s="1" t="s">
        <v>6156</v>
      </c>
      <c r="B13648">
        <v>1996</v>
      </c>
      <c r="C13648" s="1" t="s">
        <v>656</v>
      </c>
      <c r="F13648" s="1" t="s">
        <v>656</v>
      </c>
      <c r="G13648" s="1" t="s">
        <v>656</v>
      </c>
      <c r="H13648" s="1" t="s">
        <v>656</v>
      </c>
      <c r="I13648" s="1" t="s">
        <v>656</v>
      </c>
      <c r="M13648" s="1" t="s">
        <v>656</v>
      </c>
      <c r="AC13648">
        <v>2.6110000000000002</v>
      </c>
      <c r="AD13648">
        <v>2700.7339999999999</v>
      </c>
      <c r="BT13648" s="1" t="s">
        <v>656</v>
      </c>
      <c r="CZ13648">
        <v>106119.93</v>
      </c>
      <c r="DI13648" s="1" t="s">
        <v>656</v>
      </c>
      <c r="DQ13648" s="1" t="s">
        <v>656</v>
      </c>
    </row>
    <row r="13649" spans="1:121" x14ac:dyDescent="0.25">
      <c r="A13649" s="1" t="s">
        <v>6156</v>
      </c>
      <c r="B13649">
        <v>1997</v>
      </c>
      <c r="C13649" s="1" t="s">
        <v>656</v>
      </c>
      <c r="F13649" s="1" t="s">
        <v>656</v>
      </c>
      <c r="G13649" s="1" t="s">
        <v>656</v>
      </c>
      <c r="H13649" s="1" t="s">
        <v>656</v>
      </c>
      <c r="I13649" s="1" t="s">
        <v>656</v>
      </c>
      <c r="M13649" s="1" t="s">
        <v>656</v>
      </c>
      <c r="AC13649">
        <v>4.1000000000000002E-2</v>
      </c>
      <c r="AD13649">
        <v>43.811999999999998</v>
      </c>
      <c r="BT13649" s="1" t="s">
        <v>656</v>
      </c>
      <c r="CZ13649">
        <v>106163.742</v>
      </c>
      <c r="DI13649" s="1" t="s">
        <v>656</v>
      </c>
      <c r="DQ13649" s="1" t="s">
        <v>656</v>
      </c>
    </row>
    <row r="13650" spans="1:121" x14ac:dyDescent="0.25">
      <c r="A13650" s="1" t="s">
        <v>6156</v>
      </c>
      <c r="B13650">
        <v>1998</v>
      </c>
      <c r="C13650" s="1" t="s">
        <v>656</v>
      </c>
      <c r="F13650" s="1" t="s">
        <v>656</v>
      </c>
      <c r="G13650" s="1" t="s">
        <v>656</v>
      </c>
      <c r="H13650" s="1" t="s">
        <v>656</v>
      </c>
      <c r="I13650" s="1" t="s">
        <v>656</v>
      </c>
      <c r="M13650" s="1" t="s">
        <v>656</v>
      </c>
      <c r="AC13650">
        <v>0.435</v>
      </c>
      <c r="AD13650">
        <v>462</v>
      </c>
      <c r="BT13650" s="1" t="s">
        <v>656</v>
      </c>
      <c r="CZ13650">
        <v>106625.742</v>
      </c>
      <c r="DI13650" s="1" t="s">
        <v>656</v>
      </c>
      <c r="DQ13650" s="1" t="s">
        <v>656</v>
      </c>
    </row>
    <row r="13651" spans="1:121" x14ac:dyDescent="0.25">
      <c r="A13651" s="1" t="s">
        <v>6156</v>
      </c>
      <c r="B13651">
        <v>1999</v>
      </c>
      <c r="C13651" s="1" t="s">
        <v>656</v>
      </c>
      <c r="F13651" s="1" t="s">
        <v>656</v>
      </c>
      <c r="G13651" s="1" t="s">
        <v>656</v>
      </c>
      <c r="H13651" s="1" t="s">
        <v>656</v>
      </c>
      <c r="I13651" s="1" t="s">
        <v>656</v>
      </c>
      <c r="M13651" s="1" t="s">
        <v>656</v>
      </c>
      <c r="AC13651">
        <v>1.9</v>
      </c>
      <c r="AD13651">
        <v>2025.7339999999999</v>
      </c>
      <c r="BT13651" s="1" t="s">
        <v>656</v>
      </c>
      <c r="CZ13651">
        <v>108651.477</v>
      </c>
      <c r="DI13651" s="1" t="s">
        <v>656</v>
      </c>
      <c r="DQ13651" s="1" t="s">
        <v>656</v>
      </c>
    </row>
    <row r="13652" spans="1:121" x14ac:dyDescent="0.25">
      <c r="A13652" s="1" t="s">
        <v>6156</v>
      </c>
      <c r="B13652">
        <v>2000</v>
      </c>
      <c r="C13652" s="1" t="s">
        <v>656</v>
      </c>
      <c r="F13652" s="1" t="s">
        <v>656</v>
      </c>
      <c r="G13652" s="1" t="s">
        <v>656</v>
      </c>
      <c r="H13652" s="1" t="s">
        <v>656</v>
      </c>
      <c r="I13652" s="1" t="s">
        <v>656</v>
      </c>
      <c r="M13652" s="1" t="s">
        <v>656</v>
      </c>
      <c r="AC13652">
        <v>3.1030000000000002</v>
      </c>
      <c r="AD13652">
        <v>3371.422</v>
      </c>
      <c r="BT13652" s="1" t="s">
        <v>656</v>
      </c>
      <c r="CZ13652">
        <v>112022.898</v>
      </c>
      <c r="DI13652" s="1" t="s">
        <v>656</v>
      </c>
      <c r="DQ13652" s="1" t="s">
        <v>656</v>
      </c>
    </row>
    <row r="13653" spans="1:121" x14ac:dyDescent="0.25">
      <c r="A13653" s="1" t="s">
        <v>6156</v>
      </c>
      <c r="B13653">
        <v>2001</v>
      </c>
      <c r="C13653" s="1" t="s">
        <v>656</v>
      </c>
      <c r="F13653" s="1" t="s">
        <v>656</v>
      </c>
      <c r="G13653" s="1" t="s">
        <v>656</v>
      </c>
      <c r="H13653" s="1" t="s">
        <v>656</v>
      </c>
      <c r="I13653" s="1" t="s">
        <v>656</v>
      </c>
      <c r="M13653" s="1" t="s">
        <v>656</v>
      </c>
      <c r="AC13653">
        <v>0.42099999999999999</v>
      </c>
      <c r="AD13653">
        <v>471.97699999999998</v>
      </c>
      <c r="BT13653" s="1" t="s">
        <v>656</v>
      </c>
      <c r="CZ13653">
        <v>112494.875</v>
      </c>
      <c r="DI13653" s="1" t="s">
        <v>656</v>
      </c>
      <c r="DQ13653" s="1" t="s">
        <v>656</v>
      </c>
    </row>
    <row r="13654" spans="1:121" x14ac:dyDescent="0.25">
      <c r="A13654" s="1" t="s">
        <v>6156</v>
      </c>
      <c r="B13654">
        <v>2002</v>
      </c>
      <c r="C13654" s="1" t="s">
        <v>656</v>
      </c>
      <c r="F13654" s="1" t="s">
        <v>656</v>
      </c>
      <c r="G13654" s="1" t="s">
        <v>656</v>
      </c>
      <c r="H13654" s="1" t="s">
        <v>656</v>
      </c>
      <c r="I13654" s="1" t="s">
        <v>656</v>
      </c>
      <c r="M13654" s="1" t="s">
        <v>656</v>
      </c>
      <c r="AC13654">
        <v>2.0779999999999998</v>
      </c>
      <c r="AD13654">
        <v>2338.0230000000001</v>
      </c>
      <c r="BT13654" s="1" t="s">
        <v>656</v>
      </c>
      <c r="CZ13654">
        <v>114832.898</v>
      </c>
      <c r="DI13654" s="1" t="s">
        <v>656</v>
      </c>
      <c r="DQ13654" s="1" t="s">
        <v>656</v>
      </c>
    </row>
    <row r="13655" spans="1:121" x14ac:dyDescent="0.25">
      <c r="A13655" s="1" t="s">
        <v>6156</v>
      </c>
      <c r="B13655">
        <v>2003</v>
      </c>
      <c r="C13655" s="1" t="s">
        <v>656</v>
      </c>
      <c r="F13655" s="1" t="s">
        <v>656</v>
      </c>
      <c r="G13655" s="1" t="s">
        <v>656</v>
      </c>
      <c r="H13655" s="1" t="s">
        <v>656</v>
      </c>
      <c r="I13655" s="1" t="s">
        <v>656</v>
      </c>
      <c r="M13655" s="1" t="s">
        <v>656</v>
      </c>
      <c r="AC13655">
        <v>3.6379999999999999</v>
      </c>
      <c r="AD13655">
        <v>4177.1480000000001</v>
      </c>
      <c r="BT13655" s="1" t="s">
        <v>656</v>
      </c>
      <c r="CZ13655">
        <v>119010.04700000001</v>
      </c>
      <c r="DI13655" s="1" t="s">
        <v>656</v>
      </c>
      <c r="DQ13655" s="1" t="s">
        <v>656</v>
      </c>
    </row>
    <row r="13656" spans="1:121" x14ac:dyDescent="0.25">
      <c r="A13656" s="1" t="s">
        <v>6156</v>
      </c>
      <c r="B13656">
        <v>2004</v>
      </c>
      <c r="C13656" s="1" t="s">
        <v>656</v>
      </c>
      <c r="F13656" s="1" t="s">
        <v>656</v>
      </c>
      <c r="G13656" s="1" t="s">
        <v>656</v>
      </c>
      <c r="H13656" s="1" t="s">
        <v>656</v>
      </c>
      <c r="I13656" s="1" t="s">
        <v>656</v>
      </c>
      <c r="M13656" s="1" t="s">
        <v>656</v>
      </c>
      <c r="AC13656">
        <v>5.0970000000000004</v>
      </c>
      <c r="AD13656">
        <v>6066.0389999999998</v>
      </c>
      <c r="BT13656" s="1" t="s">
        <v>656</v>
      </c>
      <c r="CZ13656">
        <v>125076.086</v>
      </c>
      <c r="DI13656" s="1" t="s">
        <v>656</v>
      </c>
      <c r="DQ13656" s="1" t="s">
        <v>656</v>
      </c>
    </row>
    <row r="13657" spans="1:121" x14ac:dyDescent="0.25">
      <c r="A13657" s="1" t="s">
        <v>6156</v>
      </c>
      <c r="B13657">
        <v>2005</v>
      </c>
      <c r="C13657" s="1" t="s">
        <v>656</v>
      </c>
      <c r="F13657" s="1" t="s">
        <v>656</v>
      </c>
      <c r="G13657" s="1" t="s">
        <v>656</v>
      </c>
      <c r="H13657" s="1" t="s">
        <v>656</v>
      </c>
      <c r="I13657" s="1" t="s">
        <v>656</v>
      </c>
      <c r="M13657" s="1" t="s">
        <v>656</v>
      </c>
      <c r="AC13657">
        <v>2.9409999999999998</v>
      </c>
      <c r="AD13657">
        <v>3677.9380000000001</v>
      </c>
      <c r="BT13657" s="1" t="s">
        <v>656</v>
      </c>
      <c r="CZ13657">
        <v>128754.023</v>
      </c>
      <c r="DI13657" s="1" t="s">
        <v>656</v>
      </c>
      <c r="DQ13657" s="1" t="s">
        <v>656</v>
      </c>
    </row>
    <row r="13658" spans="1:121" x14ac:dyDescent="0.25">
      <c r="A13658" s="1" t="s">
        <v>6156</v>
      </c>
      <c r="B13658">
        <v>2006</v>
      </c>
      <c r="C13658" s="1" t="s">
        <v>656</v>
      </c>
      <c r="F13658" s="1" t="s">
        <v>656</v>
      </c>
      <c r="G13658" s="1" t="s">
        <v>656</v>
      </c>
      <c r="H13658" s="1" t="s">
        <v>656</v>
      </c>
      <c r="I13658" s="1" t="s">
        <v>656</v>
      </c>
      <c r="M13658" s="1" t="s">
        <v>656</v>
      </c>
      <c r="AC13658">
        <v>3.153</v>
      </c>
      <c r="AD13658">
        <v>4059.6019999999999</v>
      </c>
      <c r="BT13658" s="1" t="s">
        <v>656</v>
      </c>
      <c r="CZ13658">
        <v>132813.625</v>
      </c>
      <c r="DI13658" s="1" t="s">
        <v>656</v>
      </c>
      <c r="DQ13658" s="1" t="s">
        <v>656</v>
      </c>
    </row>
    <row r="13659" spans="1:121" x14ac:dyDescent="0.25">
      <c r="A13659" s="1" t="s">
        <v>6156</v>
      </c>
      <c r="B13659">
        <v>2007</v>
      </c>
      <c r="C13659" s="1" t="s">
        <v>656</v>
      </c>
      <c r="F13659" s="1" t="s">
        <v>656</v>
      </c>
      <c r="G13659" s="1" t="s">
        <v>656</v>
      </c>
      <c r="H13659" s="1" t="s">
        <v>656</v>
      </c>
      <c r="I13659" s="1" t="s">
        <v>656</v>
      </c>
      <c r="M13659" s="1" t="s">
        <v>656</v>
      </c>
      <c r="AC13659">
        <v>2.762</v>
      </c>
      <c r="AD13659">
        <v>3667.797</v>
      </c>
      <c r="BT13659" s="1" t="s">
        <v>656</v>
      </c>
      <c r="CZ13659">
        <v>136481.42199999999</v>
      </c>
      <c r="DI13659" s="1" t="s">
        <v>656</v>
      </c>
      <c r="DQ13659" s="1" t="s">
        <v>656</v>
      </c>
    </row>
    <row r="13660" spans="1:121" x14ac:dyDescent="0.25">
      <c r="A13660" s="1" t="s">
        <v>6156</v>
      </c>
      <c r="B13660">
        <v>2008</v>
      </c>
      <c r="C13660" s="1" t="s">
        <v>656</v>
      </c>
      <c r="F13660" s="1" t="s">
        <v>656</v>
      </c>
      <c r="G13660" s="1" t="s">
        <v>656</v>
      </c>
      <c r="H13660" s="1" t="s">
        <v>656</v>
      </c>
      <c r="I13660" s="1" t="s">
        <v>656</v>
      </c>
      <c r="M13660" s="1" t="s">
        <v>656</v>
      </c>
      <c r="AC13660">
        <v>1.0469999999999999</v>
      </c>
      <c r="AD13660">
        <v>1428.703</v>
      </c>
      <c r="BT13660" s="1" t="s">
        <v>656</v>
      </c>
      <c r="CZ13660">
        <v>137910.125</v>
      </c>
      <c r="DI13660" s="1" t="s">
        <v>656</v>
      </c>
      <c r="DQ13660" s="1" t="s">
        <v>656</v>
      </c>
    </row>
    <row r="13661" spans="1:121" x14ac:dyDescent="0.25">
      <c r="A13661" s="1" t="s">
        <v>6156</v>
      </c>
      <c r="B13661">
        <v>2009</v>
      </c>
      <c r="C13661" s="1" t="s">
        <v>656</v>
      </c>
      <c r="F13661" s="1" t="s">
        <v>656</v>
      </c>
      <c r="G13661" s="1" t="s">
        <v>656</v>
      </c>
      <c r="H13661" s="1" t="s">
        <v>656</v>
      </c>
      <c r="I13661" s="1" t="s">
        <v>656</v>
      </c>
      <c r="M13661" s="1" t="s">
        <v>656</v>
      </c>
      <c r="AC13661">
        <v>-1.288</v>
      </c>
      <c r="AD13661">
        <v>-1776.7190000000001</v>
      </c>
      <c r="BT13661" s="1" t="s">
        <v>656</v>
      </c>
      <c r="CZ13661">
        <v>136133.40599999999</v>
      </c>
      <c r="DI13661" s="1" t="s">
        <v>656</v>
      </c>
      <c r="DQ13661" s="1" t="s">
        <v>656</v>
      </c>
    </row>
    <row r="13662" spans="1:121" x14ac:dyDescent="0.25">
      <c r="A13662" s="1" t="s">
        <v>6156</v>
      </c>
      <c r="B13662">
        <v>2010</v>
      </c>
      <c r="C13662" s="1" t="s">
        <v>656</v>
      </c>
      <c r="F13662" s="1" t="s">
        <v>656</v>
      </c>
      <c r="G13662" s="1" t="s">
        <v>656</v>
      </c>
      <c r="H13662" s="1" t="s">
        <v>656</v>
      </c>
      <c r="I13662" s="1" t="s">
        <v>656</v>
      </c>
      <c r="M13662" s="1" t="s">
        <v>656</v>
      </c>
      <c r="AC13662">
        <v>6.5510000000000002</v>
      </c>
      <c r="AD13662">
        <v>8917.4380000000001</v>
      </c>
      <c r="BT13662" s="1" t="s">
        <v>656</v>
      </c>
      <c r="CZ13662">
        <v>145050.84400000001</v>
      </c>
      <c r="DI13662" s="1" t="s">
        <v>656</v>
      </c>
      <c r="DQ13662" s="1" t="s">
        <v>656</v>
      </c>
    </row>
    <row r="13663" spans="1:121" x14ac:dyDescent="0.25">
      <c r="A13663" s="1" t="s">
        <v>6156</v>
      </c>
      <c r="B13663">
        <v>2011</v>
      </c>
      <c r="C13663" s="1" t="s">
        <v>656</v>
      </c>
      <c r="F13663" s="1" t="s">
        <v>656</v>
      </c>
      <c r="G13663" s="1" t="s">
        <v>656</v>
      </c>
      <c r="H13663" s="1" t="s">
        <v>656</v>
      </c>
      <c r="I13663" s="1" t="s">
        <v>656</v>
      </c>
      <c r="M13663" s="1" t="s">
        <v>656</v>
      </c>
      <c r="AC13663">
        <v>2.5049999999999999</v>
      </c>
      <c r="AD13663">
        <v>3634.0940000000001</v>
      </c>
      <c r="BT13663" s="1" t="s">
        <v>656</v>
      </c>
      <c r="CZ13663">
        <v>148684.93799999999</v>
      </c>
      <c r="DI13663" s="1" t="s">
        <v>656</v>
      </c>
      <c r="DQ13663" s="1" t="s">
        <v>656</v>
      </c>
    </row>
    <row r="13664" spans="1:121" x14ac:dyDescent="0.25">
      <c r="A13664" s="1" t="s">
        <v>6156</v>
      </c>
      <c r="B13664">
        <v>2012</v>
      </c>
      <c r="C13664" s="1" t="s">
        <v>656</v>
      </c>
      <c r="F13664" s="1" t="s">
        <v>656</v>
      </c>
      <c r="G13664" s="1" t="s">
        <v>656</v>
      </c>
      <c r="H13664" s="1" t="s">
        <v>656</v>
      </c>
      <c r="I13664" s="1" t="s">
        <v>656</v>
      </c>
      <c r="M13664" s="1" t="s">
        <v>656</v>
      </c>
      <c r="AC13664">
        <v>1.8280000000000001</v>
      </c>
      <c r="AD13664">
        <v>2718.5</v>
      </c>
      <c r="BT13664" s="1" t="s">
        <v>656</v>
      </c>
      <c r="CZ13664">
        <v>151403.43799999999</v>
      </c>
      <c r="DI13664" s="1" t="s">
        <v>656</v>
      </c>
      <c r="DQ13664" s="1" t="s">
        <v>656</v>
      </c>
    </row>
    <row r="13665" spans="1:121" x14ac:dyDescent="0.25">
      <c r="A13665" s="1" t="s">
        <v>6156</v>
      </c>
      <c r="B13665">
        <v>2013</v>
      </c>
      <c r="C13665" s="1" t="s">
        <v>656</v>
      </c>
      <c r="F13665" s="1" t="s">
        <v>656</v>
      </c>
      <c r="G13665" s="1" t="s">
        <v>656</v>
      </c>
      <c r="H13665" s="1" t="s">
        <v>656</v>
      </c>
      <c r="I13665" s="1" t="s">
        <v>656</v>
      </c>
      <c r="M13665" s="1" t="s">
        <v>656</v>
      </c>
      <c r="AC13665">
        <v>1.7010000000000001</v>
      </c>
      <c r="AD13665">
        <v>2575.8910000000001</v>
      </c>
      <c r="BT13665" s="1" t="s">
        <v>656</v>
      </c>
      <c r="CZ13665">
        <v>153979.32800000001</v>
      </c>
      <c r="DI13665" s="1" t="s">
        <v>656</v>
      </c>
      <c r="DQ13665" s="1" t="s">
        <v>656</v>
      </c>
    </row>
    <row r="13666" spans="1:121" x14ac:dyDescent="0.25">
      <c r="A13666" s="1" t="s">
        <v>6156</v>
      </c>
      <c r="B13666">
        <v>2014</v>
      </c>
      <c r="C13666" s="1" t="s">
        <v>656</v>
      </c>
      <c r="F13666" s="1" t="s">
        <v>656</v>
      </c>
      <c r="G13666" s="1" t="s">
        <v>656</v>
      </c>
      <c r="H13666" s="1" t="s">
        <v>656</v>
      </c>
      <c r="I13666" s="1" t="s">
        <v>656</v>
      </c>
      <c r="M13666" s="1" t="s">
        <v>656</v>
      </c>
      <c r="AC13666">
        <v>0.7</v>
      </c>
      <c r="AD13666">
        <v>1078.3440000000001</v>
      </c>
      <c r="BT13666" s="1" t="s">
        <v>656</v>
      </c>
      <c r="CZ13666">
        <v>155057.67199999999</v>
      </c>
      <c r="DI13666" s="1" t="s">
        <v>656</v>
      </c>
      <c r="DQ13666" s="1" t="s">
        <v>656</v>
      </c>
    </row>
    <row r="13667" spans="1:121" x14ac:dyDescent="0.25">
      <c r="A13667" s="1" t="s">
        <v>6156</v>
      </c>
      <c r="B13667">
        <v>2015</v>
      </c>
      <c r="C13667" s="1" t="s">
        <v>656</v>
      </c>
      <c r="F13667" s="1" t="s">
        <v>656</v>
      </c>
      <c r="G13667" s="1" t="s">
        <v>656</v>
      </c>
      <c r="H13667" s="1" t="s">
        <v>656</v>
      </c>
      <c r="I13667" s="1" t="s">
        <v>656</v>
      </c>
      <c r="M13667" s="1" t="s">
        <v>656</v>
      </c>
      <c r="AC13667">
        <v>8.8999999999999996E-2</v>
      </c>
      <c r="AD13667">
        <v>137.21899999999999</v>
      </c>
      <c r="BT13667" s="1" t="s">
        <v>656</v>
      </c>
      <c r="CZ13667">
        <v>155194.891</v>
      </c>
      <c r="DI13667" s="1" t="s">
        <v>656</v>
      </c>
      <c r="DQ13667" s="1" t="s">
        <v>656</v>
      </c>
    </row>
    <row r="13668" spans="1:121" x14ac:dyDescent="0.25">
      <c r="A13668" s="1" t="s">
        <v>6156</v>
      </c>
      <c r="B13668">
        <v>2016</v>
      </c>
      <c r="C13668" s="1" t="s">
        <v>656</v>
      </c>
      <c r="F13668" s="1" t="s">
        <v>656</v>
      </c>
      <c r="G13668" s="1" t="s">
        <v>656</v>
      </c>
      <c r="H13668" s="1" t="s">
        <v>656</v>
      </c>
      <c r="I13668" s="1" t="s">
        <v>656</v>
      </c>
      <c r="M13668" s="1" t="s">
        <v>656</v>
      </c>
      <c r="AC13668">
        <v>0.872</v>
      </c>
      <c r="AD13668">
        <v>1354.0309999999999</v>
      </c>
      <c r="BT13668" s="1" t="s">
        <v>656</v>
      </c>
      <c r="CZ13668">
        <v>156548.92199999999</v>
      </c>
      <c r="DI13668" s="1" t="s">
        <v>656</v>
      </c>
      <c r="DQ13668" s="1" t="s">
        <v>656</v>
      </c>
    </row>
    <row r="13669" spans="1:121" x14ac:dyDescent="0.25">
      <c r="A13669" s="1" t="s">
        <v>6156</v>
      </c>
      <c r="B13669">
        <v>2017</v>
      </c>
      <c r="C13669" s="1" t="s">
        <v>656</v>
      </c>
      <c r="F13669" s="1" t="s">
        <v>656</v>
      </c>
      <c r="G13669" s="1" t="s">
        <v>656</v>
      </c>
      <c r="H13669" s="1" t="s">
        <v>656</v>
      </c>
      <c r="I13669" s="1" t="s">
        <v>656</v>
      </c>
      <c r="M13669" s="1" t="s">
        <v>656</v>
      </c>
      <c r="AC13669">
        <v>2.004</v>
      </c>
      <c r="AD13669">
        <v>3137.0309999999999</v>
      </c>
      <c r="BT13669" s="1" t="s">
        <v>656</v>
      </c>
      <c r="CZ13669">
        <v>159685.95300000001</v>
      </c>
      <c r="DI13669" s="1" t="s">
        <v>656</v>
      </c>
      <c r="DQ13669" s="1" t="s">
        <v>656</v>
      </c>
    </row>
    <row r="13670" spans="1:121" x14ac:dyDescent="0.25">
      <c r="A13670" s="1" t="s">
        <v>6156</v>
      </c>
      <c r="B13670">
        <v>2018</v>
      </c>
      <c r="C13670" s="1" t="s">
        <v>656</v>
      </c>
      <c r="F13670" s="1" t="s">
        <v>656</v>
      </c>
      <c r="G13670" s="1" t="s">
        <v>656</v>
      </c>
      <c r="H13670" s="1" t="s">
        <v>656</v>
      </c>
      <c r="I13670" s="1" t="s">
        <v>656</v>
      </c>
      <c r="M13670" s="1" t="s">
        <v>656</v>
      </c>
      <c r="AC13670">
        <v>2.4500000000000002</v>
      </c>
      <c r="AD13670">
        <v>3912.75</v>
      </c>
      <c r="BT13670" s="1" t="s">
        <v>656</v>
      </c>
      <c r="CZ13670">
        <v>163598.70300000001</v>
      </c>
      <c r="DI13670" s="1" t="s">
        <v>656</v>
      </c>
      <c r="DQ13670" s="1" t="s">
        <v>656</v>
      </c>
    </row>
    <row r="13671" spans="1:121" x14ac:dyDescent="0.25">
      <c r="A13671" s="1" t="s">
        <v>6156</v>
      </c>
      <c r="B13671">
        <v>2019</v>
      </c>
      <c r="C13671" s="1" t="s">
        <v>656</v>
      </c>
      <c r="F13671" s="1" t="s">
        <v>656</v>
      </c>
      <c r="G13671" s="1" t="s">
        <v>656</v>
      </c>
      <c r="H13671" s="1" t="s">
        <v>656</v>
      </c>
      <c r="I13671" s="1" t="s">
        <v>656</v>
      </c>
      <c r="M13671" s="1" t="s">
        <v>656</v>
      </c>
      <c r="AC13671">
        <v>0.56200000000000006</v>
      </c>
      <c r="AD13671">
        <v>919.10900000000004</v>
      </c>
      <c r="BT13671" s="1" t="s">
        <v>656</v>
      </c>
      <c r="CZ13671">
        <v>164517.81200000001</v>
      </c>
      <c r="DI13671" s="1" t="s">
        <v>656</v>
      </c>
      <c r="DQ13671" s="1" t="s">
        <v>656</v>
      </c>
    </row>
    <row r="13672" spans="1:121" x14ac:dyDescent="0.25">
      <c r="A13672" s="1" t="s">
        <v>32</v>
      </c>
      <c r="B13672">
        <v>1900</v>
      </c>
      <c r="C13672" s="1" t="s">
        <v>656</v>
      </c>
      <c r="D13672">
        <v>108262619</v>
      </c>
      <c r="F13672" s="1" t="s">
        <v>656</v>
      </c>
      <c r="G13672" s="1" t="s">
        <v>656</v>
      </c>
      <c r="H13672" s="1" t="s">
        <v>656</v>
      </c>
      <c r="I13672" s="1" t="s">
        <v>656</v>
      </c>
      <c r="M13672" s="1" t="s">
        <v>656</v>
      </c>
      <c r="W13672">
        <v>17320.206999999999</v>
      </c>
      <c r="X13672">
        <v>1875.1310000000001</v>
      </c>
      <c r="AW13672">
        <v>682.04899999999998</v>
      </c>
      <c r="AX13672">
        <v>73.84</v>
      </c>
      <c r="BT13672" s="1" t="s">
        <v>656</v>
      </c>
      <c r="CJ13672">
        <v>924.27599999999995</v>
      </c>
      <c r="CK13672">
        <v>100.065</v>
      </c>
      <c r="DI13672" s="1" t="s">
        <v>656</v>
      </c>
      <c r="DQ13672" s="1" t="s">
        <v>656</v>
      </c>
    </row>
    <row r="13673" spans="1:121" x14ac:dyDescent="0.25">
      <c r="A13673" s="1" t="s">
        <v>32</v>
      </c>
      <c r="B13673">
        <v>1901</v>
      </c>
      <c r="C13673" s="1" t="s">
        <v>656</v>
      </c>
      <c r="D13673">
        <v>108783896</v>
      </c>
      <c r="F13673" s="1" t="s">
        <v>656</v>
      </c>
      <c r="G13673" s="1" t="s">
        <v>656</v>
      </c>
      <c r="H13673" s="1" t="s">
        <v>656</v>
      </c>
      <c r="I13673" s="1" t="s">
        <v>656</v>
      </c>
      <c r="M13673" s="1" t="s">
        <v>656</v>
      </c>
      <c r="U13673">
        <v>8.8719999999999999</v>
      </c>
      <c r="V13673">
        <v>166.369</v>
      </c>
      <c r="W13673">
        <v>18766.561000000002</v>
      </c>
      <c r="X13673">
        <v>2041.5</v>
      </c>
      <c r="AU13673">
        <v>10.817</v>
      </c>
      <c r="AV13673">
        <v>7.9880000000000004</v>
      </c>
      <c r="AW13673">
        <v>752.20799999999997</v>
      </c>
      <c r="AX13673">
        <v>81.828000000000003</v>
      </c>
      <c r="BT13673" s="1" t="s">
        <v>656</v>
      </c>
      <c r="CH13673">
        <v>8.7289999999999992</v>
      </c>
      <c r="CI13673">
        <v>8.734</v>
      </c>
      <c r="CJ13673">
        <v>1000.136</v>
      </c>
      <c r="CK13673">
        <v>108.79900000000001</v>
      </c>
      <c r="DI13673" s="1" t="s">
        <v>656</v>
      </c>
      <c r="DQ13673" s="1" t="s">
        <v>656</v>
      </c>
    </row>
    <row r="13674" spans="1:121" x14ac:dyDescent="0.25">
      <c r="A13674" s="1" t="s">
        <v>32</v>
      </c>
      <c r="B13674">
        <v>1902</v>
      </c>
      <c r="C13674" s="1" t="s">
        <v>656</v>
      </c>
      <c r="D13674">
        <v>110831875</v>
      </c>
      <c r="F13674" s="1" t="s">
        <v>656</v>
      </c>
      <c r="G13674" s="1" t="s">
        <v>656</v>
      </c>
      <c r="H13674" s="1" t="s">
        <v>656</v>
      </c>
      <c r="I13674" s="1" t="s">
        <v>656</v>
      </c>
      <c r="M13674" s="1" t="s">
        <v>656</v>
      </c>
      <c r="U13674">
        <v>4.5910000000000002</v>
      </c>
      <c r="V13674">
        <v>93.727000000000004</v>
      </c>
      <c r="W13674">
        <v>19265.453000000001</v>
      </c>
      <c r="X13674">
        <v>2135.2260000000001</v>
      </c>
      <c r="AU13674">
        <v>9.7609999999999992</v>
      </c>
      <c r="AV13674">
        <v>7.9880000000000004</v>
      </c>
      <c r="AW13674">
        <v>810.37800000000004</v>
      </c>
      <c r="AX13674">
        <v>89.816000000000003</v>
      </c>
      <c r="BT13674" s="1" t="s">
        <v>656</v>
      </c>
      <c r="CH13674">
        <v>27.321999999999999</v>
      </c>
      <c r="CI13674">
        <v>29.725999999999999</v>
      </c>
      <c r="CJ13674">
        <v>1249.865</v>
      </c>
      <c r="CK13674">
        <v>138.52500000000001</v>
      </c>
      <c r="DI13674" s="1" t="s">
        <v>656</v>
      </c>
      <c r="DQ13674" s="1" t="s">
        <v>656</v>
      </c>
    </row>
    <row r="13675" spans="1:121" x14ac:dyDescent="0.25">
      <c r="A13675" s="1" t="s">
        <v>32</v>
      </c>
      <c r="B13675">
        <v>1903</v>
      </c>
      <c r="C13675" s="1" t="s">
        <v>656</v>
      </c>
      <c r="D13675">
        <v>112952415</v>
      </c>
      <c r="F13675" s="1" t="s">
        <v>656</v>
      </c>
      <c r="G13675" s="1" t="s">
        <v>656</v>
      </c>
      <c r="H13675" s="1" t="s">
        <v>656</v>
      </c>
      <c r="I13675" s="1" t="s">
        <v>656</v>
      </c>
      <c r="M13675" s="1" t="s">
        <v>656</v>
      </c>
      <c r="U13675">
        <v>16.501999999999999</v>
      </c>
      <c r="V13675">
        <v>352.363</v>
      </c>
      <c r="W13675">
        <v>22023.342000000001</v>
      </c>
      <c r="X13675">
        <v>2487.59</v>
      </c>
      <c r="AU13675">
        <v>8.8930000000000007</v>
      </c>
      <c r="AV13675">
        <v>7.9880000000000004</v>
      </c>
      <c r="AW13675">
        <v>865.88099999999997</v>
      </c>
      <c r="AX13675">
        <v>97.802999999999997</v>
      </c>
      <c r="BT13675" s="1" t="s">
        <v>656</v>
      </c>
      <c r="CH13675">
        <v>13.089</v>
      </c>
      <c r="CI13675">
        <v>18.131</v>
      </c>
      <c r="CJ13675">
        <v>1386.921</v>
      </c>
      <c r="CK13675">
        <v>156.65600000000001</v>
      </c>
      <c r="DI13675" s="1" t="s">
        <v>656</v>
      </c>
      <c r="DQ13675" s="1" t="s">
        <v>656</v>
      </c>
    </row>
    <row r="13676" spans="1:121" x14ac:dyDescent="0.25">
      <c r="A13676" s="1" t="s">
        <v>32</v>
      </c>
      <c r="B13676">
        <v>1904</v>
      </c>
      <c r="C13676" s="1" t="s">
        <v>656</v>
      </c>
      <c r="D13676">
        <v>115116051</v>
      </c>
      <c r="F13676" s="1" t="s">
        <v>656</v>
      </c>
      <c r="G13676" s="1" t="s">
        <v>656</v>
      </c>
      <c r="H13676" s="1" t="s">
        <v>656</v>
      </c>
      <c r="I13676" s="1" t="s">
        <v>656</v>
      </c>
      <c r="M13676" s="1" t="s">
        <v>656</v>
      </c>
      <c r="U13676">
        <v>-1.4059999999999999</v>
      </c>
      <c r="V13676">
        <v>-34.985999999999997</v>
      </c>
      <c r="W13676">
        <v>21305.488000000001</v>
      </c>
      <c r="X13676">
        <v>2452.6039999999998</v>
      </c>
      <c r="AU13676">
        <v>8.1669999999999998</v>
      </c>
      <c r="AV13676">
        <v>7.9880000000000004</v>
      </c>
      <c r="AW13676">
        <v>918.99400000000003</v>
      </c>
      <c r="AX13676">
        <v>105.791</v>
      </c>
      <c r="BT13676" s="1" t="s">
        <v>656</v>
      </c>
      <c r="CH13676">
        <v>16.585000000000001</v>
      </c>
      <c r="CI13676">
        <v>25.981000000000002</v>
      </c>
      <c r="CJ13676">
        <v>1586.5509999999999</v>
      </c>
      <c r="CK13676">
        <v>182.63800000000001</v>
      </c>
      <c r="DI13676" s="1" t="s">
        <v>656</v>
      </c>
      <c r="DQ13676" s="1" t="s">
        <v>656</v>
      </c>
    </row>
    <row r="13677" spans="1:121" x14ac:dyDescent="0.25">
      <c r="A13677" s="1" t="s">
        <v>32</v>
      </c>
      <c r="B13677">
        <v>1905</v>
      </c>
      <c r="C13677" s="1" t="s">
        <v>656</v>
      </c>
      <c r="D13677">
        <v>117323681</v>
      </c>
      <c r="F13677" s="1" t="s">
        <v>656</v>
      </c>
      <c r="G13677" s="1" t="s">
        <v>656</v>
      </c>
      <c r="H13677" s="1" t="s">
        <v>656</v>
      </c>
      <c r="I13677" s="1" t="s">
        <v>656</v>
      </c>
      <c r="M13677" s="1" t="s">
        <v>656</v>
      </c>
      <c r="U13677">
        <v>11.436</v>
      </c>
      <c r="V13677">
        <v>280.488</v>
      </c>
      <c r="W13677">
        <v>23295.313999999998</v>
      </c>
      <c r="X13677">
        <v>2733.0920000000001</v>
      </c>
      <c r="AU13677">
        <v>7.55</v>
      </c>
      <c r="AV13677">
        <v>7.9880000000000004</v>
      </c>
      <c r="AW13677">
        <v>969.78399999999999</v>
      </c>
      <c r="AX13677">
        <v>113.779</v>
      </c>
      <c r="BT13677" s="1" t="s">
        <v>656</v>
      </c>
      <c r="CH13677">
        <v>15.148999999999999</v>
      </c>
      <c r="CI13677">
        <v>27.667999999999999</v>
      </c>
      <c r="CJ13677">
        <v>1792.5219999999999</v>
      </c>
      <c r="CK13677">
        <v>210.30500000000001</v>
      </c>
      <c r="DI13677" s="1" t="s">
        <v>656</v>
      </c>
      <c r="DQ13677" s="1" t="s">
        <v>656</v>
      </c>
    </row>
    <row r="13678" spans="1:121" x14ac:dyDescent="0.25">
      <c r="A13678" s="1" t="s">
        <v>32</v>
      </c>
      <c r="B13678">
        <v>1906</v>
      </c>
      <c r="C13678" s="1" t="s">
        <v>656</v>
      </c>
      <c r="D13678">
        <v>119576231</v>
      </c>
      <c r="F13678" s="1" t="s">
        <v>656</v>
      </c>
      <c r="G13678" s="1" t="s">
        <v>656</v>
      </c>
      <c r="H13678" s="1" t="s">
        <v>656</v>
      </c>
      <c r="I13678" s="1" t="s">
        <v>656</v>
      </c>
      <c r="M13678" s="1" t="s">
        <v>656</v>
      </c>
      <c r="U13678">
        <v>5.6219999999999999</v>
      </c>
      <c r="V13678">
        <v>153.648</v>
      </c>
      <c r="W13678">
        <v>24141.42</v>
      </c>
      <c r="X13678">
        <v>2886.74</v>
      </c>
      <c r="AU13678">
        <v>7.02</v>
      </c>
      <c r="AV13678">
        <v>7.9880000000000004</v>
      </c>
      <c r="AW13678">
        <v>1018.3150000000001</v>
      </c>
      <c r="AX13678">
        <v>121.76600000000001</v>
      </c>
      <c r="BT13678" s="1" t="s">
        <v>656</v>
      </c>
      <c r="CH13678">
        <v>-5.9119999999999999</v>
      </c>
      <c r="CI13678">
        <v>-12.432</v>
      </c>
      <c r="CJ13678">
        <v>1654.7840000000001</v>
      </c>
      <c r="CK13678">
        <v>197.87299999999999</v>
      </c>
      <c r="DI13678" s="1" t="s">
        <v>656</v>
      </c>
      <c r="DQ13678" s="1" t="s">
        <v>656</v>
      </c>
    </row>
    <row r="13679" spans="1:121" x14ac:dyDescent="0.25">
      <c r="A13679" s="1" t="s">
        <v>32</v>
      </c>
      <c r="B13679">
        <v>1907</v>
      </c>
      <c r="C13679" s="1" t="s">
        <v>656</v>
      </c>
      <c r="D13679">
        <v>121874651</v>
      </c>
      <c r="F13679" s="1" t="s">
        <v>656</v>
      </c>
      <c r="G13679" s="1" t="s">
        <v>656</v>
      </c>
      <c r="H13679" s="1" t="s">
        <v>656</v>
      </c>
      <c r="I13679" s="1" t="s">
        <v>656</v>
      </c>
      <c r="M13679" s="1" t="s">
        <v>656</v>
      </c>
      <c r="U13679">
        <v>15.759</v>
      </c>
      <c r="V13679">
        <v>454.911</v>
      </c>
      <c r="W13679">
        <v>27418.754000000001</v>
      </c>
      <c r="X13679">
        <v>3341.6509999999998</v>
      </c>
      <c r="AU13679">
        <v>6.56</v>
      </c>
      <c r="AV13679">
        <v>7.9880000000000004</v>
      </c>
      <c r="AW13679">
        <v>1064.6510000000001</v>
      </c>
      <c r="AX13679">
        <v>129.75399999999999</v>
      </c>
      <c r="BT13679" s="1" t="s">
        <v>656</v>
      </c>
      <c r="CH13679">
        <v>31.686</v>
      </c>
      <c r="CI13679">
        <v>62.697000000000003</v>
      </c>
      <c r="CJ13679">
        <v>2138.018</v>
      </c>
      <c r="CK13679">
        <v>260.57</v>
      </c>
      <c r="DI13679" s="1" t="s">
        <v>656</v>
      </c>
      <c r="DQ13679" s="1" t="s">
        <v>656</v>
      </c>
    </row>
    <row r="13680" spans="1:121" x14ac:dyDescent="0.25">
      <c r="A13680" s="1" t="s">
        <v>32</v>
      </c>
      <c r="B13680">
        <v>1908</v>
      </c>
      <c r="C13680" s="1" t="s">
        <v>656</v>
      </c>
      <c r="D13680">
        <v>124219901</v>
      </c>
      <c r="F13680" s="1" t="s">
        <v>656</v>
      </c>
      <c r="G13680" s="1" t="s">
        <v>656</v>
      </c>
      <c r="H13680" s="1" t="s">
        <v>656</v>
      </c>
      <c r="I13680" s="1" t="s">
        <v>656</v>
      </c>
      <c r="M13680" s="1" t="s">
        <v>656</v>
      </c>
      <c r="U13680">
        <v>-12.99</v>
      </c>
      <c r="V13680">
        <v>-434.096</v>
      </c>
      <c r="W13680">
        <v>23406.518</v>
      </c>
      <c r="X13680">
        <v>2907.5549999999998</v>
      </c>
      <c r="AU13680">
        <v>6.1559999999999997</v>
      </c>
      <c r="AV13680">
        <v>7.9880000000000004</v>
      </c>
      <c r="AW13680">
        <v>1108.8530000000001</v>
      </c>
      <c r="AX13680">
        <v>137.74199999999999</v>
      </c>
      <c r="BT13680" s="1" t="s">
        <v>656</v>
      </c>
      <c r="CH13680">
        <v>9.0559999999999992</v>
      </c>
      <c r="CI13680">
        <v>23.597000000000001</v>
      </c>
      <c r="CJ13680">
        <v>2287.616</v>
      </c>
      <c r="CK13680">
        <v>284.16699999999997</v>
      </c>
      <c r="DI13680" s="1" t="s">
        <v>656</v>
      </c>
      <c r="DQ13680" s="1" t="s">
        <v>656</v>
      </c>
    </row>
    <row r="13681" spans="1:121" x14ac:dyDescent="0.25">
      <c r="A13681" s="1" t="s">
        <v>32</v>
      </c>
      <c r="B13681">
        <v>1909</v>
      </c>
      <c r="C13681" s="1" t="s">
        <v>656</v>
      </c>
      <c r="D13681">
        <v>126467716</v>
      </c>
      <c r="F13681" s="1" t="s">
        <v>656</v>
      </c>
      <c r="G13681" s="1" t="s">
        <v>656</v>
      </c>
      <c r="H13681" s="1" t="s">
        <v>656</v>
      </c>
      <c r="I13681" s="1" t="s">
        <v>656</v>
      </c>
      <c r="M13681" s="1" t="s">
        <v>656</v>
      </c>
      <c r="U13681">
        <v>10.438000000000001</v>
      </c>
      <c r="V13681">
        <v>303.49200000000002</v>
      </c>
      <c r="W13681">
        <v>25390.25</v>
      </c>
      <c r="X13681">
        <v>3211.047</v>
      </c>
      <c r="AU13681">
        <v>5.7990000000000004</v>
      </c>
      <c r="AV13681">
        <v>7.9880000000000004</v>
      </c>
      <c r="AW13681">
        <v>1152.3030000000001</v>
      </c>
      <c r="AX13681">
        <v>145.72900000000001</v>
      </c>
      <c r="BT13681" s="1" t="s">
        <v>656</v>
      </c>
      <c r="CH13681">
        <v>1.8540000000000001</v>
      </c>
      <c r="CI13681">
        <v>5.2679999999999998</v>
      </c>
      <c r="CJ13681">
        <v>2288.614</v>
      </c>
      <c r="CK13681">
        <v>289.43599999999998</v>
      </c>
      <c r="DI13681" s="1" t="s">
        <v>656</v>
      </c>
      <c r="DQ13681" s="1" t="s">
        <v>656</v>
      </c>
    </row>
    <row r="13682" spans="1:121" x14ac:dyDescent="0.25">
      <c r="A13682" s="1" t="s">
        <v>32</v>
      </c>
      <c r="B13682">
        <v>1910</v>
      </c>
      <c r="C13682" s="1" t="s">
        <v>656</v>
      </c>
      <c r="D13682">
        <v>130323390</v>
      </c>
      <c r="F13682" s="1" t="s">
        <v>656</v>
      </c>
      <c r="G13682" s="1" t="s">
        <v>656</v>
      </c>
      <c r="H13682" s="1" t="s">
        <v>656</v>
      </c>
      <c r="I13682" s="1" t="s">
        <v>656</v>
      </c>
      <c r="M13682" s="1" t="s">
        <v>656</v>
      </c>
      <c r="U13682">
        <v>9.1780000000000008</v>
      </c>
      <c r="V13682">
        <v>294.71699999999998</v>
      </c>
      <c r="W13682">
        <v>26900.491999999998</v>
      </c>
      <c r="X13682">
        <v>3505.7629999999999</v>
      </c>
      <c r="AU13682">
        <v>8.1379999999999999</v>
      </c>
      <c r="AV13682">
        <v>11.86</v>
      </c>
      <c r="AW13682">
        <v>1209.2149999999999</v>
      </c>
      <c r="AX13682">
        <v>157.589</v>
      </c>
      <c r="BT13682" s="1" t="s">
        <v>656</v>
      </c>
      <c r="CH13682">
        <v>14.614000000000001</v>
      </c>
      <c r="CI13682">
        <v>42.298000000000002</v>
      </c>
      <c r="CJ13682">
        <v>2545.4690000000001</v>
      </c>
      <c r="CK13682">
        <v>331.73399999999998</v>
      </c>
      <c r="DI13682" s="1" t="s">
        <v>656</v>
      </c>
      <c r="DQ13682" s="1" t="s">
        <v>656</v>
      </c>
    </row>
    <row r="13683" spans="1:121" x14ac:dyDescent="0.25">
      <c r="A13683" s="1" t="s">
        <v>32</v>
      </c>
      <c r="B13683">
        <v>1911</v>
      </c>
      <c r="C13683" s="1" t="s">
        <v>656</v>
      </c>
      <c r="D13683">
        <v>130657307</v>
      </c>
      <c r="F13683" s="1" t="s">
        <v>656</v>
      </c>
      <c r="G13683" s="1" t="s">
        <v>656</v>
      </c>
      <c r="H13683" s="1" t="s">
        <v>656</v>
      </c>
      <c r="I13683" s="1" t="s">
        <v>656</v>
      </c>
      <c r="M13683" s="1" t="s">
        <v>656</v>
      </c>
      <c r="U13683">
        <v>-1.337</v>
      </c>
      <c r="V13683">
        <v>-46.878999999999998</v>
      </c>
      <c r="W13683">
        <v>26472.949000000001</v>
      </c>
      <c r="X13683">
        <v>3458.884</v>
      </c>
      <c r="AU13683">
        <v>5.3150000000000004</v>
      </c>
      <c r="AV13683">
        <v>8.3759999999999994</v>
      </c>
      <c r="AW13683">
        <v>1270.2339999999999</v>
      </c>
      <c r="AX13683">
        <v>165.965</v>
      </c>
      <c r="BT13683" s="1" t="s">
        <v>656</v>
      </c>
      <c r="CH13683">
        <v>9.8970000000000002</v>
      </c>
      <c r="CI13683">
        <v>32.831000000000003</v>
      </c>
      <c r="CJ13683">
        <v>2790.2429999999999</v>
      </c>
      <c r="CK13683">
        <v>364.56599999999997</v>
      </c>
      <c r="DI13683" s="1" t="s">
        <v>656</v>
      </c>
      <c r="DQ13683" s="1" t="s">
        <v>656</v>
      </c>
    </row>
    <row r="13684" spans="1:121" x14ac:dyDescent="0.25">
      <c r="A13684" s="1" t="s">
        <v>32</v>
      </c>
      <c r="B13684">
        <v>1912</v>
      </c>
      <c r="C13684" s="1" t="s">
        <v>656</v>
      </c>
      <c r="D13684">
        <v>132591969</v>
      </c>
      <c r="F13684" s="1" t="s">
        <v>656</v>
      </c>
      <c r="G13684" s="1" t="s">
        <v>656</v>
      </c>
      <c r="H13684" s="1" t="s">
        <v>656</v>
      </c>
      <c r="I13684" s="1" t="s">
        <v>656</v>
      </c>
      <c r="M13684" s="1" t="s">
        <v>656</v>
      </c>
      <c r="U13684">
        <v>8.0820000000000007</v>
      </c>
      <c r="V13684">
        <v>279.553</v>
      </c>
      <c r="W13684">
        <v>28195.048999999999</v>
      </c>
      <c r="X13684">
        <v>3738.4369999999999</v>
      </c>
      <c r="AU13684">
        <v>5.0469999999999997</v>
      </c>
      <c r="AV13684">
        <v>8.3759999999999994</v>
      </c>
      <c r="AW13684">
        <v>1314.874</v>
      </c>
      <c r="AX13684">
        <v>174.34200000000001</v>
      </c>
      <c r="BT13684" s="1" t="s">
        <v>656</v>
      </c>
      <c r="CH13684">
        <v>2.1760000000000002</v>
      </c>
      <c r="CI13684">
        <v>7.9320000000000004</v>
      </c>
      <c r="CJ13684">
        <v>2809.35</v>
      </c>
      <c r="CK13684">
        <v>372.49700000000001</v>
      </c>
      <c r="DI13684" s="1" t="s">
        <v>656</v>
      </c>
      <c r="DQ13684" s="1" t="s">
        <v>656</v>
      </c>
    </row>
    <row r="13685" spans="1:121" x14ac:dyDescent="0.25">
      <c r="A13685" s="1" t="s">
        <v>32</v>
      </c>
      <c r="B13685">
        <v>1913</v>
      </c>
      <c r="C13685" s="1" t="s">
        <v>656</v>
      </c>
      <c r="D13685">
        <v>134414963</v>
      </c>
      <c r="F13685" s="1" t="s">
        <v>656</v>
      </c>
      <c r="G13685" s="1" t="s">
        <v>656</v>
      </c>
      <c r="H13685" s="1" t="s">
        <v>656</v>
      </c>
      <c r="I13685" s="1" t="s">
        <v>656</v>
      </c>
      <c r="M13685" s="1" t="s">
        <v>656</v>
      </c>
      <c r="U13685">
        <v>6.4790000000000001</v>
      </c>
      <c r="V13685">
        <v>242.22800000000001</v>
      </c>
      <c r="W13685">
        <v>29614.743999999999</v>
      </c>
      <c r="X13685">
        <v>3980.665</v>
      </c>
      <c r="AU13685">
        <v>4.8049999999999997</v>
      </c>
      <c r="AV13685">
        <v>8.3759999999999994</v>
      </c>
      <c r="AW13685">
        <v>1359.3579999999999</v>
      </c>
      <c r="AX13685">
        <v>182.71799999999999</v>
      </c>
      <c r="BT13685" s="1" t="s">
        <v>656</v>
      </c>
      <c r="CH13685">
        <v>14.54</v>
      </c>
      <c r="CI13685">
        <v>54.161000000000001</v>
      </c>
      <c r="CJ13685">
        <v>3174.1869999999999</v>
      </c>
      <c r="CK13685">
        <v>426.65800000000002</v>
      </c>
      <c r="DI13685" s="1" t="s">
        <v>656</v>
      </c>
      <c r="DQ13685" s="1" t="s">
        <v>656</v>
      </c>
    </row>
    <row r="13686" spans="1:121" x14ac:dyDescent="0.25">
      <c r="A13686" s="1" t="s">
        <v>32</v>
      </c>
      <c r="B13686">
        <v>1914</v>
      </c>
      <c r="C13686" s="1" t="s">
        <v>656</v>
      </c>
      <c r="D13686">
        <v>136267979</v>
      </c>
      <c r="F13686" s="1" t="s">
        <v>656</v>
      </c>
      <c r="G13686" s="1" t="s">
        <v>656</v>
      </c>
      <c r="H13686" s="1" t="s">
        <v>656</v>
      </c>
      <c r="I13686" s="1" t="s">
        <v>656</v>
      </c>
      <c r="M13686" s="1" t="s">
        <v>656</v>
      </c>
      <c r="U13686">
        <v>-9.8450000000000006</v>
      </c>
      <c r="V13686">
        <v>-391.916</v>
      </c>
      <c r="W13686">
        <v>26335.967000000001</v>
      </c>
      <c r="X13686">
        <v>3588.7489999999998</v>
      </c>
      <c r="AU13686">
        <v>4.5839999999999996</v>
      </c>
      <c r="AV13686">
        <v>8.3759999999999994</v>
      </c>
      <c r="AW13686">
        <v>1402.3420000000001</v>
      </c>
      <c r="AX13686">
        <v>191.09399999999999</v>
      </c>
      <c r="BT13686" s="1" t="s">
        <v>656</v>
      </c>
      <c r="CH13686">
        <v>4.6260000000000003</v>
      </c>
      <c r="CI13686">
        <v>19.736000000000001</v>
      </c>
      <c r="CJ13686">
        <v>3275.8560000000002</v>
      </c>
      <c r="CK13686">
        <v>446.39400000000001</v>
      </c>
      <c r="DI13686" s="1" t="s">
        <v>656</v>
      </c>
      <c r="DQ13686" s="1" t="s">
        <v>656</v>
      </c>
    </row>
    <row r="13687" spans="1:121" x14ac:dyDescent="0.25">
      <c r="A13687" s="1" t="s">
        <v>32</v>
      </c>
      <c r="B13687">
        <v>1915</v>
      </c>
      <c r="C13687" s="1" t="s">
        <v>656</v>
      </c>
      <c r="D13687">
        <v>138151532</v>
      </c>
      <c r="F13687" s="1" t="s">
        <v>656</v>
      </c>
      <c r="G13687" s="1" t="s">
        <v>656</v>
      </c>
      <c r="H13687" s="1" t="s">
        <v>656</v>
      </c>
      <c r="I13687" s="1" t="s">
        <v>656</v>
      </c>
      <c r="M13687" s="1" t="s">
        <v>656</v>
      </c>
      <c r="U13687">
        <v>3.2719999999999998</v>
      </c>
      <c r="V13687">
        <v>117.438</v>
      </c>
      <c r="W13687">
        <v>26826.973000000002</v>
      </c>
      <c r="X13687">
        <v>3706.1869999999999</v>
      </c>
      <c r="AU13687">
        <v>4.383</v>
      </c>
      <c r="AV13687">
        <v>8.3759999999999994</v>
      </c>
      <c r="AW13687">
        <v>1443.854</v>
      </c>
      <c r="AX13687">
        <v>199.471</v>
      </c>
      <c r="BT13687" s="1" t="s">
        <v>656</v>
      </c>
      <c r="CH13687">
        <v>9.4390000000000001</v>
      </c>
      <c r="CI13687">
        <v>42.134999999999998</v>
      </c>
      <c r="CJ13687">
        <v>3536.1880000000001</v>
      </c>
      <c r="CK13687">
        <v>488.53</v>
      </c>
      <c r="DI13687" s="1" t="s">
        <v>656</v>
      </c>
      <c r="DQ13687" s="1" t="s">
        <v>656</v>
      </c>
    </row>
    <row r="13688" spans="1:121" x14ac:dyDescent="0.25">
      <c r="A13688" s="1" t="s">
        <v>32</v>
      </c>
      <c r="B13688">
        <v>1916</v>
      </c>
      <c r="C13688" s="1" t="s">
        <v>656</v>
      </c>
      <c r="D13688">
        <v>140066155</v>
      </c>
      <c r="F13688" s="1" t="s">
        <v>656</v>
      </c>
      <c r="G13688" s="1" t="s">
        <v>656</v>
      </c>
      <c r="H13688" s="1" t="s">
        <v>656</v>
      </c>
      <c r="I13688" s="1" t="s">
        <v>656</v>
      </c>
      <c r="M13688" s="1" t="s">
        <v>656</v>
      </c>
      <c r="U13688">
        <v>10.92</v>
      </c>
      <c r="V13688">
        <v>404.73</v>
      </c>
      <c r="W13688">
        <v>29349.824000000001</v>
      </c>
      <c r="X13688">
        <v>4110.9170000000004</v>
      </c>
      <c r="AU13688">
        <v>4.1989999999999998</v>
      </c>
      <c r="AV13688">
        <v>8.3759999999999994</v>
      </c>
      <c r="AW13688">
        <v>1483.92</v>
      </c>
      <c r="AX13688">
        <v>207.84700000000001</v>
      </c>
      <c r="BT13688" s="1" t="s">
        <v>656</v>
      </c>
      <c r="CH13688">
        <v>8.7390000000000008</v>
      </c>
      <c r="CI13688">
        <v>42.694000000000003</v>
      </c>
      <c r="CJ13688">
        <v>3792.6610000000001</v>
      </c>
      <c r="CK13688">
        <v>531.22400000000005</v>
      </c>
      <c r="DI13688" s="1" t="s">
        <v>656</v>
      </c>
      <c r="DQ13688" s="1" t="s">
        <v>656</v>
      </c>
    </row>
    <row r="13689" spans="1:121" x14ac:dyDescent="0.25">
      <c r="A13689" s="1" t="s">
        <v>32</v>
      </c>
      <c r="B13689">
        <v>1917</v>
      </c>
      <c r="C13689" s="1" t="s">
        <v>656</v>
      </c>
      <c r="D13689">
        <v>142012391</v>
      </c>
      <c r="F13689" s="1" t="s">
        <v>656</v>
      </c>
      <c r="G13689" s="1" t="s">
        <v>656</v>
      </c>
      <c r="H13689" s="1" t="s">
        <v>656</v>
      </c>
      <c r="I13689" s="1" t="s">
        <v>656</v>
      </c>
      <c r="M13689" s="1" t="s">
        <v>656</v>
      </c>
      <c r="U13689">
        <v>10.055</v>
      </c>
      <c r="V13689">
        <v>413.34</v>
      </c>
      <c r="W13689">
        <v>31858.187999999998</v>
      </c>
      <c r="X13689">
        <v>4524.2569999999996</v>
      </c>
      <c r="AU13689">
        <v>4.03</v>
      </c>
      <c r="AV13689">
        <v>8.3759999999999994</v>
      </c>
      <c r="AW13689">
        <v>1522.567</v>
      </c>
      <c r="AX13689">
        <v>216.22300000000001</v>
      </c>
      <c r="BT13689" s="1" t="s">
        <v>656</v>
      </c>
      <c r="CH13689">
        <v>16.523</v>
      </c>
      <c r="CI13689">
        <v>87.772000000000006</v>
      </c>
      <c r="CJ13689">
        <v>4358.74</v>
      </c>
      <c r="CK13689">
        <v>618.995</v>
      </c>
      <c r="DI13689" s="1" t="s">
        <v>656</v>
      </c>
      <c r="DQ13689" s="1" t="s">
        <v>656</v>
      </c>
    </row>
    <row r="13690" spans="1:121" x14ac:dyDescent="0.25">
      <c r="A13690" s="1" t="s">
        <v>32</v>
      </c>
      <c r="B13690">
        <v>1918</v>
      </c>
      <c r="C13690" s="1" t="s">
        <v>656</v>
      </c>
      <c r="D13690">
        <v>143926514</v>
      </c>
      <c r="F13690" s="1" t="s">
        <v>656</v>
      </c>
      <c r="G13690" s="1" t="s">
        <v>656</v>
      </c>
      <c r="H13690" s="1" t="s">
        <v>656</v>
      </c>
      <c r="I13690" s="1" t="s">
        <v>656</v>
      </c>
      <c r="M13690" s="1" t="s">
        <v>656</v>
      </c>
      <c r="U13690">
        <v>4.5510000000000002</v>
      </c>
      <c r="V13690">
        <v>205.87700000000001</v>
      </c>
      <c r="W13690">
        <v>32864.925999999999</v>
      </c>
      <c r="X13690">
        <v>4730.134</v>
      </c>
      <c r="AU13690">
        <v>3.8740000000000001</v>
      </c>
      <c r="AV13690">
        <v>8.3759999999999994</v>
      </c>
      <c r="AW13690">
        <v>1560.5160000000001</v>
      </c>
      <c r="AX13690">
        <v>224.6</v>
      </c>
      <c r="BT13690" s="1" t="s">
        <v>656</v>
      </c>
      <c r="CH13690">
        <v>7.6710000000000003</v>
      </c>
      <c r="CI13690">
        <v>47.484999999999999</v>
      </c>
      <c r="CJ13690">
        <v>4630.6989999999996</v>
      </c>
      <c r="CK13690">
        <v>666.48</v>
      </c>
      <c r="DI13690" s="1" t="s">
        <v>656</v>
      </c>
      <c r="DQ13690" s="1" t="s">
        <v>656</v>
      </c>
    </row>
    <row r="13691" spans="1:121" x14ac:dyDescent="0.25">
      <c r="A13691" s="1" t="s">
        <v>32</v>
      </c>
      <c r="B13691">
        <v>1919</v>
      </c>
      <c r="C13691" s="1" t="s">
        <v>656</v>
      </c>
      <c r="D13691">
        <v>145917455</v>
      </c>
      <c r="F13691" s="1" t="s">
        <v>656</v>
      </c>
      <c r="G13691" s="1" t="s">
        <v>656</v>
      </c>
      <c r="H13691" s="1" t="s">
        <v>656</v>
      </c>
      <c r="I13691" s="1" t="s">
        <v>656</v>
      </c>
      <c r="M13691" s="1" t="s">
        <v>656</v>
      </c>
      <c r="U13691">
        <v>-18.023</v>
      </c>
      <c r="V13691">
        <v>-852.51</v>
      </c>
      <c r="W13691">
        <v>26574.096000000001</v>
      </c>
      <c r="X13691">
        <v>3877.625</v>
      </c>
      <c r="AU13691">
        <v>3.7290000000000001</v>
      </c>
      <c r="AV13691">
        <v>8.3759999999999994</v>
      </c>
      <c r="AW13691">
        <v>1596.6289999999999</v>
      </c>
      <c r="AX13691">
        <v>232.976</v>
      </c>
      <c r="BT13691" s="1" t="s">
        <v>656</v>
      </c>
      <c r="CH13691">
        <v>14.058</v>
      </c>
      <c r="CI13691">
        <v>93.691000000000003</v>
      </c>
      <c r="CJ13691">
        <v>5209.6009999999997</v>
      </c>
      <c r="CK13691">
        <v>760.17200000000003</v>
      </c>
      <c r="DI13691" s="1" t="s">
        <v>656</v>
      </c>
      <c r="DQ13691" s="1" t="s">
        <v>656</v>
      </c>
    </row>
    <row r="13692" spans="1:121" x14ac:dyDescent="0.25">
      <c r="A13692" s="1" t="s">
        <v>32</v>
      </c>
      <c r="B13692">
        <v>1920</v>
      </c>
      <c r="C13692" s="1" t="s">
        <v>656</v>
      </c>
      <c r="D13692">
        <v>149928722</v>
      </c>
      <c r="F13692" s="1" t="s">
        <v>656</v>
      </c>
      <c r="G13692" s="1" t="s">
        <v>656</v>
      </c>
      <c r="H13692" s="1" t="s">
        <v>656</v>
      </c>
      <c r="I13692" s="1" t="s">
        <v>656</v>
      </c>
      <c r="M13692" s="1" t="s">
        <v>656</v>
      </c>
      <c r="U13692">
        <v>18.914999999999999</v>
      </c>
      <c r="V13692">
        <v>733.43899999999996</v>
      </c>
      <c r="W13692">
        <v>30755.037</v>
      </c>
      <c r="X13692">
        <v>4611.0630000000001</v>
      </c>
      <c r="AU13692">
        <v>3.5950000000000002</v>
      </c>
      <c r="AV13692">
        <v>8.3759999999999994</v>
      </c>
      <c r="AW13692">
        <v>1609.78</v>
      </c>
      <c r="AX13692">
        <v>241.352</v>
      </c>
      <c r="BT13692" s="1" t="s">
        <v>656</v>
      </c>
      <c r="CH13692">
        <v>32.89</v>
      </c>
      <c r="CI13692">
        <v>250.02199999999999</v>
      </c>
      <c r="CJ13692">
        <v>6737.8249999999998</v>
      </c>
      <c r="CK13692">
        <v>1010.193</v>
      </c>
      <c r="DI13692" s="1" t="s">
        <v>656</v>
      </c>
      <c r="DQ13692" s="1" t="s">
        <v>656</v>
      </c>
    </row>
    <row r="13693" spans="1:121" x14ac:dyDescent="0.25">
      <c r="A13693" s="1" t="s">
        <v>32</v>
      </c>
      <c r="B13693">
        <v>1921</v>
      </c>
      <c r="C13693" s="1" t="s">
        <v>656</v>
      </c>
      <c r="D13693">
        <v>150134079</v>
      </c>
      <c r="F13693" s="1" t="s">
        <v>656</v>
      </c>
      <c r="G13693" s="1" t="s">
        <v>656</v>
      </c>
      <c r="H13693" s="1" t="s">
        <v>656</v>
      </c>
      <c r="I13693" s="1" t="s">
        <v>656</v>
      </c>
      <c r="M13693" s="1" t="s">
        <v>656</v>
      </c>
      <c r="U13693">
        <v>-22.681999999999999</v>
      </c>
      <c r="V13693">
        <v>-1045.8979999999999</v>
      </c>
      <c r="W13693">
        <v>23746.544999999998</v>
      </c>
      <c r="X13693">
        <v>3565.1660000000002</v>
      </c>
      <c r="AU13693">
        <v>3.4710000000000001</v>
      </c>
      <c r="AV13693">
        <v>8.3759999999999994</v>
      </c>
      <c r="AW13693">
        <v>1663.3710000000001</v>
      </c>
      <c r="AX13693">
        <v>249.72900000000001</v>
      </c>
      <c r="BT13693" s="1" t="s">
        <v>656</v>
      </c>
      <c r="CH13693">
        <v>8.2940000000000005</v>
      </c>
      <c r="CI13693">
        <v>83.781999999999996</v>
      </c>
      <c r="CJ13693">
        <v>7286.66</v>
      </c>
      <c r="CK13693">
        <v>1093.9760000000001</v>
      </c>
      <c r="DI13693" s="1" t="s">
        <v>656</v>
      </c>
      <c r="DQ13693" s="1" t="s">
        <v>656</v>
      </c>
    </row>
    <row r="13694" spans="1:121" x14ac:dyDescent="0.25">
      <c r="A13694" s="1" t="s">
        <v>32</v>
      </c>
      <c r="B13694">
        <v>1922</v>
      </c>
      <c r="C13694" s="1" t="s">
        <v>656</v>
      </c>
      <c r="D13694">
        <v>152361942</v>
      </c>
      <c r="F13694" s="1" t="s">
        <v>656</v>
      </c>
      <c r="G13694" s="1" t="s">
        <v>656</v>
      </c>
      <c r="H13694" s="1" t="s">
        <v>656</v>
      </c>
      <c r="I13694" s="1" t="s">
        <v>656</v>
      </c>
      <c r="M13694" s="1" t="s">
        <v>656</v>
      </c>
      <c r="U13694">
        <v>-5.6609999999999996</v>
      </c>
      <c r="V13694">
        <v>-201.80699999999999</v>
      </c>
      <c r="W13694">
        <v>22074.796999999999</v>
      </c>
      <c r="X13694">
        <v>3363.3589999999999</v>
      </c>
      <c r="AU13694">
        <v>3.3540000000000001</v>
      </c>
      <c r="AV13694">
        <v>8.3759999999999994</v>
      </c>
      <c r="AW13694">
        <v>1694.0250000000001</v>
      </c>
      <c r="AX13694">
        <v>258.10500000000002</v>
      </c>
      <c r="BT13694" s="1" t="s">
        <v>656</v>
      </c>
      <c r="CH13694">
        <v>10.678000000000001</v>
      </c>
      <c r="CI13694">
        <v>116.812</v>
      </c>
      <c r="CJ13694">
        <v>7946.7849999999999</v>
      </c>
      <c r="CK13694">
        <v>1210.788</v>
      </c>
      <c r="DI13694" s="1" t="s">
        <v>656</v>
      </c>
      <c r="DQ13694" s="1" t="s">
        <v>656</v>
      </c>
    </row>
    <row r="13695" spans="1:121" x14ac:dyDescent="0.25">
      <c r="A13695" s="1" t="s">
        <v>32</v>
      </c>
      <c r="B13695">
        <v>1923</v>
      </c>
      <c r="C13695" s="1" t="s">
        <v>656</v>
      </c>
      <c r="D13695">
        <v>154670977</v>
      </c>
      <c r="F13695" s="1" t="s">
        <v>656</v>
      </c>
      <c r="G13695" s="1" t="s">
        <v>656</v>
      </c>
      <c r="H13695" s="1" t="s">
        <v>656</v>
      </c>
      <c r="I13695" s="1" t="s">
        <v>656</v>
      </c>
      <c r="M13695" s="1" t="s">
        <v>656</v>
      </c>
      <c r="U13695">
        <v>37.113999999999997</v>
      </c>
      <c r="V13695">
        <v>1248.261</v>
      </c>
      <c r="W13695">
        <v>29815.675999999999</v>
      </c>
      <c r="X13695">
        <v>4611.62</v>
      </c>
      <c r="AU13695">
        <v>17.001000000000001</v>
      </c>
      <c r="AV13695">
        <v>43.88</v>
      </c>
      <c r="AW13695">
        <v>1952.4359999999999</v>
      </c>
      <c r="AX13695">
        <v>301.98500000000001</v>
      </c>
      <c r="BT13695" s="1" t="s">
        <v>656</v>
      </c>
      <c r="CH13695">
        <v>18.667000000000002</v>
      </c>
      <c r="CI13695">
        <v>226.017</v>
      </c>
      <c r="CJ13695">
        <v>9289.4290000000001</v>
      </c>
      <c r="CK13695">
        <v>1436.8050000000001</v>
      </c>
      <c r="DI13695" s="1" t="s">
        <v>656</v>
      </c>
      <c r="DQ13695" s="1" t="s">
        <v>656</v>
      </c>
    </row>
    <row r="13696" spans="1:121" x14ac:dyDescent="0.25">
      <c r="A13696" s="1" t="s">
        <v>32</v>
      </c>
      <c r="B13696">
        <v>1924</v>
      </c>
      <c r="C13696" s="1" t="s">
        <v>656</v>
      </c>
      <c r="D13696">
        <v>157016254</v>
      </c>
      <c r="F13696" s="1" t="s">
        <v>656</v>
      </c>
      <c r="G13696" s="1" t="s">
        <v>656</v>
      </c>
      <c r="H13696" s="1" t="s">
        <v>656</v>
      </c>
      <c r="I13696" s="1" t="s">
        <v>656</v>
      </c>
      <c r="M13696" s="1" t="s">
        <v>656</v>
      </c>
      <c r="U13696">
        <v>-13.236000000000001</v>
      </c>
      <c r="V13696">
        <v>-610.399</v>
      </c>
      <c r="W13696">
        <v>25482.846000000001</v>
      </c>
      <c r="X13696">
        <v>4001.221</v>
      </c>
      <c r="AU13696">
        <v>14.531000000000001</v>
      </c>
      <c r="AV13696">
        <v>43.88</v>
      </c>
      <c r="AW13696">
        <v>2202.7359999999999</v>
      </c>
      <c r="AX13696">
        <v>345.86500000000001</v>
      </c>
      <c r="BT13696" s="1" t="s">
        <v>656</v>
      </c>
      <c r="CH13696">
        <v>-2.8650000000000002</v>
      </c>
      <c r="CI13696">
        <v>-41.17</v>
      </c>
      <c r="CJ13696">
        <v>8888.4740000000002</v>
      </c>
      <c r="CK13696">
        <v>1395.635</v>
      </c>
      <c r="DI13696" s="1" t="s">
        <v>656</v>
      </c>
      <c r="DQ13696" s="1" t="s">
        <v>656</v>
      </c>
    </row>
    <row r="13697" spans="1:121" x14ac:dyDescent="0.25">
      <c r="A13697" s="1" t="s">
        <v>32</v>
      </c>
      <c r="B13697">
        <v>1925</v>
      </c>
      <c r="C13697" s="1" t="s">
        <v>656</v>
      </c>
      <c r="D13697">
        <v>159398373</v>
      </c>
      <c r="F13697" s="1" t="s">
        <v>656</v>
      </c>
      <c r="G13697" s="1" t="s">
        <v>656</v>
      </c>
      <c r="H13697" s="1" t="s">
        <v>656</v>
      </c>
      <c r="I13697" s="1" t="s">
        <v>656</v>
      </c>
      <c r="M13697" s="1" t="s">
        <v>656</v>
      </c>
      <c r="U13697">
        <v>1.7010000000000001</v>
      </c>
      <c r="V13697">
        <v>68.072999999999993</v>
      </c>
      <c r="W13697">
        <v>25529.08</v>
      </c>
      <c r="X13697">
        <v>4069.2939999999999</v>
      </c>
      <c r="AU13697">
        <v>12.686999999999999</v>
      </c>
      <c r="AV13697">
        <v>43.88</v>
      </c>
      <c r="AW13697">
        <v>2445.1039999999998</v>
      </c>
      <c r="AX13697">
        <v>389.74599999999998</v>
      </c>
      <c r="BT13697" s="1" t="s">
        <v>656</v>
      </c>
      <c r="CH13697">
        <v>2.4420000000000002</v>
      </c>
      <c r="CI13697">
        <v>34.076000000000001</v>
      </c>
      <c r="CJ13697">
        <v>8969.4189999999999</v>
      </c>
      <c r="CK13697">
        <v>1429.711</v>
      </c>
      <c r="DI13697" s="1" t="s">
        <v>656</v>
      </c>
      <c r="DQ13697" s="1" t="s">
        <v>656</v>
      </c>
    </row>
    <row r="13698" spans="1:121" x14ac:dyDescent="0.25">
      <c r="A13698" s="1" t="s">
        <v>32</v>
      </c>
      <c r="B13698">
        <v>1926</v>
      </c>
      <c r="C13698" s="1" t="s">
        <v>656</v>
      </c>
      <c r="D13698">
        <v>161817945</v>
      </c>
      <c r="F13698" s="1" t="s">
        <v>656</v>
      </c>
      <c r="G13698" s="1" t="s">
        <v>656</v>
      </c>
      <c r="H13698" s="1" t="s">
        <v>656</v>
      </c>
      <c r="I13698" s="1" t="s">
        <v>656</v>
      </c>
      <c r="M13698" s="1" t="s">
        <v>656</v>
      </c>
      <c r="U13698">
        <v>13.225</v>
      </c>
      <c r="V13698">
        <v>538.178</v>
      </c>
      <c r="W13698">
        <v>28473.184000000001</v>
      </c>
      <c r="X13698">
        <v>4607.4719999999998</v>
      </c>
      <c r="AU13698">
        <v>11.259</v>
      </c>
      <c r="AV13698">
        <v>43.88</v>
      </c>
      <c r="AW13698">
        <v>2679.7139999999999</v>
      </c>
      <c r="AX13698">
        <v>433.62599999999998</v>
      </c>
      <c r="BT13698" s="1" t="s">
        <v>656</v>
      </c>
      <c r="CH13698">
        <v>-1.5960000000000001</v>
      </c>
      <c r="CI13698">
        <v>-22.818000000000001</v>
      </c>
      <c r="CJ13698">
        <v>8694.2929999999997</v>
      </c>
      <c r="CK13698">
        <v>1406.893</v>
      </c>
      <c r="DI13698" s="1" t="s">
        <v>656</v>
      </c>
      <c r="DQ13698" s="1" t="s">
        <v>656</v>
      </c>
    </row>
    <row r="13699" spans="1:121" x14ac:dyDescent="0.25">
      <c r="A13699" s="1" t="s">
        <v>32</v>
      </c>
      <c r="B13699">
        <v>1927</v>
      </c>
      <c r="C13699" s="1" t="s">
        <v>656</v>
      </c>
      <c r="D13699">
        <v>164275590</v>
      </c>
      <c r="F13699" s="1" t="s">
        <v>656</v>
      </c>
      <c r="G13699" s="1" t="s">
        <v>656</v>
      </c>
      <c r="H13699" s="1" t="s">
        <v>656</v>
      </c>
      <c r="I13699" s="1" t="s">
        <v>656</v>
      </c>
      <c r="M13699" s="1" t="s">
        <v>656</v>
      </c>
      <c r="U13699">
        <v>-8.6859999999999999</v>
      </c>
      <c r="V13699">
        <v>-400.22199999999998</v>
      </c>
      <c r="W13699">
        <v>25610.925999999999</v>
      </c>
      <c r="X13699">
        <v>4207.25</v>
      </c>
      <c r="AU13699">
        <v>10.119</v>
      </c>
      <c r="AV13699">
        <v>43.88</v>
      </c>
      <c r="AW13699">
        <v>2906.7370000000001</v>
      </c>
      <c r="AX13699">
        <v>477.50599999999997</v>
      </c>
      <c r="BT13699" s="1" t="s">
        <v>656</v>
      </c>
      <c r="CH13699">
        <v>10.79</v>
      </c>
      <c r="CI13699">
        <v>151.80600000000001</v>
      </c>
      <c r="CJ13699">
        <v>9488.3179999999993</v>
      </c>
      <c r="CK13699">
        <v>1558.6990000000001</v>
      </c>
      <c r="DI13699" s="1" t="s">
        <v>656</v>
      </c>
      <c r="DQ13699" s="1" t="s">
        <v>656</v>
      </c>
    </row>
    <row r="13700" spans="1:121" x14ac:dyDescent="0.25">
      <c r="A13700" s="1" t="s">
        <v>32</v>
      </c>
      <c r="B13700">
        <v>1928</v>
      </c>
      <c r="C13700" s="1" t="s">
        <v>656</v>
      </c>
      <c r="D13700">
        <v>166771937</v>
      </c>
      <c r="F13700" s="1" t="s">
        <v>656</v>
      </c>
      <c r="G13700" s="1" t="s">
        <v>656</v>
      </c>
      <c r="H13700" s="1" t="s">
        <v>656</v>
      </c>
      <c r="I13700" s="1" t="s">
        <v>656</v>
      </c>
      <c r="M13700" s="1" t="s">
        <v>656</v>
      </c>
      <c r="U13700">
        <v>-3.484</v>
      </c>
      <c r="V13700">
        <v>-146.566</v>
      </c>
      <c r="W13700">
        <v>24348.726999999999</v>
      </c>
      <c r="X13700">
        <v>4060.6840000000002</v>
      </c>
      <c r="AU13700">
        <v>9.1890000000000001</v>
      </c>
      <c r="AV13700">
        <v>43.88</v>
      </c>
      <c r="AW13700">
        <v>3126.3420000000001</v>
      </c>
      <c r="AX13700">
        <v>521.38599999999997</v>
      </c>
      <c r="BT13700" s="1" t="s">
        <v>656</v>
      </c>
      <c r="CH13700">
        <v>-1.5129999999999999</v>
      </c>
      <c r="CI13700">
        <v>-23.585999999999999</v>
      </c>
      <c r="CJ13700">
        <v>9204.8670000000002</v>
      </c>
      <c r="CK13700">
        <v>1535.114</v>
      </c>
      <c r="DI13700" s="1" t="s">
        <v>656</v>
      </c>
      <c r="DQ13700" s="1" t="s">
        <v>656</v>
      </c>
    </row>
    <row r="13701" spans="1:121" x14ac:dyDescent="0.25">
      <c r="A13701" s="1" t="s">
        <v>32</v>
      </c>
      <c r="B13701">
        <v>1929</v>
      </c>
      <c r="C13701" s="1" t="s">
        <v>656</v>
      </c>
      <c r="D13701">
        <v>169105181</v>
      </c>
      <c r="F13701" s="1" t="s">
        <v>656</v>
      </c>
      <c r="G13701" s="1" t="s">
        <v>656</v>
      </c>
      <c r="H13701" s="1" t="s">
        <v>656</v>
      </c>
      <c r="I13701" s="1" t="s">
        <v>656</v>
      </c>
      <c r="M13701" s="1" t="s">
        <v>656</v>
      </c>
      <c r="U13701">
        <v>5.4720000000000004</v>
      </c>
      <c r="V13701">
        <v>222.196</v>
      </c>
      <c r="W13701">
        <v>25326.723000000002</v>
      </c>
      <c r="X13701">
        <v>4282.88</v>
      </c>
      <c r="AU13701">
        <v>4.8</v>
      </c>
      <c r="AV13701">
        <v>25.027000000000001</v>
      </c>
      <c r="AW13701">
        <v>3231.2020000000002</v>
      </c>
      <c r="AX13701">
        <v>546.41300000000001</v>
      </c>
      <c r="BT13701" s="1" t="s">
        <v>656</v>
      </c>
      <c r="CH13701">
        <v>10.509</v>
      </c>
      <c r="CI13701">
        <v>161.32</v>
      </c>
      <c r="CJ13701">
        <v>10031.823</v>
      </c>
      <c r="CK13701">
        <v>1696.433</v>
      </c>
      <c r="DI13701" s="1" t="s">
        <v>656</v>
      </c>
      <c r="DQ13701" s="1" t="s">
        <v>656</v>
      </c>
    </row>
    <row r="13702" spans="1:121" x14ac:dyDescent="0.25">
      <c r="A13702" s="1" t="s">
        <v>32</v>
      </c>
      <c r="B13702">
        <v>1930</v>
      </c>
      <c r="C13702" s="1" t="s">
        <v>656</v>
      </c>
      <c r="D13702">
        <v>173462178</v>
      </c>
      <c r="F13702" s="1" t="s">
        <v>656</v>
      </c>
      <c r="G13702" s="1" t="s">
        <v>656</v>
      </c>
      <c r="H13702" s="1" t="s">
        <v>656</v>
      </c>
      <c r="I13702" s="1" t="s">
        <v>656</v>
      </c>
      <c r="M13702" s="1" t="s">
        <v>656</v>
      </c>
      <c r="U13702">
        <v>-11.861000000000001</v>
      </c>
      <c r="V13702">
        <v>-507.983</v>
      </c>
      <c r="W13702">
        <v>21762.074000000001</v>
      </c>
      <c r="X13702">
        <v>3774.8969999999999</v>
      </c>
      <c r="AU13702">
        <v>4.3170000000000002</v>
      </c>
      <c r="AV13702">
        <v>23.585999999999999</v>
      </c>
      <c r="AW13702">
        <v>3286.0149999999999</v>
      </c>
      <c r="AX13702">
        <v>569.99900000000002</v>
      </c>
      <c r="BT13702" s="1" t="s">
        <v>656</v>
      </c>
      <c r="CH13702">
        <v>-10.678000000000001</v>
      </c>
      <c r="CI13702">
        <v>-181.137</v>
      </c>
      <c r="CJ13702">
        <v>8735.5990000000002</v>
      </c>
      <c r="CK13702">
        <v>1515.296</v>
      </c>
      <c r="DI13702" s="1" t="s">
        <v>656</v>
      </c>
      <c r="DQ13702" s="1" t="s">
        <v>656</v>
      </c>
    </row>
    <row r="13703" spans="1:121" x14ac:dyDescent="0.25">
      <c r="A13703" s="1" t="s">
        <v>32</v>
      </c>
      <c r="B13703">
        <v>1931</v>
      </c>
      <c r="C13703" s="1" t="s">
        <v>656</v>
      </c>
      <c r="D13703">
        <v>173266637</v>
      </c>
      <c r="F13703" s="1" t="s">
        <v>656</v>
      </c>
      <c r="G13703" s="1" t="s">
        <v>656</v>
      </c>
      <c r="H13703" s="1" t="s">
        <v>656</v>
      </c>
      <c r="I13703" s="1" t="s">
        <v>656</v>
      </c>
      <c r="M13703" s="1" t="s">
        <v>656</v>
      </c>
      <c r="U13703">
        <v>-18.004999999999999</v>
      </c>
      <c r="V13703">
        <v>-679.67100000000005</v>
      </c>
      <c r="W13703">
        <v>17863.942999999999</v>
      </c>
      <c r="X13703">
        <v>3095.2249999999999</v>
      </c>
      <c r="AU13703">
        <v>4.1379999999999999</v>
      </c>
      <c r="AV13703">
        <v>23.585999999999999</v>
      </c>
      <c r="AW13703">
        <v>3425.85</v>
      </c>
      <c r="AX13703">
        <v>593.58500000000004</v>
      </c>
      <c r="BT13703" s="1" t="s">
        <v>656</v>
      </c>
      <c r="CH13703">
        <v>-5.6070000000000002</v>
      </c>
      <c r="CI13703">
        <v>-84.968999999999994</v>
      </c>
      <c r="CJ13703">
        <v>8255.0630000000001</v>
      </c>
      <c r="CK13703">
        <v>1430.327</v>
      </c>
      <c r="DI13703" s="1" t="s">
        <v>656</v>
      </c>
      <c r="DQ13703" s="1" t="s">
        <v>656</v>
      </c>
    </row>
    <row r="13704" spans="1:121" x14ac:dyDescent="0.25">
      <c r="A13704" s="1" t="s">
        <v>32</v>
      </c>
      <c r="B13704">
        <v>1932</v>
      </c>
      <c r="C13704" s="1" t="s">
        <v>656</v>
      </c>
      <c r="D13704">
        <v>175086803</v>
      </c>
      <c r="F13704" s="1" t="s">
        <v>656</v>
      </c>
      <c r="G13704" s="1" t="s">
        <v>656</v>
      </c>
      <c r="H13704" s="1" t="s">
        <v>656</v>
      </c>
      <c r="I13704" s="1" t="s">
        <v>656</v>
      </c>
      <c r="M13704" s="1" t="s">
        <v>656</v>
      </c>
      <c r="U13704">
        <v>-18.14</v>
      </c>
      <c r="V13704">
        <v>-561.46500000000003</v>
      </c>
      <c r="W13704">
        <v>14471.453</v>
      </c>
      <c r="X13704">
        <v>2533.7600000000002</v>
      </c>
      <c r="AU13704">
        <v>3.9740000000000002</v>
      </c>
      <c r="AV13704">
        <v>23.585999999999999</v>
      </c>
      <c r="AW13704">
        <v>3524.9470000000001</v>
      </c>
      <c r="AX13704">
        <v>617.17200000000003</v>
      </c>
      <c r="BT13704" s="1" t="s">
        <v>656</v>
      </c>
      <c r="CH13704">
        <v>-7.3849999999999998</v>
      </c>
      <c r="CI13704">
        <v>-105.624</v>
      </c>
      <c r="CJ13704">
        <v>7565.9809999999998</v>
      </c>
      <c r="CK13704">
        <v>1324.703</v>
      </c>
      <c r="DI13704" s="1" t="s">
        <v>656</v>
      </c>
      <c r="DQ13704" s="1" t="s">
        <v>656</v>
      </c>
    </row>
    <row r="13705" spans="1:121" x14ac:dyDescent="0.25">
      <c r="A13705" s="1" t="s">
        <v>32</v>
      </c>
      <c r="B13705">
        <v>1933</v>
      </c>
      <c r="C13705" s="1" t="s">
        <v>656</v>
      </c>
      <c r="D13705">
        <v>176727769</v>
      </c>
      <c r="F13705" s="1" t="s">
        <v>656</v>
      </c>
      <c r="G13705" s="1" t="s">
        <v>656</v>
      </c>
      <c r="H13705" s="1" t="s">
        <v>656</v>
      </c>
      <c r="I13705" s="1" t="s">
        <v>656</v>
      </c>
      <c r="M13705" s="1" t="s">
        <v>656</v>
      </c>
      <c r="U13705">
        <v>6.3650000000000002</v>
      </c>
      <c r="V13705">
        <v>161.286</v>
      </c>
      <c r="W13705">
        <v>15249.708000000001</v>
      </c>
      <c r="X13705">
        <v>2695.047</v>
      </c>
      <c r="AU13705">
        <v>3.8220000000000001</v>
      </c>
      <c r="AV13705">
        <v>23.585999999999999</v>
      </c>
      <c r="AW13705">
        <v>3625.6779999999999</v>
      </c>
      <c r="AX13705">
        <v>640.75800000000004</v>
      </c>
      <c r="BT13705" s="1" t="s">
        <v>656</v>
      </c>
      <c r="CH13705">
        <v>13.164999999999999</v>
      </c>
      <c r="CI13705">
        <v>174.392</v>
      </c>
      <c r="CJ13705">
        <v>8482.5120000000006</v>
      </c>
      <c r="CK13705">
        <v>1499.095</v>
      </c>
      <c r="DI13705" s="1" t="s">
        <v>656</v>
      </c>
      <c r="DQ13705" s="1" t="s">
        <v>656</v>
      </c>
    </row>
    <row r="13706" spans="1:121" x14ac:dyDescent="0.25">
      <c r="A13706" s="1" t="s">
        <v>32</v>
      </c>
      <c r="B13706">
        <v>1934</v>
      </c>
      <c r="C13706" s="1" t="s">
        <v>656</v>
      </c>
      <c r="D13706">
        <v>178387783</v>
      </c>
      <c r="F13706" s="1" t="s">
        <v>656</v>
      </c>
      <c r="G13706" s="1" t="s">
        <v>656</v>
      </c>
      <c r="H13706" s="1" t="s">
        <v>656</v>
      </c>
      <c r="I13706" s="1" t="s">
        <v>656</v>
      </c>
      <c r="M13706" s="1" t="s">
        <v>656</v>
      </c>
      <c r="U13706">
        <v>8.9459999999999997</v>
      </c>
      <c r="V13706">
        <v>241.11199999999999</v>
      </c>
      <c r="W13706">
        <v>16459.418000000001</v>
      </c>
      <c r="X13706">
        <v>2936.1590000000001</v>
      </c>
      <c r="AU13706">
        <v>3.681</v>
      </c>
      <c r="AV13706">
        <v>23.585999999999999</v>
      </c>
      <c r="AW13706">
        <v>3724.1570000000002</v>
      </c>
      <c r="AX13706">
        <v>664.34400000000005</v>
      </c>
      <c r="BT13706" s="1" t="s">
        <v>656</v>
      </c>
      <c r="CH13706">
        <v>0.94299999999999995</v>
      </c>
      <c r="CI13706">
        <v>14.13</v>
      </c>
      <c r="CJ13706">
        <v>8482.7880000000005</v>
      </c>
      <c r="CK13706">
        <v>1513.2260000000001</v>
      </c>
      <c r="DI13706" s="1" t="s">
        <v>656</v>
      </c>
      <c r="DQ13706" s="1" t="s">
        <v>656</v>
      </c>
    </row>
    <row r="13707" spans="1:121" x14ac:dyDescent="0.25">
      <c r="A13707" s="1" t="s">
        <v>32</v>
      </c>
      <c r="B13707">
        <v>1935</v>
      </c>
      <c r="C13707" s="1" t="s">
        <v>656</v>
      </c>
      <c r="D13707">
        <v>180067126</v>
      </c>
      <c r="F13707" s="1" t="s">
        <v>656</v>
      </c>
      <c r="G13707" s="1" t="s">
        <v>656</v>
      </c>
      <c r="H13707" s="1" t="s">
        <v>656</v>
      </c>
      <c r="I13707" s="1" t="s">
        <v>656</v>
      </c>
      <c r="M13707" s="1" t="s">
        <v>656</v>
      </c>
      <c r="U13707">
        <v>2.0470000000000002</v>
      </c>
      <c r="V13707">
        <v>60.106000000000002</v>
      </c>
      <c r="W13707">
        <v>16639.713</v>
      </c>
      <c r="X13707">
        <v>2996.2649999999999</v>
      </c>
      <c r="AU13707">
        <v>3.55</v>
      </c>
      <c r="AV13707">
        <v>23.585999999999999</v>
      </c>
      <c r="AW13707">
        <v>3820.4110000000001</v>
      </c>
      <c r="AX13707">
        <v>687.93</v>
      </c>
      <c r="BT13707" s="1" t="s">
        <v>656</v>
      </c>
      <c r="CH13707">
        <v>9.3729999999999993</v>
      </c>
      <c r="CI13707">
        <v>141.839</v>
      </c>
      <c r="CJ13707">
        <v>9191.3799999999992</v>
      </c>
      <c r="CK13707">
        <v>1655.0650000000001</v>
      </c>
      <c r="DI13707" s="1" t="s">
        <v>656</v>
      </c>
      <c r="DQ13707" s="1" t="s">
        <v>656</v>
      </c>
    </row>
    <row r="13708" spans="1:121" x14ac:dyDescent="0.25">
      <c r="A13708" s="1" t="s">
        <v>32</v>
      </c>
      <c r="B13708">
        <v>1936</v>
      </c>
      <c r="C13708" s="1" t="s">
        <v>656</v>
      </c>
      <c r="D13708">
        <v>181766077</v>
      </c>
      <c r="F13708" s="1" t="s">
        <v>656</v>
      </c>
      <c r="G13708" s="1" t="s">
        <v>656</v>
      </c>
      <c r="H13708" s="1" t="s">
        <v>656</v>
      </c>
      <c r="I13708" s="1" t="s">
        <v>656</v>
      </c>
      <c r="M13708" s="1" t="s">
        <v>656</v>
      </c>
      <c r="U13708">
        <v>16.024000000000001</v>
      </c>
      <c r="V13708">
        <v>480.11</v>
      </c>
      <c r="W13708">
        <v>19125.543000000001</v>
      </c>
      <c r="X13708">
        <v>3476.375</v>
      </c>
      <c r="AU13708">
        <v>3.4289999999999998</v>
      </c>
      <c r="AV13708">
        <v>23.585999999999999</v>
      </c>
      <c r="AW13708">
        <v>3914.4630000000002</v>
      </c>
      <c r="AX13708">
        <v>711.51700000000005</v>
      </c>
      <c r="BT13708" s="1" t="s">
        <v>656</v>
      </c>
      <c r="CH13708">
        <v>9.9990000000000006</v>
      </c>
      <c r="CI13708">
        <v>165.495</v>
      </c>
      <c r="CJ13708">
        <v>10015.950999999999</v>
      </c>
      <c r="CK13708">
        <v>1820.56</v>
      </c>
      <c r="DI13708" s="1" t="s">
        <v>656</v>
      </c>
      <c r="DQ13708" s="1" t="s">
        <v>656</v>
      </c>
    </row>
    <row r="13709" spans="1:121" x14ac:dyDescent="0.25">
      <c r="A13709" s="1" t="s">
        <v>32</v>
      </c>
      <c r="B13709">
        <v>1937</v>
      </c>
      <c r="C13709" s="1" t="s">
        <v>656</v>
      </c>
      <c r="D13709">
        <v>183484935</v>
      </c>
      <c r="F13709" s="1" t="s">
        <v>656</v>
      </c>
      <c r="G13709" s="1" t="s">
        <v>656</v>
      </c>
      <c r="H13709" s="1" t="s">
        <v>656</v>
      </c>
      <c r="I13709" s="1" t="s">
        <v>656</v>
      </c>
      <c r="M13709" s="1" t="s">
        <v>656</v>
      </c>
      <c r="U13709">
        <v>0.84799999999999998</v>
      </c>
      <c r="V13709">
        <v>29.47</v>
      </c>
      <c r="W13709">
        <v>19106.990000000002</v>
      </c>
      <c r="X13709">
        <v>3505.8449999999998</v>
      </c>
      <c r="AU13709">
        <v>4.8250000000000002</v>
      </c>
      <c r="AV13709">
        <v>34.33</v>
      </c>
      <c r="AW13709">
        <v>4064.893</v>
      </c>
      <c r="AX13709">
        <v>745.84699999999998</v>
      </c>
      <c r="BT13709" s="1" t="s">
        <v>656</v>
      </c>
      <c r="CH13709">
        <v>16.346</v>
      </c>
      <c r="CI13709">
        <v>297.589</v>
      </c>
      <c r="CJ13709">
        <v>11543.992</v>
      </c>
      <c r="CK13709">
        <v>2118.1489999999999</v>
      </c>
      <c r="DI13709" s="1" t="s">
        <v>656</v>
      </c>
      <c r="DQ13709" s="1" t="s">
        <v>656</v>
      </c>
    </row>
    <row r="13710" spans="1:121" x14ac:dyDescent="0.25">
      <c r="A13710" s="1" t="s">
        <v>32</v>
      </c>
      <c r="B13710">
        <v>1938</v>
      </c>
      <c r="C13710" s="1" t="s">
        <v>656</v>
      </c>
      <c r="D13710">
        <v>185223993</v>
      </c>
      <c r="F13710" s="1" t="s">
        <v>656</v>
      </c>
      <c r="G13710" s="1" t="s">
        <v>656</v>
      </c>
      <c r="H13710" s="1" t="s">
        <v>656</v>
      </c>
      <c r="I13710" s="1" t="s">
        <v>656</v>
      </c>
      <c r="M13710" s="1" t="s">
        <v>656</v>
      </c>
      <c r="U13710">
        <v>-20.239999999999998</v>
      </c>
      <c r="V13710">
        <v>-709.59699999999998</v>
      </c>
      <c r="W13710">
        <v>15096.573</v>
      </c>
      <c r="X13710">
        <v>2796.248</v>
      </c>
      <c r="AU13710">
        <v>8.35</v>
      </c>
      <c r="AV13710">
        <v>62.277000000000001</v>
      </c>
      <c r="AW13710">
        <v>4362.9539999999997</v>
      </c>
      <c r="AX13710">
        <v>808.12400000000002</v>
      </c>
      <c r="BT13710" s="1" t="s">
        <v>656</v>
      </c>
      <c r="CH13710">
        <v>-4.9809999999999999</v>
      </c>
      <c r="CI13710">
        <v>-105.50700000000001</v>
      </c>
      <c r="CJ13710">
        <v>10865.986000000001</v>
      </c>
      <c r="CK13710">
        <v>2012.6410000000001</v>
      </c>
      <c r="DI13710" s="1" t="s">
        <v>656</v>
      </c>
      <c r="DQ13710" s="1" t="s">
        <v>656</v>
      </c>
    </row>
    <row r="13711" spans="1:121" x14ac:dyDescent="0.25">
      <c r="A13711" s="1" t="s">
        <v>32</v>
      </c>
      <c r="B13711">
        <v>1939</v>
      </c>
      <c r="C13711" s="1" t="s">
        <v>656</v>
      </c>
      <c r="D13711">
        <v>187271895</v>
      </c>
      <c r="F13711" s="1" t="s">
        <v>656</v>
      </c>
      <c r="G13711" s="1" t="s">
        <v>656</v>
      </c>
      <c r="H13711" s="1" t="s">
        <v>656</v>
      </c>
      <c r="I13711" s="1" t="s">
        <v>656</v>
      </c>
      <c r="M13711" s="1" t="s">
        <v>656</v>
      </c>
      <c r="U13711">
        <v>12.856999999999999</v>
      </c>
      <c r="V13711">
        <v>359.52300000000002</v>
      </c>
      <c r="W13711">
        <v>16851.276999999998</v>
      </c>
      <c r="X13711">
        <v>3155.7710000000002</v>
      </c>
      <c r="AU13711">
        <v>7.7060000000000004</v>
      </c>
      <c r="AV13711">
        <v>62.277000000000001</v>
      </c>
      <c r="AW13711">
        <v>4647.7920000000004</v>
      </c>
      <c r="AX13711">
        <v>870.40099999999995</v>
      </c>
      <c r="BT13711" s="1" t="s">
        <v>656</v>
      </c>
      <c r="CH13711">
        <v>4.5709999999999997</v>
      </c>
      <c r="CI13711">
        <v>92.004999999999995</v>
      </c>
      <c r="CJ13711">
        <v>11238.451999999999</v>
      </c>
      <c r="CK13711">
        <v>2104.6460000000002</v>
      </c>
      <c r="DI13711" s="1" t="s">
        <v>656</v>
      </c>
      <c r="DQ13711" s="1" t="s">
        <v>656</v>
      </c>
    </row>
    <row r="13712" spans="1:121" x14ac:dyDescent="0.25">
      <c r="A13712" s="1" t="s">
        <v>32</v>
      </c>
      <c r="B13712">
        <v>1940</v>
      </c>
      <c r="C13712" s="1" t="s">
        <v>656</v>
      </c>
      <c r="D13712">
        <v>192101902</v>
      </c>
      <c r="F13712" s="1" t="s">
        <v>656</v>
      </c>
      <c r="G13712" s="1" t="s">
        <v>656</v>
      </c>
      <c r="H13712" s="1" t="s">
        <v>656</v>
      </c>
      <c r="I13712" s="1" t="s">
        <v>656</v>
      </c>
      <c r="M13712" s="1" t="s">
        <v>656</v>
      </c>
      <c r="U13712">
        <v>14.612</v>
      </c>
      <c r="V13712">
        <v>461.13600000000002</v>
      </c>
      <c r="W13712">
        <v>18828.063999999998</v>
      </c>
      <c r="X13712">
        <v>3616.9070000000002</v>
      </c>
      <c r="AU13712">
        <v>7.1550000000000002</v>
      </c>
      <c r="AV13712">
        <v>62.277000000000001</v>
      </c>
      <c r="AW13712">
        <v>4855.1210000000001</v>
      </c>
      <c r="AX13712">
        <v>932.678</v>
      </c>
      <c r="BT13712" s="1" t="s">
        <v>656</v>
      </c>
      <c r="CH13712">
        <v>6.9409999999999998</v>
      </c>
      <c r="CI13712">
        <v>146.084</v>
      </c>
      <c r="CJ13712">
        <v>11716.338</v>
      </c>
      <c r="CK13712">
        <v>2250.7310000000002</v>
      </c>
      <c r="DI13712" s="1" t="s">
        <v>656</v>
      </c>
      <c r="DQ13712" s="1" t="s">
        <v>656</v>
      </c>
    </row>
    <row r="13713" spans="1:121" x14ac:dyDescent="0.25">
      <c r="A13713" s="1" t="s">
        <v>32</v>
      </c>
      <c r="B13713">
        <v>1941</v>
      </c>
      <c r="C13713" s="1" t="s">
        <v>656</v>
      </c>
      <c r="D13713">
        <v>192330307</v>
      </c>
      <c r="F13713" s="1" t="s">
        <v>656</v>
      </c>
      <c r="G13713" s="1" t="s">
        <v>656</v>
      </c>
      <c r="H13713" s="1" t="s">
        <v>656</v>
      </c>
      <c r="I13713" s="1" t="s">
        <v>656</v>
      </c>
      <c r="M13713" s="1" t="s">
        <v>656</v>
      </c>
      <c r="U13713">
        <v>11.090999999999999</v>
      </c>
      <c r="V13713">
        <v>401.15300000000002</v>
      </c>
      <c r="W13713">
        <v>20891.456999999999</v>
      </c>
      <c r="X13713">
        <v>4018.06</v>
      </c>
      <c r="AU13713">
        <v>6.6769999999999996</v>
      </c>
      <c r="AV13713">
        <v>62.277000000000001</v>
      </c>
      <c r="AW13713">
        <v>5173.1580000000004</v>
      </c>
      <c r="AX13713">
        <v>994.95500000000004</v>
      </c>
      <c r="BT13713" s="1" t="s">
        <v>656</v>
      </c>
      <c r="CH13713">
        <v>3.3250000000000002</v>
      </c>
      <c r="CI13713">
        <v>74.826999999999998</v>
      </c>
      <c r="CJ13713">
        <v>12091.478999999999</v>
      </c>
      <c r="CK13713">
        <v>2325.558</v>
      </c>
      <c r="DI13713" s="1" t="s">
        <v>656</v>
      </c>
      <c r="DQ13713" s="1" t="s">
        <v>656</v>
      </c>
    </row>
    <row r="13714" spans="1:121" x14ac:dyDescent="0.25">
      <c r="A13714" s="1" t="s">
        <v>32</v>
      </c>
      <c r="B13714">
        <v>1942</v>
      </c>
      <c r="C13714" s="1" t="s">
        <v>656</v>
      </c>
      <c r="D13714">
        <v>195359493</v>
      </c>
      <c r="F13714" s="1" t="s">
        <v>656</v>
      </c>
      <c r="G13714" s="1" t="s">
        <v>656</v>
      </c>
      <c r="H13714" s="1" t="s">
        <v>656</v>
      </c>
      <c r="I13714" s="1" t="s">
        <v>656</v>
      </c>
      <c r="M13714" s="1" t="s">
        <v>656</v>
      </c>
      <c r="U13714">
        <v>12.368</v>
      </c>
      <c r="V13714">
        <v>496.94</v>
      </c>
      <c r="W13714">
        <v>23111.24</v>
      </c>
      <c r="X13714">
        <v>4515</v>
      </c>
      <c r="AU13714">
        <v>6.2590000000000003</v>
      </c>
      <c r="AV13714">
        <v>62.277000000000001</v>
      </c>
      <c r="AW13714">
        <v>5411.7259999999997</v>
      </c>
      <c r="AX13714">
        <v>1057.232</v>
      </c>
      <c r="BT13714" s="1" t="s">
        <v>656</v>
      </c>
      <c r="CH13714">
        <v>-1.5129999999999999</v>
      </c>
      <c r="CI13714">
        <v>-35.192</v>
      </c>
      <c r="CJ13714">
        <v>11723.852000000001</v>
      </c>
      <c r="CK13714">
        <v>2290.366</v>
      </c>
      <c r="DI13714" s="1" t="s">
        <v>656</v>
      </c>
      <c r="DQ13714" s="1" t="s">
        <v>656</v>
      </c>
    </row>
    <row r="13715" spans="1:121" x14ac:dyDescent="0.25">
      <c r="A13715" s="1" t="s">
        <v>32</v>
      </c>
      <c r="B13715">
        <v>1943</v>
      </c>
      <c r="C13715" s="1" t="s">
        <v>656</v>
      </c>
      <c r="D13715">
        <v>198734873</v>
      </c>
      <c r="F13715" s="1" t="s">
        <v>656</v>
      </c>
      <c r="G13715" s="1" t="s">
        <v>656</v>
      </c>
      <c r="H13715" s="1" t="s">
        <v>656</v>
      </c>
      <c r="I13715" s="1" t="s">
        <v>656</v>
      </c>
      <c r="M13715" s="1" t="s">
        <v>656</v>
      </c>
      <c r="U13715">
        <v>1.0569999999999999</v>
      </c>
      <c r="V13715">
        <v>47.743000000000002</v>
      </c>
      <c r="W13715">
        <v>22958.945</v>
      </c>
      <c r="X13715">
        <v>4562.7430000000004</v>
      </c>
      <c r="AU13715">
        <v>5.891</v>
      </c>
      <c r="AV13715">
        <v>62.277000000000001</v>
      </c>
      <c r="AW13715">
        <v>5633.1790000000001</v>
      </c>
      <c r="AX13715">
        <v>1119.509</v>
      </c>
      <c r="BT13715" s="1" t="s">
        <v>656</v>
      </c>
      <c r="CH13715">
        <v>8.0749999999999993</v>
      </c>
      <c r="CI13715">
        <v>184.94</v>
      </c>
      <c r="CJ13715">
        <v>12455.316999999999</v>
      </c>
      <c r="CK13715">
        <v>2475.306</v>
      </c>
      <c r="DI13715" s="1" t="s">
        <v>656</v>
      </c>
      <c r="DQ13715" s="1" t="s">
        <v>656</v>
      </c>
    </row>
    <row r="13716" spans="1:121" x14ac:dyDescent="0.25">
      <c r="A13716" s="1" t="s">
        <v>32</v>
      </c>
      <c r="B13716">
        <v>1944</v>
      </c>
      <c r="C13716" s="1" t="s">
        <v>656</v>
      </c>
      <c r="D13716">
        <v>202178094</v>
      </c>
      <c r="F13716" s="1" t="s">
        <v>656</v>
      </c>
      <c r="G13716" s="1" t="s">
        <v>656</v>
      </c>
      <c r="H13716" s="1" t="s">
        <v>656</v>
      </c>
      <c r="I13716" s="1" t="s">
        <v>656</v>
      </c>
      <c r="M13716" s="1" t="s">
        <v>656</v>
      </c>
      <c r="U13716">
        <v>4.6390000000000002</v>
      </c>
      <c r="V13716">
        <v>211.65700000000001</v>
      </c>
      <c r="W13716">
        <v>23614.826000000001</v>
      </c>
      <c r="X13716">
        <v>4774.3999999999996</v>
      </c>
      <c r="AU13716">
        <v>5.5629999999999997</v>
      </c>
      <c r="AV13716">
        <v>62.277000000000001</v>
      </c>
      <c r="AW13716">
        <v>5845.2730000000001</v>
      </c>
      <c r="AX13716">
        <v>1181.7860000000001</v>
      </c>
      <c r="BT13716" s="1" t="s">
        <v>656</v>
      </c>
      <c r="CH13716">
        <v>11.194000000000001</v>
      </c>
      <c r="CI13716">
        <v>277.08499999999998</v>
      </c>
      <c r="CJ13716">
        <v>13613.692999999999</v>
      </c>
      <c r="CK13716">
        <v>2752.3910000000001</v>
      </c>
      <c r="DI13716" s="1" t="s">
        <v>656</v>
      </c>
      <c r="DQ13716" s="1" t="s">
        <v>656</v>
      </c>
    </row>
    <row r="13717" spans="1:121" x14ac:dyDescent="0.25">
      <c r="A13717" s="1" t="s">
        <v>32</v>
      </c>
      <c r="B13717">
        <v>1945</v>
      </c>
      <c r="C13717" s="1" t="s">
        <v>656</v>
      </c>
      <c r="D13717">
        <v>205690780</v>
      </c>
      <c r="F13717" s="1" t="s">
        <v>656</v>
      </c>
      <c r="G13717" s="1" t="s">
        <v>656</v>
      </c>
      <c r="H13717" s="1" t="s">
        <v>656</v>
      </c>
      <c r="I13717" s="1" t="s">
        <v>656</v>
      </c>
      <c r="M13717" s="1" t="s">
        <v>656</v>
      </c>
      <c r="U13717">
        <v>-7.2690000000000001</v>
      </c>
      <c r="V13717">
        <v>-347.04300000000001</v>
      </c>
      <c r="W13717">
        <v>21524.333999999999</v>
      </c>
      <c r="X13717">
        <v>4427.357</v>
      </c>
      <c r="AU13717">
        <v>5.27</v>
      </c>
      <c r="AV13717">
        <v>62.277000000000001</v>
      </c>
      <c r="AW13717">
        <v>6048.2209999999995</v>
      </c>
      <c r="AX13717">
        <v>1244.0630000000001</v>
      </c>
      <c r="BT13717" s="1" t="s">
        <v>656</v>
      </c>
      <c r="CH13717">
        <v>2.2400000000000002</v>
      </c>
      <c r="CI13717">
        <v>61.661999999999999</v>
      </c>
      <c r="CJ13717">
        <v>13680.986999999999</v>
      </c>
      <c r="CK13717">
        <v>2814.0529999999999</v>
      </c>
      <c r="DI13717" s="1" t="s">
        <v>656</v>
      </c>
      <c r="DQ13717" s="1" t="s">
        <v>656</v>
      </c>
    </row>
    <row r="13718" spans="1:121" x14ac:dyDescent="0.25">
      <c r="A13718" s="1" t="s">
        <v>32</v>
      </c>
      <c r="B13718">
        <v>1946</v>
      </c>
      <c r="C13718" s="1" t="s">
        <v>656</v>
      </c>
      <c r="D13718">
        <v>209274581</v>
      </c>
      <c r="F13718" s="1" t="s">
        <v>656</v>
      </c>
      <c r="G13718" s="1" t="s">
        <v>656</v>
      </c>
      <c r="H13718" s="1" t="s">
        <v>656</v>
      </c>
      <c r="I13718" s="1" t="s">
        <v>656</v>
      </c>
      <c r="M13718" s="1" t="s">
        <v>656</v>
      </c>
      <c r="U13718">
        <v>-5.2249999999999996</v>
      </c>
      <c r="V13718">
        <v>-231.328</v>
      </c>
      <c r="W13718">
        <v>20050.351999999999</v>
      </c>
      <c r="X13718">
        <v>4196.0290000000005</v>
      </c>
      <c r="AU13718">
        <v>5.0060000000000002</v>
      </c>
      <c r="AV13718">
        <v>62.277000000000001</v>
      </c>
      <c r="AW13718">
        <v>6242.232</v>
      </c>
      <c r="AX13718">
        <v>1306.3399999999999</v>
      </c>
      <c r="BT13718" s="1" t="s">
        <v>656</v>
      </c>
      <c r="CH13718">
        <v>1.371</v>
      </c>
      <c r="CI13718">
        <v>38.588000000000001</v>
      </c>
      <c r="CJ13718">
        <v>13631.093999999999</v>
      </c>
      <c r="CK13718">
        <v>2852.6410000000001</v>
      </c>
      <c r="DI13718" s="1" t="s">
        <v>656</v>
      </c>
      <c r="DQ13718" s="1" t="s">
        <v>656</v>
      </c>
    </row>
    <row r="13719" spans="1:121" x14ac:dyDescent="0.25">
      <c r="A13719" s="1" t="s">
        <v>32</v>
      </c>
      <c r="B13719">
        <v>1947</v>
      </c>
      <c r="C13719" s="1" t="s">
        <v>656</v>
      </c>
      <c r="D13719">
        <v>212931202</v>
      </c>
      <c r="F13719" s="1" t="s">
        <v>656</v>
      </c>
      <c r="G13719" s="1" t="s">
        <v>656</v>
      </c>
      <c r="H13719" s="1" t="s">
        <v>656</v>
      </c>
      <c r="I13719" s="1" t="s">
        <v>656</v>
      </c>
      <c r="M13719" s="1" t="s">
        <v>656</v>
      </c>
      <c r="U13719">
        <v>14.824999999999999</v>
      </c>
      <c r="V13719">
        <v>622.05700000000002</v>
      </c>
      <c r="W13719">
        <v>22627.43</v>
      </c>
      <c r="X13719">
        <v>4818.0860000000002</v>
      </c>
      <c r="AU13719">
        <v>10.394</v>
      </c>
      <c r="AV13719">
        <v>135.77699999999999</v>
      </c>
      <c r="AW13719">
        <v>6772.6940000000004</v>
      </c>
      <c r="AX13719">
        <v>1442.1179999999999</v>
      </c>
      <c r="BT13719" s="1" t="s">
        <v>656</v>
      </c>
      <c r="CH13719">
        <v>7.22</v>
      </c>
      <c r="CI13719">
        <v>205.95599999999999</v>
      </c>
      <c r="CJ13719">
        <v>14364.25</v>
      </c>
      <c r="CK13719">
        <v>3058.5970000000002</v>
      </c>
      <c r="DI13719" s="1" t="s">
        <v>656</v>
      </c>
      <c r="DQ13719" s="1" t="s">
        <v>656</v>
      </c>
    </row>
    <row r="13720" spans="1:121" x14ac:dyDescent="0.25">
      <c r="A13720" s="1" t="s">
        <v>32</v>
      </c>
      <c r="B13720">
        <v>1948</v>
      </c>
      <c r="C13720" s="1" t="s">
        <v>656</v>
      </c>
      <c r="D13720">
        <v>216662395</v>
      </c>
      <c r="F13720" s="1" t="s">
        <v>656</v>
      </c>
      <c r="G13720" s="1" t="s">
        <v>656</v>
      </c>
      <c r="H13720" s="1" t="s">
        <v>656</v>
      </c>
      <c r="I13720" s="1" t="s">
        <v>656</v>
      </c>
      <c r="M13720" s="1" t="s">
        <v>656</v>
      </c>
      <c r="U13720">
        <v>-3.9529999999999998</v>
      </c>
      <c r="V13720">
        <v>-190.47800000000001</v>
      </c>
      <c r="W13720">
        <v>21358.613000000001</v>
      </c>
      <c r="X13720">
        <v>4627.6080000000002</v>
      </c>
      <c r="AU13720">
        <v>12.263</v>
      </c>
      <c r="AV13720">
        <v>176.851</v>
      </c>
      <c r="AW13720">
        <v>7472.3090000000002</v>
      </c>
      <c r="AX13720">
        <v>1618.9680000000001</v>
      </c>
      <c r="BT13720" s="1" t="s">
        <v>656</v>
      </c>
      <c r="CH13720">
        <v>8.7170000000000005</v>
      </c>
      <c r="CI13720">
        <v>266.61799999999999</v>
      </c>
      <c r="CJ13720">
        <v>15347.447</v>
      </c>
      <c r="CK13720">
        <v>3325.2150000000001</v>
      </c>
      <c r="DI13720" s="1" t="s">
        <v>656</v>
      </c>
      <c r="DQ13720" s="1" t="s">
        <v>656</v>
      </c>
    </row>
    <row r="13721" spans="1:121" x14ac:dyDescent="0.25">
      <c r="A13721" s="1" t="s">
        <v>32</v>
      </c>
      <c r="B13721">
        <v>1949</v>
      </c>
      <c r="C13721" s="1" t="s">
        <v>656</v>
      </c>
      <c r="D13721">
        <v>220592466</v>
      </c>
      <c r="F13721" s="1" t="s">
        <v>656</v>
      </c>
      <c r="G13721" s="1" t="s">
        <v>656</v>
      </c>
      <c r="H13721" s="1" t="s">
        <v>656</v>
      </c>
      <c r="I13721" s="1" t="s">
        <v>656</v>
      </c>
      <c r="M13721" s="1" t="s">
        <v>656</v>
      </c>
      <c r="U13721">
        <v>-25.675000000000001</v>
      </c>
      <c r="V13721">
        <v>-1188.133</v>
      </c>
      <c r="W13721">
        <v>15591.989</v>
      </c>
      <c r="X13721">
        <v>3439.4749999999999</v>
      </c>
      <c r="AU13721">
        <v>5.2389999999999999</v>
      </c>
      <c r="AV13721">
        <v>84.825999999999993</v>
      </c>
      <c r="AW13721">
        <v>7723.7179999999998</v>
      </c>
      <c r="AX13721">
        <v>1703.7940000000001</v>
      </c>
      <c r="BT13721" s="1" t="s">
        <v>656</v>
      </c>
      <c r="CH13721">
        <v>-8.1649999999999991</v>
      </c>
      <c r="CI13721">
        <v>-271.50200000000001</v>
      </c>
      <c r="CJ13721">
        <v>13843.23</v>
      </c>
      <c r="CK13721">
        <v>3053.712</v>
      </c>
      <c r="DI13721" s="1" t="s">
        <v>656</v>
      </c>
      <c r="DQ13721" s="1" t="s">
        <v>656</v>
      </c>
    </row>
    <row r="13722" spans="1:121" x14ac:dyDescent="0.25">
      <c r="A13722" s="1" t="s">
        <v>32</v>
      </c>
      <c r="B13722">
        <v>1950</v>
      </c>
      <c r="C13722" s="1" t="s">
        <v>656</v>
      </c>
      <c r="D13722">
        <v>227829300</v>
      </c>
      <c r="F13722" s="1" t="s">
        <v>656</v>
      </c>
      <c r="G13722" s="1" t="s">
        <v>656</v>
      </c>
      <c r="H13722" s="1" t="s">
        <v>656</v>
      </c>
      <c r="I13722" s="1" t="s">
        <v>656</v>
      </c>
      <c r="M13722" s="1" t="s">
        <v>656</v>
      </c>
      <c r="U13722">
        <v>15.824</v>
      </c>
      <c r="V13722">
        <v>544.25199999999995</v>
      </c>
      <c r="W13722">
        <v>17485.578000000001</v>
      </c>
      <c r="X13722">
        <v>3983.7269999999999</v>
      </c>
      <c r="AU13722">
        <v>15.422000000000001</v>
      </c>
      <c r="AV13722">
        <v>262.75900000000001</v>
      </c>
      <c r="AW13722">
        <v>8631.6970000000001</v>
      </c>
      <c r="AX13722">
        <v>1966.5530000000001</v>
      </c>
      <c r="BT13722" s="1" t="s">
        <v>656</v>
      </c>
      <c r="CH13722">
        <v>8.048</v>
      </c>
      <c r="CI13722">
        <v>245.75299999999999</v>
      </c>
      <c r="CJ13722">
        <v>14482.183999999999</v>
      </c>
      <c r="CK13722">
        <v>3299.4659999999999</v>
      </c>
      <c r="DI13722" s="1" t="s">
        <v>656</v>
      </c>
      <c r="DQ13722" s="1" t="s">
        <v>656</v>
      </c>
    </row>
    <row r="13723" spans="1:121" x14ac:dyDescent="0.25">
      <c r="A13723" s="1" t="s">
        <v>32</v>
      </c>
      <c r="B13723">
        <v>1951</v>
      </c>
      <c r="C13723" s="1" t="s">
        <v>656</v>
      </c>
      <c r="D13723">
        <v>231441377</v>
      </c>
      <c r="F13723" s="1" t="s">
        <v>656</v>
      </c>
      <c r="G13723" s="1" t="s">
        <v>656</v>
      </c>
      <c r="H13723" s="1" t="s">
        <v>656</v>
      </c>
      <c r="I13723" s="1" t="s">
        <v>656</v>
      </c>
      <c r="M13723" s="1" t="s">
        <v>656</v>
      </c>
      <c r="U13723">
        <v>2.7309999999999999</v>
      </c>
      <c r="V13723">
        <v>108.81399999999999</v>
      </c>
      <c r="W13723">
        <v>17682.844000000001</v>
      </c>
      <c r="X13723">
        <v>4092.5419999999999</v>
      </c>
      <c r="AU13723">
        <v>18.757000000000001</v>
      </c>
      <c r="AV13723">
        <v>368.875</v>
      </c>
      <c r="AW13723">
        <v>10090.799000000001</v>
      </c>
      <c r="AX13723">
        <v>2335.4279999999999</v>
      </c>
      <c r="BT13723" s="1" t="s">
        <v>656</v>
      </c>
      <c r="CH13723">
        <v>14.205</v>
      </c>
      <c r="CI13723">
        <v>468.70100000000002</v>
      </c>
      <c r="CJ13723">
        <v>16281.3</v>
      </c>
      <c r="CK13723">
        <v>3768.1669999999999</v>
      </c>
      <c r="DI13723" s="1" t="s">
        <v>656</v>
      </c>
      <c r="DQ13723" s="1" t="s">
        <v>656</v>
      </c>
    </row>
    <row r="13724" spans="1:121" x14ac:dyDescent="0.25">
      <c r="A13724" s="1" t="s">
        <v>32</v>
      </c>
      <c r="B13724">
        <v>1952</v>
      </c>
      <c r="C13724" s="1" t="s">
        <v>656</v>
      </c>
      <c r="D13724">
        <v>235649108</v>
      </c>
      <c r="F13724" s="1" t="s">
        <v>656</v>
      </c>
      <c r="G13724" s="1" t="s">
        <v>656</v>
      </c>
      <c r="H13724" s="1" t="s">
        <v>656</v>
      </c>
      <c r="I13724" s="1" t="s">
        <v>656</v>
      </c>
      <c r="M13724" s="1" t="s">
        <v>656</v>
      </c>
      <c r="U13724">
        <v>-11.673999999999999</v>
      </c>
      <c r="V13724">
        <v>-477.75099999999998</v>
      </c>
      <c r="W13724">
        <v>15339.715</v>
      </c>
      <c r="X13724">
        <v>3614.79</v>
      </c>
      <c r="AU13724">
        <v>7.5049999999999999</v>
      </c>
      <c r="AV13724">
        <v>175.268</v>
      </c>
      <c r="AW13724">
        <v>10654.386</v>
      </c>
      <c r="AX13724">
        <v>2510.6970000000001</v>
      </c>
      <c r="BT13724" s="1" t="s">
        <v>656</v>
      </c>
      <c r="CH13724">
        <v>2.3849999999999998</v>
      </c>
      <c r="CI13724">
        <v>89.853999999999999</v>
      </c>
      <c r="CJ13724">
        <v>16371.885</v>
      </c>
      <c r="CK13724">
        <v>3858.02</v>
      </c>
      <c r="DI13724" s="1" t="s">
        <v>656</v>
      </c>
      <c r="DQ13724" s="1" t="s">
        <v>656</v>
      </c>
    </row>
    <row r="13725" spans="1:121" x14ac:dyDescent="0.25">
      <c r="A13725" s="1" t="s">
        <v>32</v>
      </c>
      <c r="B13725">
        <v>1953</v>
      </c>
      <c r="C13725" s="1" t="s">
        <v>656</v>
      </c>
      <c r="D13725">
        <v>240198162</v>
      </c>
      <c r="F13725" s="1" t="s">
        <v>656</v>
      </c>
      <c r="G13725" s="1" t="s">
        <v>656</v>
      </c>
      <c r="H13725" s="1" t="s">
        <v>656</v>
      </c>
      <c r="I13725" s="1" t="s">
        <v>656</v>
      </c>
      <c r="M13725" s="1" t="s">
        <v>656</v>
      </c>
      <c r="U13725">
        <v>-3.9489999999999998</v>
      </c>
      <c r="V13725">
        <v>-142.74100000000001</v>
      </c>
      <c r="W13725">
        <v>14454.933999999999</v>
      </c>
      <c r="X13725">
        <v>3472.049</v>
      </c>
      <c r="AU13725">
        <v>4.8680000000000003</v>
      </c>
      <c r="AV13725">
        <v>122.208</v>
      </c>
      <c r="AW13725">
        <v>10961.387000000001</v>
      </c>
      <c r="AX13725">
        <v>2632.9050000000002</v>
      </c>
      <c r="BT13725" s="1" t="s">
        <v>656</v>
      </c>
      <c r="CH13725">
        <v>3.3220000000000001</v>
      </c>
      <c r="CI13725">
        <v>128.15100000000001</v>
      </c>
      <c r="CJ13725">
        <v>16595.344000000001</v>
      </c>
      <c r="CK13725">
        <v>3986.1709999999998</v>
      </c>
      <c r="DI13725" s="1" t="s">
        <v>656</v>
      </c>
      <c r="DQ13725" s="1" t="s">
        <v>656</v>
      </c>
    </row>
    <row r="13726" spans="1:121" x14ac:dyDescent="0.25">
      <c r="A13726" s="1" t="s">
        <v>32</v>
      </c>
      <c r="B13726">
        <v>1954</v>
      </c>
      <c r="C13726" s="1" t="s">
        <v>656</v>
      </c>
      <c r="D13726">
        <v>245015310</v>
      </c>
      <c r="F13726" s="1" t="s">
        <v>656</v>
      </c>
      <c r="G13726" s="1" t="s">
        <v>656</v>
      </c>
      <c r="H13726" s="1" t="s">
        <v>656</v>
      </c>
      <c r="I13726" s="1" t="s">
        <v>656</v>
      </c>
      <c r="M13726" s="1" t="s">
        <v>656</v>
      </c>
      <c r="U13726">
        <v>-13.493</v>
      </c>
      <c r="V13726">
        <v>-468.495</v>
      </c>
      <c r="W13726">
        <v>12258.636</v>
      </c>
      <c r="X13726">
        <v>3003.5529999999999</v>
      </c>
      <c r="AU13726">
        <v>4.2869999999999999</v>
      </c>
      <c r="AV13726">
        <v>112.881</v>
      </c>
      <c r="AW13726">
        <v>11206.591</v>
      </c>
      <c r="AX13726">
        <v>2745.7860000000001</v>
      </c>
      <c r="BT13726" s="1" t="s">
        <v>656</v>
      </c>
      <c r="CH13726">
        <v>-0.55200000000000005</v>
      </c>
      <c r="CI13726">
        <v>-22.004000000000001</v>
      </c>
      <c r="CJ13726">
        <v>16179.262000000001</v>
      </c>
      <c r="CK13726">
        <v>3964.1669999999999</v>
      </c>
      <c r="DI13726" s="1" t="s">
        <v>656</v>
      </c>
      <c r="DQ13726" s="1" t="s">
        <v>656</v>
      </c>
    </row>
    <row r="13727" spans="1:121" x14ac:dyDescent="0.25">
      <c r="A13727" s="1" t="s">
        <v>32</v>
      </c>
      <c r="B13727">
        <v>1955</v>
      </c>
      <c r="C13727" s="1" t="s">
        <v>656</v>
      </c>
      <c r="D13727">
        <v>250035155</v>
      </c>
      <c r="F13727" s="1" t="s">
        <v>656</v>
      </c>
      <c r="G13727" s="1" t="s">
        <v>656</v>
      </c>
      <c r="H13727" s="1" t="s">
        <v>656</v>
      </c>
      <c r="I13727" s="1" t="s">
        <v>656</v>
      </c>
      <c r="M13727" s="1" t="s">
        <v>656</v>
      </c>
      <c r="U13727">
        <v>15.913</v>
      </c>
      <c r="V13727">
        <v>477.952</v>
      </c>
      <c r="W13727">
        <v>13924.065000000001</v>
      </c>
      <c r="X13727">
        <v>3481.5059999999999</v>
      </c>
      <c r="AU13727">
        <v>7.9260000000000002</v>
      </c>
      <c r="AV13727">
        <v>217.63800000000001</v>
      </c>
      <c r="AW13727">
        <v>11852.031999999999</v>
      </c>
      <c r="AX13727">
        <v>2963.4250000000002</v>
      </c>
      <c r="BT13727" s="1" t="s">
        <v>656</v>
      </c>
      <c r="CH13727">
        <v>8.3339999999999996</v>
      </c>
      <c r="CI13727">
        <v>330.36200000000002</v>
      </c>
      <c r="CJ13727">
        <v>17175.699000000001</v>
      </c>
      <c r="CK13727">
        <v>4294.5290000000005</v>
      </c>
      <c r="DI13727" s="1" t="s">
        <v>656</v>
      </c>
      <c r="DQ13727" s="1" t="s">
        <v>656</v>
      </c>
    </row>
    <row r="13728" spans="1:121" x14ac:dyDescent="0.25">
      <c r="A13728" s="1" t="s">
        <v>32</v>
      </c>
      <c r="B13728">
        <v>1956</v>
      </c>
      <c r="C13728" s="1" t="s">
        <v>656</v>
      </c>
      <c r="D13728">
        <v>255200263</v>
      </c>
      <c r="F13728" s="1" t="s">
        <v>656</v>
      </c>
      <c r="G13728" s="1" t="s">
        <v>656</v>
      </c>
      <c r="H13728" s="1" t="s">
        <v>656</v>
      </c>
      <c r="I13728" s="1" t="s">
        <v>656</v>
      </c>
      <c r="M13728" s="1" t="s">
        <v>656</v>
      </c>
      <c r="U13728">
        <v>7.585</v>
      </c>
      <c r="V13728">
        <v>264.05700000000002</v>
      </c>
      <c r="W13728">
        <v>14676.957</v>
      </c>
      <c r="X13728">
        <v>3745.5630000000001</v>
      </c>
      <c r="AU13728">
        <v>7.2169999999999996</v>
      </c>
      <c r="AV13728">
        <v>213.875</v>
      </c>
      <c r="AW13728">
        <v>12450.222</v>
      </c>
      <c r="AX13728">
        <v>3177.3</v>
      </c>
      <c r="BT13728" s="1" t="s">
        <v>656</v>
      </c>
      <c r="CH13728">
        <v>6.6189999999999998</v>
      </c>
      <c r="CI13728">
        <v>284.27199999999999</v>
      </c>
      <c r="CJ13728">
        <v>17941.990000000002</v>
      </c>
      <c r="CK13728">
        <v>4578.8010000000004</v>
      </c>
      <c r="DI13728" s="1" t="s">
        <v>656</v>
      </c>
      <c r="DQ13728" s="1" t="s">
        <v>656</v>
      </c>
    </row>
    <row r="13729" spans="1:128" x14ac:dyDescent="0.25">
      <c r="A13729" s="1" t="s">
        <v>32</v>
      </c>
      <c r="B13729">
        <v>1957</v>
      </c>
      <c r="C13729" s="1" t="s">
        <v>656</v>
      </c>
      <c r="D13729">
        <v>260461124</v>
      </c>
      <c r="F13729" s="1" t="s">
        <v>656</v>
      </c>
      <c r="G13729" s="1" t="s">
        <v>656</v>
      </c>
      <c r="H13729" s="1" t="s">
        <v>656</v>
      </c>
      <c r="I13729" s="1" t="s">
        <v>656</v>
      </c>
      <c r="M13729" s="1" t="s">
        <v>656</v>
      </c>
      <c r="U13729">
        <v>-2.5329999999999999</v>
      </c>
      <c r="V13729">
        <v>-94.873999999999995</v>
      </c>
      <c r="W13729">
        <v>14016.255999999999</v>
      </c>
      <c r="X13729">
        <v>3650.69</v>
      </c>
      <c r="AU13729">
        <v>6.5369999999999999</v>
      </c>
      <c r="AV13729">
        <v>207.714</v>
      </c>
      <c r="AW13729">
        <v>12996.235000000001</v>
      </c>
      <c r="AX13729">
        <v>3385.0140000000001</v>
      </c>
      <c r="BT13729" s="1" t="s">
        <v>656</v>
      </c>
      <c r="CH13729">
        <v>0.42</v>
      </c>
      <c r="CI13729">
        <v>19.236000000000001</v>
      </c>
      <c r="CJ13729">
        <v>17653.447</v>
      </c>
      <c r="CK13729">
        <v>4598.0370000000003</v>
      </c>
      <c r="DI13729" s="1" t="s">
        <v>656</v>
      </c>
      <c r="DQ13729" s="1" t="s">
        <v>656</v>
      </c>
    </row>
    <row r="13730" spans="1:128" x14ac:dyDescent="0.25">
      <c r="A13730" s="1" t="s">
        <v>32</v>
      </c>
      <c r="B13730">
        <v>1958</v>
      </c>
      <c r="C13730" s="1" t="s">
        <v>656</v>
      </c>
      <c r="D13730">
        <v>265775576</v>
      </c>
      <c r="F13730" s="1" t="s">
        <v>656</v>
      </c>
      <c r="G13730" s="1" t="s">
        <v>656</v>
      </c>
      <c r="H13730" s="1" t="s">
        <v>656</v>
      </c>
      <c r="I13730" s="1" t="s">
        <v>656</v>
      </c>
      <c r="M13730" s="1" t="s">
        <v>656</v>
      </c>
      <c r="U13730">
        <v>-16.408000000000001</v>
      </c>
      <c r="V13730">
        <v>-599.02099999999996</v>
      </c>
      <c r="W13730">
        <v>11482.127</v>
      </c>
      <c r="X13730">
        <v>3051.6689999999999</v>
      </c>
      <c r="AU13730">
        <v>4.8390000000000004</v>
      </c>
      <c r="AV13730">
        <v>163.78700000000001</v>
      </c>
      <c r="AW13730">
        <v>13352.624</v>
      </c>
      <c r="AX13730">
        <v>3548.8009999999999</v>
      </c>
      <c r="BT13730" s="1" t="s">
        <v>656</v>
      </c>
      <c r="CH13730">
        <v>-5.9939999999999998</v>
      </c>
      <c r="CI13730">
        <v>-275.61900000000003</v>
      </c>
      <c r="CJ13730">
        <v>16263.411</v>
      </c>
      <c r="CK13730">
        <v>4322.4170000000004</v>
      </c>
      <c r="DI13730" s="1" t="s">
        <v>656</v>
      </c>
      <c r="DQ13730" s="1" t="s">
        <v>656</v>
      </c>
    </row>
    <row r="13731" spans="1:128" x14ac:dyDescent="0.25">
      <c r="A13731" s="1" t="s">
        <v>32</v>
      </c>
      <c r="B13731">
        <v>1959</v>
      </c>
      <c r="C13731" s="1" t="s">
        <v>656</v>
      </c>
      <c r="D13731">
        <v>271108619</v>
      </c>
      <c r="F13731" s="1" t="s">
        <v>656</v>
      </c>
      <c r="G13731" s="1" t="s">
        <v>656</v>
      </c>
      <c r="H13731" s="1" t="s">
        <v>656</v>
      </c>
      <c r="I13731" s="1" t="s">
        <v>656</v>
      </c>
      <c r="M13731" s="1" t="s">
        <v>656</v>
      </c>
      <c r="U13731">
        <v>6.0000000000000001E-3</v>
      </c>
      <c r="V13731">
        <v>0.17100000000000001</v>
      </c>
      <c r="W13731">
        <v>11256.888999999999</v>
      </c>
      <c r="X13731">
        <v>3051.84</v>
      </c>
      <c r="AU13731">
        <v>9.8460000000000001</v>
      </c>
      <c r="AV13731">
        <v>349.411</v>
      </c>
      <c r="AW13731">
        <v>14378.784</v>
      </c>
      <c r="AX13731">
        <v>3898.212</v>
      </c>
      <c r="BT13731" s="1" t="s">
        <v>656</v>
      </c>
      <c r="CH13731">
        <v>5.5049999999999999</v>
      </c>
      <c r="CI13731">
        <v>237.93799999999999</v>
      </c>
      <c r="CJ13731">
        <v>16821.138999999999</v>
      </c>
      <c r="CK13731">
        <v>4560.3549999999996</v>
      </c>
      <c r="DI13731" s="1" t="s">
        <v>656</v>
      </c>
      <c r="DQ13731" s="1" t="s">
        <v>656</v>
      </c>
    </row>
    <row r="13732" spans="1:128" x14ac:dyDescent="0.25">
      <c r="A13732" s="1" t="s">
        <v>32</v>
      </c>
      <c r="B13732">
        <v>1960</v>
      </c>
      <c r="C13732" s="1" t="s">
        <v>656</v>
      </c>
      <c r="D13732">
        <v>276639772</v>
      </c>
      <c r="F13732" s="1" t="s">
        <v>656</v>
      </c>
      <c r="G13732" s="1" t="s">
        <v>656</v>
      </c>
      <c r="H13732" s="1" t="s">
        <v>656</v>
      </c>
      <c r="I13732" s="1" t="s">
        <v>656</v>
      </c>
      <c r="M13732" s="1" t="s">
        <v>656</v>
      </c>
      <c r="U13732">
        <v>0.501</v>
      </c>
      <c r="V13732">
        <v>15.292</v>
      </c>
      <c r="W13732">
        <v>11087.096</v>
      </c>
      <c r="X13732">
        <v>3067.1320000000001</v>
      </c>
      <c r="AU13732">
        <v>6.673</v>
      </c>
      <c r="AV13732">
        <v>260.13299999999998</v>
      </c>
      <c r="AW13732">
        <v>15031.625</v>
      </c>
      <c r="AX13732">
        <v>4158.3450000000003</v>
      </c>
      <c r="BT13732" s="1" t="s">
        <v>656</v>
      </c>
      <c r="CH13732">
        <v>0.32200000000000001</v>
      </c>
      <c r="CI13732">
        <v>14.666</v>
      </c>
      <c r="CJ13732">
        <v>16537.828000000001</v>
      </c>
      <c r="CK13732">
        <v>4575.0209999999997</v>
      </c>
      <c r="DI13732" s="1" t="s">
        <v>656</v>
      </c>
      <c r="DQ13732" s="1" t="s">
        <v>656</v>
      </c>
    </row>
    <row r="13733" spans="1:128" x14ac:dyDescent="0.25">
      <c r="A13733" s="1" t="s">
        <v>32</v>
      </c>
      <c r="B13733">
        <v>1961</v>
      </c>
      <c r="C13733" s="1" t="s">
        <v>656</v>
      </c>
      <c r="D13733">
        <v>281716933</v>
      </c>
      <c r="F13733" s="1" t="s">
        <v>656</v>
      </c>
      <c r="G13733" s="1" t="s">
        <v>656</v>
      </c>
      <c r="H13733" s="1" t="s">
        <v>656</v>
      </c>
      <c r="I13733" s="1" t="s">
        <v>656</v>
      </c>
      <c r="M13733" s="1" t="s">
        <v>656</v>
      </c>
      <c r="U13733">
        <v>-3.0990000000000002</v>
      </c>
      <c r="V13733">
        <v>-95.04</v>
      </c>
      <c r="W13733">
        <v>10549.922</v>
      </c>
      <c r="X13733">
        <v>2972.0920000000001</v>
      </c>
      <c r="AU13733">
        <v>4.2130000000000001</v>
      </c>
      <c r="AV13733">
        <v>175.19</v>
      </c>
      <c r="AW13733">
        <v>15382.587</v>
      </c>
      <c r="AX13733">
        <v>4333.5349999999999</v>
      </c>
      <c r="BT13733" s="1" t="s">
        <v>656</v>
      </c>
      <c r="CH13733">
        <v>3.077</v>
      </c>
      <c r="CI13733">
        <v>140.75800000000001</v>
      </c>
      <c r="CJ13733">
        <v>16739.421999999999</v>
      </c>
      <c r="CK13733">
        <v>4715.7790000000005</v>
      </c>
      <c r="DI13733" s="1" t="s">
        <v>656</v>
      </c>
      <c r="DQ13733" s="1" t="s">
        <v>656</v>
      </c>
    </row>
    <row r="13734" spans="1:128" x14ac:dyDescent="0.25">
      <c r="A13734" s="1" t="s">
        <v>32</v>
      </c>
      <c r="B13734">
        <v>1962</v>
      </c>
      <c r="C13734" s="1" t="s">
        <v>656</v>
      </c>
      <c r="D13734">
        <v>286943841</v>
      </c>
      <c r="F13734" s="1" t="s">
        <v>656</v>
      </c>
      <c r="G13734" s="1" t="s">
        <v>656</v>
      </c>
      <c r="H13734" s="1" t="s">
        <v>656</v>
      </c>
      <c r="I13734" s="1" t="s">
        <v>656</v>
      </c>
      <c r="M13734" s="1" t="s">
        <v>656</v>
      </c>
      <c r="U13734">
        <v>4.274</v>
      </c>
      <c r="V13734">
        <v>127.033</v>
      </c>
      <c r="W13734">
        <v>10800.457</v>
      </c>
      <c r="X13734">
        <v>3099.125</v>
      </c>
      <c r="AU13734">
        <v>6.6589999999999998</v>
      </c>
      <c r="AV13734">
        <v>288.57600000000002</v>
      </c>
      <c r="AW13734">
        <v>16108.066999999999</v>
      </c>
      <c r="AX13734">
        <v>4622.1109999999999</v>
      </c>
      <c r="BT13734" s="1" t="s">
        <v>656</v>
      </c>
      <c r="CH13734">
        <v>2.8730000000000002</v>
      </c>
      <c r="CI13734">
        <v>135.46600000000001</v>
      </c>
      <c r="CJ13734">
        <v>16906.601999999999</v>
      </c>
      <c r="CK13734">
        <v>4851.2449999999999</v>
      </c>
      <c r="DI13734" s="1" t="s">
        <v>656</v>
      </c>
      <c r="DQ13734" s="1" t="s">
        <v>656</v>
      </c>
    </row>
    <row r="13735" spans="1:128" x14ac:dyDescent="0.25">
      <c r="A13735" s="1" t="s">
        <v>32</v>
      </c>
      <c r="B13735">
        <v>1963</v>
      </c>
      <c r="C13735" s="1" t="s">
        <v>656</v>
      </c>
      <c r="D13735">
        <v>292090781</v>
      </c>
      <c r="F13735" s="1" t="s">
        <v>656</v>
      </c>
      <c r="G13735" s="1" t="s">
        <v>656</v>
      </c>
      <c r="H13735" s="1" t="s">
        <v>656</v>
      </c>
      <c r="I13735" s="1" t="s">
        <v>656</v>
      </c>
      <c r="M13735" s="1" t="s">
        <v>656</v>
      </c>
      <c r="U13735">
        <v>8.2780000000000005</v>
      </c>
      <c r="V13735">
        <v>256.53899999999999</v>
      </c>
      <c r="W13735">
        <v>11488.424999999999</v>
      </c>
      <c r="X13735">
        <v>3355.663</v>
      </c>
      <c r="AU13735">
        <v>7.1440000000000001</v>
      </c>
      <c r="AV13735">
        <v>330.20699999999999</v>
      </c>
      <c r="AW13735">
        <v>16954.721000000001</v>
      </c>
      <c r="AX13735">
        <v>4952.317</v>
      </c>
      <c r="BT13735" s="1" t="s">
        <v>656</v>
      </c>
      <c r="CH13735">
        <v>3.008</v>
      </c>
      <c r="CI13735">
        <v>145.94499999999999</v>
      </c>
      <c r="CJ13735">
        <v>17108.346000000001</v>
      </c>
      <c r="CK13735">
        <v>4997.1899999999996</v>
      </c>
      <c r="DI13735" s="1" t="s">
        <v>656</v>
      </c>
      <c r="DQ13735" s="1" t="s">
        <v>656</v>
      </c>
    </row>
    <row r="13736" spans="1:128" x14ac:dyDescent="0.25">
      <c r="A13736" s="1" t="s">
        <v>32</v>
      </c>
      <c r="B13736">
        <v>1964</v>
      </c>
      <c r="C13736" s="1" t="s">
        <v>656</v>
      </c>
      <c r="D13736">
        <v>297140507</v>
      </c>
      <c r="F13736" s="1" t="s">
        <v>656</v>
      </c>
      <c r="G13736" s="1" t="s">
        <v>656</v>
      </c>
      <c r="H13736" s="1" t="s">
        <v>656</v>
      </c>
      <c r="I13736" s="1" t="s">
        <v>656</v>
      </c>
      <c r="M13736" s="1" t="s">
        <v>656</v>
      </c>
      <c r="U13736">
        <v>5.7110000000000003</v>
      </c>
      <c r="V13736">
        <v>191.654</v>
      </c>
      <c r="W13736">
        <v>11938.181</v>
      </c>
      <c r="X13736">
        <v>3547.317</v>
      </c>
      <c r="AU13736">
        <v>6.7549999999999999</v>
      </c>
      <c r="AV13736">
        <v>334.53699999999998</v>
      </c>
      <c r="AW13736">
        <v>17792.438999999998</v>
      </c>
      <c r="AX13736">
        <v>5286.8540000000003</v>
      </c>
      <c r="BT13736" s="1" t="s">
        <v>656</v>
      </c>
      <c r="CH13736">
        <v>1.663</v>
      </c>
      <c r="CI13736">
        <v>83.096999999999994</v>
      </c>
      <c r="CJ13736">
        <v>17097.254000000001</v>
      </c>
      <c r="CK13736">
        <v>5080.2870000000003</v>
      </c>
      <c r="DI13736" s="1" t="s">
        <v>656</v>
      </c>
      <c r="DQ13736" s="1" t="s">
        <v>656</v>
      </c>
    </row>
    <row r="13737" spans="1:128" x14ac:dyDescent="0.25">
      <c r="A13737" s="1" t="s">
        <v>32</v>
      </c>
      <c r="B13737">
        <v>1965</v>
      </c>
      <c r="C13737" s="1" t="s">
        <v>656</v>
      </c>
      <c r="D13737">
        <v>302084517</v>
      </c>
      <c r="F13737" s="1" t="s">
        <v>656</v>
      </c>
      <c r="G13737" s="1" t="s">
        <v>656</v>
      </c>
      <c r="H13737" s="1" t="s">
        <v>656</v>
      </c>
      <c r="I13737" s="1" t="s">
        <v>656</v>
      </c>
      <c r="M13737" s="1" t="s">
        <v>656</v>
      </c>
      <c r="Q13737">
        <v>11297.611999999999</v>
      </c>
      <c r="R13737">
        <v>3412.8339999999998</v>
      </c>
      <c r="U13737">
        <v>4.42</v>
      </c>
      <c r="V13737">
        <v>156.804</v>
      </c>
      <c r="W13737">
        <v>12261.871999999999</v>
      </c>
      <c r="X13737">
        <v>3704.1219999999998</v>
      </c>
      <c r="Z13737">
        <v>20.841999999999999</v>
      </c>
      <c r="AE13737">
        <v>54206.73</v>
      </c>
      <c r="AK13737">
        <v>50804.902000000002</v>
      </c>
      <c r="AL13737">
        <v>15347.374</v>
      </c>
      <c r="AN13737">
        <v>93.724000000000004</v>
      </c>
      <c r="AQ13737">
        <v>4467.9939999999997</v>
      </c>
      <c r="AT13737">
        <v>14790.543</v>
      </c>
      <c r="AU13737">
        <v>4.0540000000000003</v>
      </c>
      <c r="AV13737">
        <v>214.321</v>
      </c>
      <c r="AW13737">
        <v>18210.717000000001</v>
      </c>
      <c r="AX13737">
        <v>5501.1760000000004</v>
      </c>
      <c r="AZ13737">
        <v>27.285</v>
      </c>
      <c r="BD13737">
        <v>964.83600000000001</v>
      </c>
      <c r="BE13737">
        <v>1080.1289999999999</v>
      </c>
      <c r="BF13737">
        <v>326.29000000000002</v>
      </c>
      <c r="BG13737">
        <v>3193.9279999999999</v>
      </c>
      <c r="BI13737">
        <v>5.8920000000000003</v>
      </c>
      <c r="BL13737">
        <v>1018.609</v>
      </c>
      <c r="BM13737">
        <v>13.166</v>
      </c>
      <c r="BN13737">
        <v>3.9769999999999999</v>
      </c>
      <c r="BO13737">
        <v>3371.9340000000002</v>
      </c>
      <c r="BQ13737">
        <v>6.2210000000000001</v>
      </c>
      <c r="BT13737" s="1" t="s">
        <v>656</v>
      </c>
      <c r="BV13737">
        <v>11</v>
      </c>
      <c r="BW13737">
        <v>13</v>
      </c>
      <c r="BX13737">
        <v>4</v>
      </c>
      <c r="BY13737">
        <v>37</v>
      </c>
      <c r="CA13737">
        <v>0</v>
      </c>
      <c r="CD13737">
        <v>7466.5460000000003</v>
      </c>
      <c r="CG13737">
        <v>24716.745999999999</v>
      </c>
      <c r="CH13737">
        <v>13.627000000000001</v>
      </c>
      <c r="CI13737">
        <v>692.28700000000003</v>
      </c>
      <c r="CJ13737">
        <v>19109.134999999998</v>
      </c>
      <c r="CK13737">
        <v>5772.5739999999996</v>
      </c>
      <c r="CM13737">
        <v>45.597000000000001</v>
      </c>
      <c r="CN13737">
        <v>42.488</v>
      </c>
      <c r="CO13737">
        <v>13.332000000000001</v>
      </c>
      <c r="CS13737">
        <v>44.134</v>
      </c>
      <c r="CU13737">
        <v>140.648</v>
      </c>
      <c r="CX13737">
        <v>0.25900000000000001</v>
      </c>
      <c r="CZ13737">
        <v>16375.013999999999</v>
      </c>
      <c r="DC13737">
        <v>1007.324</v>
      </c>
      <c r="DF13737">
        <v>3334.576</v>
      </c>
      <c r="DH13737">
        <v>6.1520000000000001</v>
      </c>
      <c r="DI13737" s="1" t="s">
        <v>656</v>
      </c>
      <c r="DQ13737" s="1" t="s">
        <v>656</v>
      </c>
    </row>
    <row r="13738" spans="1:128" x14ac:dyDescent="0.25">
      <c r="A13738" s="1" t="s">
        <v>32</v>
      </c>
      <c r="B13738">
        <v>1966</v>
      </c>
      <c r="C13738" s="1" t="s">
        <v>656</v>
      </c>
      <c r="D13738">
        <v>306905810</v>
      </c>
      <c r="F13738" s="1" t="s">
        <v>656</v>
      </c>
      <c r="G13738" s="1" t="s">
        <v>656</v>
      </c>
      <c r="H13738" s="1" t="s">
        <v>656</v>
      </c>
      <c r="I13738" s="1" t="s">
        <v>656</v>
      </c>
      <c r="M13738" s="1" t="s">
        <v>656</v>
      </c>
      <c r="O13738">
        <v>4.5010000000000003</v>
      </c>
      <c r="P13738">
        <v>153.601</v>
      </c>
      <c r="Q13738">
        <v>11620.617</v>
      </c>
      <c r="R13738">
        <v>3566.4349999999999</v>
      </c>
      <c r="U13738">
        <v>3.7629999999999999</v>
      </c>
      <c r="V13738">
        <v>139.39400000000001</v>
      </c>
      <c r="W13738">
        <v>12523.436</v>
      </c>
      <c r="X13738">
        <v>3843.5149999999999</v>
      </c>
      <c r="Z13738">
        <v>20.616</v>
      </c>
      <c r="AC13738">
        <v>5.6470000000000002</v>
      </c>
      <c r="AD13738">
        <v>924.67399999999998</v>
      </c>
      <c r="AE13738">
        <v>56368.065999999999</v>
      </c>
      <c r="AG13738">
        <v>5.6790000000000003</v>
      </c>
      <c r="AH13738">
        <v>871.56</v>
      </c>
      <c r="AK13738">
        <v>52846.616999999998</v>
      </c>
      <c r="AL13738">
        <v>16218.933999999999</v>
      </c>
      <c r="AN13738">
        <v>93.753</v>
      </c>
      <c r="AO13738">
        <v>7.8460000000000001</v>
      </c>
      <c r="AP13738">
        <v>350.553</v>
      </c>
      <c r="AQ13738">
        <v>4818.5469999999996</v>
      </c>
      <c r="AT13738">
        <v>15700.411</v>
      </c>
      <c r="AU13738">
        <v>5.976</v>
      </c>
      <c r="AV13738">
        <v>328.74099999999999</v>
      </c>
      <c r="AW13738">
        <v>18995.785</v>
      </c>
      <c r="AX13738">
        <v>5829.9170000000004</v>
      </c>
      <c r="AZ13738">
        <v>27.853000000000002</v>
      </c>
      <c r="BB13738">
        <v>4.6520000000000001</v>
      </c>
      <c r="BC13738">
        <v>44.881</v>
      </c>
      <c r="BD13738">
        <v>1009.717</v>
      </c>
      <c r="BE13738">
        <v>1112.615</v>
      </c>
      <c r="BF13738">
        <v>341.46800000000002</v>
      </c>
      <c r="BG13738">
        <v>3289.99</v>
      </c>
      <c r="BI13738">
        <v>5.8369999999999997</v>
      </c>
      <c r="BJ13738">
        <v>5.2169999999999996</v>
      </c>
      <c r="BK13738">
        <v>52.935000000000002</v>
      </c>
      <c r="BL13738">
        <v>1071.5440000000001</v>
      </c>
      <c r="BM13738">
        <v>19.532</v>
      </c>
      <c r="BN13738">
        <v>5.9939999999999998</v>
      </c>
      <c r="BO13738">
        <v>3491.442</v>
      </c>
      <c r="BQ13738">
        <v>6.194</v>
      </c>
      <c r="BT13738" s="1" t="s">
        <v>6157</v>
      </c>
      <c r="BU13738">
        <v>6</v>
      </c>
      <c r="BV13738">
        <v>17</v>
      </c>
      <c r="BW13738">
        <v>20</v>
      </c>
      <c r="BX13738">
        <v>6</v>
      </c>
      <c r="BY13738">
        <v>55</v>
      </c>
      <c r="CA13738">
        <v>0</v>
      </c>
      <c r="CB13738">
        <v>4.9210000000000003</v>
      </c>
      <c r="CC13738">
        <v>367.40600000000001</v>
      </c>
      <c r="CD13738">
        <v>7833.9520000000002</v>
      </c>
      <c r="CG13738">
        <v>25525.592000000001</v>
      </c>
      <c r="CH13738">
        <v>6.5519999999999996</v>
      </c>
      <c r="CI13738">
        <v>378.21300000000002</v>
      </c>
      <c r="CJ13738">
        <v>20041.285</v>
      </c>
      <c r="CK13738">
        <v>6150.7870000000003</v>
      </c>
      <c r="CM13738">
        <v>45.283999999999999</v>
      </c>
      <c r="CN13738">
        <v>44.817999999999998</v>
      </c>
      <c r="CO13738">
        <v>14.061999999999999</v>
      </c>
      <c r="CQ13738">
        <v>5.4740000000000002</v>
      </c>
      <c r="CR13738">
        <v>2.33</v>
      </c>
      <c r="CS13738">
        <v>45.819000000000003</v>
      </c>
      <c r="CU13738">
        <v>146.03</v>
      </c>
      <c r="CX13738">
        <v>0.25900000000000001</v>
      </c>
      <c r="CZ13738">
        <v>17299.687999999998</v>
      </c>
      <c r="DA13738">
        <v>4.6840000000000002</v>
      </c>
      <c r="DB13738">
        <v>47.210999999999999</v>
      </c>
      <c r="DC13738">
        <v>1054.5340000000001</v>
      </c>
      <c r="DF13738">
        <v>3436.02</v>
      </c>
      <c r="DH13738">
        <v>6.0960000000000001</v>
      </c>
      <c r="DI13738" s="1" t="s">
        <v>656</v>
      </c>
      <c r="DQ13738" s="1" t="s">
        <v>656</v>
      </c>
    </row>
    <row r="13739" spans="1:128" x14ac:dyDescent="0.25">
      <c r="A13739" s="1" t="s">
        <v>32</v>
      </c>
      <c r="B13739">
        <v>1967</v>
      </c>
      <c r="C13739" s="1" t="s">
        <v>656</v>
      </c>
      <c r="D13739">
        <v>311612083</v>
      </c>
      <c r="F13739" s="1" t="s">
        <v>656</v>
      </c>
      <c r="G13739" s="1" t="s">
        <v>656</v>
      </c>
      <c r="H13739" s="1" t="s">
        <v>656</v>
      </c>
      <c r="I13739" s="1" t="s">
        <v>656</v>
      </c>
      <c r="M13739" s="1" t="s">
        <v>656</v>
      </c>
      <c r="O13739">
        <v>-1.7809999999999999</v>
      </c>
      <c r="P13739">
        <v>-63.534999999999997</v>
      </c>
      <c r="Q13739">
        <v>11241.218999999999</v>
      </c>
      <c r="R13739">
        <v>3502.9</v>
      </c>
      <c r="U13739">
        <v>3.3340000000000001</v>
      </c>
      <c r="V13739">
        <v>128.16200000000001</v>
      </c>
      <c r="W13739">
        <v>12745.582</v>
      </c>
      <c r="X13739">
        <v>3971.6770000000001</v>
      </c>
      <c r="Z13739">
        <v>19.552</v>
      </c>
      <c r="AC13739">
        <v>3.5619999999999998</v>
      </c>
      <c r="AD13739">
        <v>616.23800000000006</v>
      </c>
      <c r="AE13739">
        <v>57494.324000000001</v>
      </c>
      <c r="AG13739">
        <v>3.194</v>
      </c>
      <c r="AH13739">
        <v>517.96500000000003</v>
      </c>
      <c r="AK13739">
        <v>53710.684000000001</v>
      </c>
      <c r="AL13739">
        <v>16736.898000000001</v>
      </c>
      <c r="AN13739">
        <v>93.418999999999997</v>
      </c>
      <c r="AO13739">
        <v>5.2839999999999998</v>
      </c>
      <c r="AP13739">
        <v>254.6</v>
      </c>
      <c r="AQ13739">
        <v>5073.1469999999999</v>
      </c>
      <c r="AT13739">
        <v>16280.33</v>
      </c>
      <c r="AU13739">
        <v>5.9359999999999999</v>
      </c>
      <c r="AV13739">
        <v>346.07499999999999</v>
      </c>
      <c r="AW13739">
        <v>19819.486000000001</v>
      </c>
      <c r="AX13739">
        <v>6175.9920000000002</v>
      </c>
      <c r="AZ13739">
        <v>28.315999999999999</v>
      </c>
      <c r="BB13739">
        <v>9.0830000000000002</v>
      </c>
      <c r="BC13739">
        <v>91.713999999999999</v>
      </c>
      <c r="BD13739">
        <v>1101.431</v>
      </c>
      <c r="BE13739">
        <v>1195.3440000000001</v>
      </c>
      <c r="BF13739">
        <v>372.48399999999998</v>
      </c>
      <c r="BG13739">
        <v>3534.6210000000001</v>
      </c>
      <c r="BI13739">
        <v>6.1479999999999997</v>
      </c>
      <c r="BJ13739">
        <v>9.2059999999999995</v>
      </c>
      <c r="BK13739">
        <v>98.1</v>
      </c>
      <c r="BL13739">
        <v>1169.644</v>
      </c>
      <c r="BM13739">
        <v>26.472000000000001</v>
      </c>
      <c r="BN13739">
        <v>8.2490000000000006</v>
      </c>
      <c r="BO13739">
        <v>3753.5239999999999</v>
      </c>
      <c r="BQ13739">
        <v>6.5289999999999999</v>
      </c>
      <c r="BT13739" s="1" t="s">
        <v>6158</v>
      </c>
      <c r="BU13739">
        <v>6</v>
      </c>
      <c r="BV13739">
        <v>23</v>
      </c>
      <c r="BW13739">
        <v>26</v>
      </c>
      <c r="BX13739">
        <v>8</v>
      </c>
      <c r="BY13739">
        <v>75</v>
      </c>
      <c r="CA13739">
        <v>0</v>
      </c>
      <c r="CB13739">
        <v>4.173</v>
      </c>
      <c r="CC13739">
        <v>326.89800000000002</v>
      </c>
      <c r="CD13739">
        <v>8160.8509999999997</v>
      </c>
      <c r="CG13739">
        <v>26189.134999999998</v>
      </c>
      <c r="CH13739">
        <v>7.0869999999999997</v>
      </c>
      <c r="CI13739">
        <v>435.899</v>
      </c>
      <c r="CJ13739">
        <v>21137.455000000002</v>
      </c>
      <c r="CK13739">
        <v>6586.6869999999999</v>
      </c>
      <c r="CM13739">
        <v>45.551000000000002</v>
      </c>
      <c r="CN13739">
        <v>44.805999999999997</v>
      </c>
      <c r="CO13739">
        <v>14.074</v>
      </c>
      <c r="CQ13739">
        <v>8.2000000000000003E-2</v>
      </c>
      <c r="CR13739">
        <v>-1.2E-2</v>
      </c>
      <c r="CS13739">
        <v>45.164000000000001</v>
      </c>
      <c r="CU13739">
        <v>143.78700000000001</v>
      </c>
      <c r="CX13739">
        <v>0.25</v>
      </c>
      <c r="CZ13739">
        <v>17915.925999999999</v>
      </c>
      <c r="DA13739">
        <v>8.7270000000000003</v>
      </c>
      <c r="DB13739">
        <v>91.701999999999998</v>
      </c>
      <c r="DC13739">
        <v>1146.2360000000001</v>
      </c>
      <c r="DF13739">
        <v>3678.4079999999999</v>
      </c>
      <c r="DH13739">
        <v>6.3979999999999997</v>
      </c>
      <c r="DI13739" s="1" t="s">
        <v>656</v>
      </c>
      <c r="DQ13739" s="1" t="s">
        <v>656</v>
      </c>
    </row>
    <row r="13740" spans="1:128" x14ac:dyDescent="0.25">
      <c r="A13740" s="1" t="s">
        <v>32</v>
      </c>
      <c r="B13740">
        <v>1968</v>
      </c>
      <c r="C13740" s="1" t="s">
        <v>656</v>
      </c>
      <c r="D13740">
        <v>316252204</v>
      </c>
      <c r="F13740" s="1" t="s">
        <v>656</v>
      </c>
      <c r="G13740" s="1" t="s">
        <v>656</v>
      </c>
      <c r="H13740" s="1" t="s">
        <v>656</v>
      </c>
      <c r="I13740" s="1" t="s">
        <v>656</v>
      </c>
      <c r="M13740" s="1" t="s">
        <v>656</v>
      </c>
      <c r="O13740">
        <v>3.76</v>
      </c>
      <c r="P13740">
        <v>131.69399999999999</v>
      </c>
      <c r="Q13740">
        <v>11492.707</v>
      </c>
      <c r="R13740">
        <v>3634.5940000000001</v>
      </c>
      <c r="U13740">
        <v>-1.3080000000000001</v>
      </c>
      <c r="V13740">
        <v>-51.945</v>
      </c>
      <c r="W13740">
        <v>12394.323</v>
      </c>
      <c r="X13740">
        <v>3919.732</v>
      </c>
      <c r="Z13740">
        <v>19.138999999999999</v>
      </c>
      <c r="AC13740">
        <v>5.9980000000000002</v>
      </c>
      <c r="AD13740">
        <v>1074.643</v>
      </c>
      <c r="AE13740">
        <v>60048.809000000001</v>
      </c>
      <c r="AG13740">
        <v>6.2069999999999999</v>
      </c>
      <c r="AH13740">
        <v>1038.8240000000001</v>
      </c>
      <c r="AK13740">
        <v>56207.425999999999</v>
      </c>
      <c r="AL13740">
        <v>17775.723000000002</v>
      </c>
      <c r="AN13740">
        <v>93.602999999999994</v>
      </c>
      <c r="AO13740">
        <v>7.2610000000000001</v>
      </c>
      <c r="AP13740">
        <v>368.35500000000002</v>
      </c>
      <c r="AQ13740">
        <v>5441.5020000000004</v>
      </c>
      <c r="AT13740">
        <v>17206.213</v>
      </c>
      <c r="AU13740">
        <v>7.0679999999999996</v>
      </c>
      <c r="AV13740">
        <v>436.512</v>
      </c>
      <c r="AW13740">
        <v>20908.956999999999</v>
      </c>
      <c r="AX13740">
        <v>6612.5039999999999</v>
      </c>
      <c r="AZ13740">
        <v>28.654</v>
      </c>
      <c r="BB13740">
        <v>1.3</v>
      </c>
      <c r="BC13740">
        <v>14.323</v>
      </c>
      <c r="BD13740">
        <v>1115.7539999999999</v>
      </c>
      <c r="BE13740">
        <v>1193.123</v>
      </c>
      <c r="BF13740">
        <v>377.32799999999997</v>
      </c>
      <c r="BG13740">
        <v>3528.0509999999999</v>
      </c>
      <c r="BI13740">
        <v>5.875</v>
      </c>
      <c r="BJ13740">
        <v>3.0880000000000001</v>
      </c>
      <c r="BK13740">
        <v>35.648000000000003</v>
      </c>
      <c r="BL13740">
        <v>1205.2919999999999</v>
      </c>
      <c r="BM13740">
        <v>44.66</v>
      </c>
      <c r="BN13740">
        <v>14.124000000000001</v>
      </c>
      <c r="BO13740">
        <v>3811.1729999999998</v>
      </c>
      <c r="BQ13740">
        <v>6.3470000000000004</v>
      </c>
      <c r="BT13740" s="1" t="s">
        <v>6159</v>
      </c>
      <c r="BU13740">
        <v>17</v>
      </c>
      <c r="BV13740">
        <v>40</v>
      </c>
      <c r="BW13740">
        <v>45</v>
      </c>
      <c r="BX13740">
        <v>14</v>
      </c>
      <c r="BY13740">
        <v>127</v>
      </c>
      <c r="CA13740">
        <v>0</v>
      </c>
      <c r="CB13740">
        <v>6.6020000000000003</v>
      </c>
      <c r="CC13740">
        <v>538.77599999999995</v>
      </c>
      <c r="CD13740">
        <v>8699.6270000000004</v>
      </c>
      <c r="CG13740">
        <v>27508.51</v>
      </c>
      <c r="CH13740">
        <v>4.4550000000000001</v>
      </c>
      <c r="CI13740">
        <v>293.43</v>
      </c>
      <c r="CJ13740">
        <v>21755.155999999999</v>
      </c>
      <c r="CK13740">
        <v>6880.116</v>
      </c>
      <c r="CM13740">
        <v>45.81</v>
      </c>
      <c r="CN13740">
        <v>49.460999999999999</v>
      </c>
      <c r="CO13740">
        <v>15.545999999999999</v>
      </c>
      <c r="CQ13740">
        <v>10.462999999999999</v>
      </c>
      <c r="CR13740">
        <v>4.6550000000000002</v>
      </c>
      <c r="CS13740">
        <v>49.156999999999996</v>
      </c>
      <c r="CU13740">
        <v>156.398</v>
      </c>
      <c r="CX13740">
        <v>0.26</v>
      </c>
      <c r="CZ13740">
        <v>18990.567999999999</v>
      </c>
      <c r="DA13740">
        <v>1.6339999999999999</v>
      </c>
      <c r="DB13740">
        <v>18.978999999999999</v>
      </c>
      <c r="DC13740">
        <v>1165.2149999999999</v>
      </c>
      <c r="DF13740">
        <v>3684.4490000000001</v>
      </c>
      <c r="DH13740">
        <v>6.1360000000000001</v>
      </c>
      <c r="DI13740" s="1" t="s">
        <v>656</v>
      </c>
      <c r="DQ13740" s="1" t="s">
        <v>656</v>
      </c>
    </row>
    <row r="13741" spans="1:128" x14ac:dyDescent="0.25">
      <c r="A13741" s="1" t="s">
        <v>32</v>
      </c>
      <c r="B13741">
        <v>1969</v>
      </c>
      <c r="C13741" s="1" t="s">
        <v>656</v>
      </c>
      <c r="D13741">
        <v>320895048</v>
      </c>
      <c r="F13741" s="1" t="s">
        <v>656</v>
      </c>
      <c r="G13741" s="1" t="s">
        <v>656</v>
      </c>
      <c r="H13741" s="1" t="s">
        <v>656</v>
      </c>
      <c r="I13741" s="1" t="s">
        <v>656</v>
      </c>
      <c r="M13741" s="1" t="s">
        <v>656</v>
      </c>
      <c r="O13741">
        <v>0.21299999999999999</v>
      </c>
      <c r="P13741">
        <v>7.7519999999999998</v>
      </c>
      <c r="Q13741">
        <v>11350.584000000001</v>
      </c>
      <c r="R13741">
        <v>3642.346</v>
      </c>
      <c r="U13741">
        <v>2.4009999999999998</v>
      </c>
      <c r="V13741">
        <v>94.096000000000004</v>
      </c>
      <c r="W13741">
        <v>12508.228999999999</v>
      </c>
      <c r="X13741">
        <v>4013.8290000000002</v>
      </c>
      <c r="Z13741">
        <v>18.216000000000001</v>
      </c>
      <c r="AC13741">
        <v>5.2910000000000004</v>
      </c>
      <c r="AD13741">
        <v>1004.7910000000001</v>
      </c>
      <c r="AE13741">
        <v>62311.211000000003</v>
      </c>
      <c r="AG13741">
        <v>4.9059999999999997</v>
      </c>
      <c r="AH13741">
        <v>872.05100000000004</v>
      </c>
      <c r="AK13741">
        <v>58111.754000000001</v>
      </c>
      <c r="AL13741">
        <v>18647.773000000001</v>
      </c>
      <c r="AN13741">
        <v>93.260999999999996</v>
      </c>
      <c r="AO13741">
        <v>8.0719999999999992</v>
      </c>
      <c r="AP13741">
        <v>439.22399999999999</v>
      </c>
      <c r="AQ13741">
        <v>5880.7269999999999</v>
      </c>
      <c r="AT13741">
        <v>18326.011999999999</v>
      </c>
      <c r="AU13741">
        <v>8.077</v>
      </c>
      <c r="AV13741">
        <v>534.10500000000002</v>
      </c>
      <c r="AW13741">
        <v>22270.861000000001</v>
      </c>
      <c r="AX13741">
        <v>7146.6090000000004</v>
      </c>
      <c r="AZ13741">
        <v>29.41</v>
      </c>
      <c r="BB13741">
        <v>11.422000000000001</v>
      </c>
      <c r="BC13741">
        <v>127.437</v>
      </c>
      <c r="BD13741">
        <v>1243.191</v>
      </c>
      <c r="BE13741">
        <v>1310.162</v>
      </c>
      <c r="BF13741">
        <v>420.42500000000001</v>
      </c>
      <c r="BG13741">
        <v>3874.1350000000002</v>
      </c>
      <c r="BI13741">
        <v>6.2169999999999996</v>
      </c>
      <c r="BJ13741">
        <v>11.018000000000001</v>
      </c>
      <c r="BK13741">
        <v>132.56700000000001</v>
      </c>
      <c r="BL13741">
        <v>1337.8589999999999</v>
      </c>
      <c r="BM13741">
        <v>47.335999999999999</v>
      </c>
      <c r="BN13741">
        <v>15.19</v>
      </c>
      <c r="BO13741">
        <v>4169.1480000000001</v>
      </c>
      <c r="BQ13741">
        <v>6.6909999999999998</v>
      </c>
      <c r="BT13741" s="1" t="s">
        <v>6160</v>
      </c>
      <c r="BU13741">
        <v>3</v>
      </c>
      <c r="BV13741">
        <v>43</v>
      </c>
      <c r="BW13741">
        <v>47</v>
      </c>
      <c r="BX13741">
        <v>15</v>
      </c>
      <c r="BY13741">
        <v>134</v>
      </c>
      <c r="CA13741">
        <v>0</v>
      </c>
      <c r="CB13741">
        <v>4.8860000000000001</v>
      </c>
      <c r="CC13741">
        <v>425.07400000000001</v>
      </c>
      <c r="CD13741">
        <v>9124.7009999999991</v>
      </c>
      <c r="CG13741">
        <v>28435.157999999999</v>
      </c>
      <c r="CH13741">
        <v>2.1859999999999999</v>
      </c>
      <c r="CI13741">
        <v>150.40700000000001</v>
      </c>
      <c r="CJ13741">
        <v>21909.105</v>
      </c>
      <c r="CK13741">
        <v>7030.5230000000001</v>
      </c>
      <c r="CM13741">
        <v>45.634</v>
      </c>
      <c r="CN13741">
        <v>51.567</v>
      </c>
      <c r="CO13741">
        <v>16.227</v>
      </c>
      <c r="CQ13741">
        <v>4.3810000000000002</v>
      </c>
      <c r="CR13741">
        <v>2.105</v>
      </c>
      <c r="CS13741">
        <v>50.567999999999998</v>
      </c>
      <c r="CU13741">
        <v>160.696</v>
      </c>
      <c r="CX13741">
        <v>0.25800000000000001</v>
      </c>
      <c r="CZ13741">
        <v>19995.359</v>
      </c>
      <c r="DA13741">
        <v>11.143000000000001</v>
      </c>
      <c r="DB13741">
        <v>129.542</v>
      </c>
      <c r="DC13741">
        <v>1294.7570000000001</v>
      </c>
      <c r="DF13741">
        <v>4034.8319999999999</v>
      </c>
      <c r="DH13741">
        <v>6.4749999999999996</v>
      </c>
      <c r="DI13741" s="1" t="s">
        <v>656</v>
      </c>
      <c r="DQ13741" s="1" t="s">
        <v>656</v>
      </c>
    </row>
    <row r="13742" spans="1:128" x14ac:dyDescent="0.25">
      <c r="A13742" s="1" t="s">
        <v>32</v>
      </c>
      <c r="B13742">
        <v>1970</v>
      </c>
      <c r="C13742" s="1" t="s">
        <v>656</v>
      </c>
      <c r="D13742">
        <v>325838172</v>
      </c>
      <c r="F13742" s="1" t="s">
        <v>656</v>
      </c>
      <c r="G13742" s="1" t="s">
        <v>656</v>
      </c>
      <c r="H13742" s="1" t="s">
        <v>656</v>
      </c>
      <c r="I13742" s="1" t="s">
        <v>656</v>
      </c>
      <c r="M13742" s="1" t="s">
        <v>656</v>
      </c>
      <c r="O13742">
        <v>-0.49</v>
      </c>
      <c r="P13742">
        <v>-17.837</v>
      </c>
      <c r="Q13742">
        <v>11123.648999999999</v>
      </c>
      <c r="R13742">
        <v>3624.51</v>
      </c>
      <c r="U13742">
        <v>8.593</v>
      </c>
      <c r="V13742">
        <v>344.88900000000001</v>
      </c>
      <c r="W13742">
        <v>13376.94</v>
      </c>
      <c r="X13742">
        <v>4358.7179999999998</v>
      </c>
      <c r="Z13742">
        <v>17.420000000000002</v>
      </c>
      <c r="AC13742">
        <v>4.0579999999999998</v>
      </c>
      <c r="AD13742">
        <v>811.36900000000003</v>
      </c>
      <c r="AE13742">
        <v>63856.02</v>
      </c>
      <c r="AG13742">
        <v>4.1109999999999998</v>
      </c>
      <c r="AH13742">
        <v>766.56600000000003</v>
      </c>
      <c r="AK13742">
        <v>59582.766000000003</v>
      </c>
      <c r="AL13742">
        <v>19414.34</v>
      </c>
      <c r="AN13742">
        <v>93.308000000000007</v>
      </c>
      <c r="AO13742">
        <v>5.6639999999999997</v>
      </c>
      <c r="AP13742">
        <v>333.108</v>
      </c>
      <c r="AQ13742">
        <v>6213.835</v>
      </c>
      <c r="AT13742">
        <v>19070.311000000002</v>
      </c>
      <c r="AU13742">
        <v>-10.686</v>
      </c>
      <c r="AV13742">
        <v>-763.70899999999995</v>
      </c>
      <c r="AW13742">
        <v>19589.173999999999</v>
      </c>
      <c r="AX13742">
        <v>6382.9</v>
      </c>
      <c r="AZ13742">
        <v>29.864999999999998</v>
      </c>
      <c r="BB13742">
        <v>1.577</v>
      </c>
      <c r="BC13742">
        <v>19.600999999999999</v>
      </c>
      <c r="BD13742">
        <v>1262.7919999999999</v>
      </c>
      <c r="BE13742">
        <v>1310.6300000000001</v>
      </c>
      <c r="BF13742">
        <v>427.053</v>
      </c>
      <c r="BG13742">
        <v>3875.52</v>
      </c>
      <c r="BI13742">
        <v>6.069</v>
      </c>
      <c r="BJ13742">
        <v>3.4159999999999999</v>
      </c>
      <c r="BK13742">
        <v>44.631</v>
      </c>
      <c r="BL13742">
        <v>1382.49</v>
      </c>
      <c r="BM13742">
        <v>73.623000000000005</v>
      </c>
      <c r="BN13742">
        <v>23.989000000000001</v>
      </c>
      <c r="BO13742">
        <v>4242.875</v>
      </c>
      <c r="BQ13742">
        <v>6.6440000000000001</v>
      </c>
      <c r="BT13742" s="1" t="s">
        <v>6161</v>
      </c>
      <c r="BU13742">
        <v>25</v>
      </c>
      <c r="BV13742">
        <v>68</v>
      </c>
      <c r="BW13742">
        <v>74</v>
      </c>
      <c r="BX13742">
        <v>24</v>
      </c>
      <c r="BY13742">
        <v>209</v>
      </c>
      <c r="CA13742">
        <v>0</v>
      </c>
      <c r="CB13742">
        <v>4.9459999999999997</v>
      </c>
      <c r="CC13742">
        <v>451.29399999999998</v>
      </c>
      <c r="CD13742">
        <v>9575.9950000000008</v>
      </c>
      <c r="CG13742">
        <v>29388.807000000001</v>
      </c>
      <c r="CH13742">
        <v>5.0140000000000002</v>
      </c>
      <c r="CI13742">
        <v>352.541</v>
      </c>
      <c r="CJ13742">
        <v>22658.684000000001</v>
      </c>
      <c r="CK13742">
        <v>7383.0640000000003</v>
      </c>
      <c r="CM13742">
        <v>46.024000000000001</v>
      </c>
      <c r="CN13742">
        <v>51.628999999999998</v>
      </c>
      <c r="CO13742">
        <v>16.236000000000001</v>
      </c>
      <c r="CQ13742">
        <v>5.3999999999999999E-2</v>
      </c>
      <c r="CR13742">
        <v>6.2E-2</v>
      </c>
      <c r="CS13742">
        <v>49.828000000000003</v>
      </c>
      <c r="CU13742">
        <v>158.44999999999999</v>
      </c>
      <c r="CX13742">
        <v>0.248</v>
      </c>
      <c r="CZ13742">
        <v>20806.728999999999</v>
      </c>
      <c r="DA13742">
        <v>1.52</v>
      </c>
      <c r="DB13742">
        <v>19.664000000000001</v>
      </c>
      <c r="DC13742">
        <v>1314.421</v>
      </c>
      <c r="DF13742">
        <v>4033.9690000000001</v>
      </c>
      <c r="DH13742">
        <v>6.3170000000000002</v>
      </c>
      <c r="DI13742" s="1" t="s">
        <v>656</v>
      </c>
      <c r="DQ13742" s="1" t="s">
        <v>656</v>
      </c>
    </row>
    <row r="13743" spans="1:128" x14ac:dyDescent="0.25">
      <c r="A13743" s="1" t="s">
        <v>32</v>
      </c>
      <c r="B13743">
        <v>1971</v>
      </c>
      <c r="C13743" s="1" t="s">
        <v>656</v>
      </c>
      <c r="D13743">
        <v>330359841</v>
      </c>
      <c r="F13743" s="1" t="s">
        <v>656</v>
      </c>
      <c r="G13743" s="1" t="s">
        <v>656</v>
      </c>
      <c r="H13743" s="1" t="s">
        <v>656</v>
      </c>
      <c r="I13743" s="1" t="s">
        <v>656</v>
      </c>
      <c r="M13743" s="1" t="s">
        <v>656</v>
      </c>
      <c r="O13743">
        <v>-5.3</v>
      </c>
      <c r="P13743">
        <v>-192.09</v>
      </c>
      <c r="Q13743">
        <v>10389.941999999999</v>
      </c>
      <c r="R13743">
        <v>3432.42</v>
      </c>
      <c r="U13743">
        <v>-8.6379999999999999</v>
      </c>
      <c r="V13743">
        <v>-376.49400000000003</v>
      </c>
      <c r="W13743">
        <v>12054.2</v>
      </c>
      <c r="X13743">
        <v>3982.2240000000002</v>
      </c>
      <c r="Z13743">
        <v>16.13</v>
      </c>
      <c r="AC13743">
        <v>2.274</v>
      </c>
      <c r="AD13743">
        <v>473.22699999999998</v>
      </c>
      <c r="AE13743">
        <v>64414.472999999998</v>
      </c>
      <c r="AG13743">
        <v>1.764</v>
      </c>
      <c r="AH13743">
        <v>342.42</v>
      </c>
      <c r="AK13743">
        <v>59803.758000000002</v>
      </c>
      <c r="AL13743">
        <v>19756.759999999998</v>
      </c>
      <c r="AN13743">
        <v>92.841999999999999</v>
      </c>
      <c r="AO13743">
        <v>3.294</v>
      </c>
      <c r="AP13743">
        <v>204.673</v>
      </c>
      <c r="AQ13743">
        <v>6418.5079999999998</v>
      </c>
      <c r="AT13743">
        <v>19428.84</v>
      </c>
      <c r="AU13743">
        <v>3.3239999999999998</v>
      </c>
      <c r="AV13743">
        <v>212.16</v>
      </c>
      <c r="AW13743">
        <v>19963.261999999999</v>
      </c>
      <c r="AX13743">
        <v>6595.06</v>
      </c>
      <c r="AZ13743">
        <v>30.161999999999999</v>
      </c>
      <c r="BB13743">
        <v>5.4219999999999997</v>
      </c>
      <c r="BC13743">
        <v>68.471000000000004</v>
      </c>
      <c r="BD13743">
        <v>1331.2629999999999</v>
      </c>
      <c r="BE13743">
        <v>1362.7840000000001</v>
      </c>
      <c r="BF13743">
        <v>450.209</v>
      </c>
      <c r="BG13743">
        <v>4029.7359999999999</v>
      </c>
      <c r="BI13743">
        <v>6.2560000000000002</v>
      </c>
      <c r="BJ13743">
        <v>9.6080000000000005</v>
      </c>
      <c r="BK13743">
        <v>130.63399999999999</v>
      </c>
      <c r="BL13743">
        <v>1513.125</v>
      </c>
      <c r="BM13743">
        <v>1550.356</v>
      </c>
      <c r="BN13743">
        <v>512.17499999999995</v>
      </c>
      <c r="BO13743">
        <v>4580.232</v>
      </c>
      <c r="BQ13743">
        <v>7.1109999999999998</v>
      </c>
      <c r="BT13743" s="1" t="s">
        <v>6162</v>
      </c>
      <c r="BU13743">
        <v>58</v>
      </c>
      <c r="BV13743">
        <v>126</v>
      </c>
      <c r="BW13743">
        <v>134</v>
      </c>
      <c r="BX13743">
        <v>44</v>
      </c>
      <c r="BY13743">
        <v>381</v>
      </c>
      <c r="CA13743">
        <v>1</v>
      </c>
      <c r="CB13743">
        <v>3.444</v>
      </c>
      <c r="CC13743">
        <v>329.83600000000001</v>
      </c>
      <c r="CD13743">
        <v>9905.8310000000001</v>
      </c>
      <c r="CG13743">
        <v>29984.973000000002</v>
      </c>
      <c r="CH13743">
        <v>-0.498</v>
      </c>
      <c r="CI13743">
        <v>-36.768999999999998</v>
      </c>
      <c r="CJ13743">
        <v>22237.252</v>
      </c>
      <c r="CK13743">
        <v>7346.2950000000001</v>
      </c>
      <c r="CM13743">
        <v>46.55</v>
      </c>
      <c r="CN13743">
        <v>55.941000000000003</v>
      </c>
      <c r="CO13743">
        <v>17.588999999999999</v>
      </c>
      <c r="CQ13743">
        <v>8.3369999999999997</v>
      </c>
      <c r="CR13743">
        <v>4.3120000000000003</v>
      </c>
      <c r="CS13743">
        <v>53.243000000000002</v>
      </c>
      <c r="CU13743">
        <v>169.334</v>
      </c>
      <c r="CX13743">
        <v>0.26300000000000001</v>
      </c>
      <c r="CZ13743">
        <v>21279.955000000002</v>
      </c>
      <c r="DA13743">
        <v>5.5289999999999999</v>
      </c>
      <c r="DB13743">
        <v>72.783000000000001</v>
      </c>
      <c r="DC13743">
        <v>1387.204</v>
      </c>
      <c r="DD13743">
        <v>1416.027</v>
      </c>
      <c r="DE13743">
        <v>467.798</v>
      </c>
      <c r="DF13743">
        <v>4199.0709999999999</v>
      </c>
      <c r="DH13743">
        <v>6.5190000000000001</v>
      </c>
      <c r="DI13743" s="1" t="s">
        <v>656</v>
      </c>
      <c r="DK13743">
        <v>0</v>
      </c>
      <c r="DL13743">
        <v>0</v>
      </c>
      <c r="DM13743">
        <v>0</v>
      </c>
      <c r="DN13743">
        <v>0</v>
      </c>
      <c r="DP13743">
        <v>0</v>
      </c>
      <c r="DQ13743" s="1" t="s">
        <v>656</v>
      </c>
      <c r="DS13743">
        <v>0</v>
      </c>
      <c r="DT13743">
        <v>0</v>
      </c>
      <c r="DU13743">
        <v>0</v>
      </c>
      <c r="DV13743">
        <v>0</v>
      </c>
      <c r="DX13743">
        <v>0</v>
      </c>
    </row>
    <row r="13744" spans="1:128" x14ac:dyDescent="0.25">
      <c r="A13744" s="1" t="s">
        <v>32</v>
      </c>
      <c r="B13744">
        <v>1972</v>
      </c>
      <c r="C13744" s="1" t="s">
        <v>656</v>
      </c>
      <c r="D13744">
        <v>335190852</v>
      </c>
      <c r="F13744" s="1" t="s">
        <v>656</v>
      </c>
      <c r="G13744" s="1" t="s">
        <v>656</v>
      </c>
      <c r="H13744" s="1" t="s">
        <v>656</v>
      </c>
      <c r="I13744" s="1" t="s">
        <v>656</v>
      </c>
      <c r="M13744" s="1" t="s">
        <v>656</v>
      </c>
      <c r="O13744">
        <v>3.6219999999999999</v>
      </c>
      <c r="P13744">
        <v>124.32899999999999</v>
      </c>
      <c r="Q13744">
        <v>10611.116</v>
      </c>
      <c r="R13744">
        <v>3556.7489999999998</v>
      </c>
      <c r="U13744">
        <v>7.5640000000000001</v>
      </c>
      <c r="V13744">
        <v>301.22899999999998</v>
      </c>
      <c r="W13744">
        <v>12779.146000000001</v>
      </c>
      <c r="X13744">
        <v>4283.4530000000004</v>
      </c>
      <c r="Z13744">
        <v>15.853999999999999</v>
      </c>
      <c r="AC13744">
        <v>5.4219999999999997</v>
      </c>
      <c r="AD13744">
        <v>1153.7660000000001</v>
      </c>
      <c r="AE13744">
        <v>66928.202999999994</v>
      </c>
      <c r="AG13744">
        <v>5.1260000000000003</v>
      </c>
      <c r="AH13744">
        <v>1012.658</v>
      </c>
      <c r="AK13744">
        <v>61962.961000000003</v>
      </c>
      <c r="AL13744">
        <v>20769.418000000001</v>
      </c>
      <c r="AN13744">
        <v>92.581000000000003</v>
      </c>
      <c r="AO13744">
        <v>1.782</v>
      </c>
      <c r="AP13744">
        <v>114.38500000000001</v>
      </c>
      <c r="AQ13744">
        <v>6532.8940000000002</v>
      </c>
      <c r="AT13744">
        <v>19490.07</v>
      </c>
      <c r="AU13744">
        <v>0.94099999999999995</v>
      </c>
      <c r="AV13744">
        <v>62.075000000000003</v>
      </c>
      <c r="AW13744">
        <v>19860.73</v>
      </c>
      <c r="AX13744">
        <v>6657.1350000000002</v>
      </c>
      <c r="AZ13744">
        <v>29.120999999999999</v>
      </c>
      <c r="BB13744">
        <v>5.91</v>
      </c>
      <c r="BC13744">
        <v>78.674000000000007</v>
      </c>
      <c r="BD13744">
        <v>1409.9369999999999</v>
      </c>
      <c r="BE13744">
        <v>1422.518</v>
      </c>
      <c r="BF13744">
        <v>476.815</v>
      </c>
      <c r="BG13744">
        <v>4206.37</v>
      </c>
      <c r="BI13744">
        <v>6.2850000000000001</v>
      </c>
      <c r="BJ13744">
        <v>9.4359999999999999</v>
      </c>
      <c r="BK13744">
        <v>140.65700000000001</v>
      </c>
      <c r="BL13744">
        <v>1653.7809999999999</v>
      </c>
      <c r="BM13744">
        <v>1672.191</v>
      </c>
      <c r="BN13744">
        <v>560.50300000000004</v>
      </c>
      <c r="BO13744">
        <v>4933.8500000000004</v>
      </c>
      <c r="BQ13744">
        <v>7.3719999999999999</v>
      </c>
      <c r="BT13744" s="1" t="s">
        <v>6163</v>
      </c>
      <c r="BU13744">
        <v>56</v>
      </c>
      <c r="BV13744">
        <v>182</v>
      </c>
      <c r="BW13744">
        <v>191</v>
      </c>
      <c r="BX13744">
        <v>64</v>
      </c>
      <c r="BY13744">
        <v>543</v>
      </c>
      <c r="CA13744">
        <v>1</v>
      </c>
      <c r="CB13744">
        <v>7.8129999999999997</v>
      </c>
      <c r="CC13744">
        <v>773.94500000000005</v>
      </c>
      <c r="CD13744">
        <v>10679.776</v>
      </c>
      <c r="CG13744">
        <v>31861.776999999998</v>
      </c>
      <c r="CH13744">
        <v>2.3980000000000001</v>
      </c>
      <c r="CI13744">
        <v>176.13800000000001</v>
      </c>
      <c r="CJ13744">
        <v>22442.238000000001</v>
      </c>
      <c r="CK13744">
        <v>7522.433</v>
      </c>
      <c r="CM13744">
        <v>47.606000000000002</v>
      </c>
      <c r="CN13744">
        <v>61.820999999999998</v>
      </c>
      <c r="CO13744">
        <v>19.539000000000001</v>
      </c>
      <c r="CQ13744">
        <v>11.084</v>
      </c>
      <c r="CR13744">
        <v>5.88</v>
      </c>
      <c r="CS13744">
        <v>58.292000000000002</v>
      </c>
      <c r="CU13744">
        <v>184.435</v>
      </c>
      <c r="CX13744">
        <v>0.27600000000000002</v>
      </c>
      <c r="CZ13744">
        <v>22433.721000000001</v>
      </c>
      <c r="DA13744">
        <v>6.1040000000000001</v>
      </c>
      <c r="DB13744">
        <v>84.552999999999997</v>
      </c>
      <c r="DC13744">
        <v>1471.758</v>
      </c>
      <c r="DD13744">
        <v>1480.81</v>
      </c>
      <c r="DE13744">
        <v>496.35399999999998</v>
      </c>
      <c r="DF13744">
        <v>4390.8050000000003</v>
      </c>
      <c r="DH13744">
        <v>6.56</v>
      </c>
      <c r="DI13744" s="1" t="s">
        <v>656</v>
      </c>
      <c r="DJ13744">
        <v>0</v>
      </c>
      <c r="DK13744">
        <v>0</v>
      </c>
      <c r="DL13744">
        <v>0</v>
      </c>
      <c r="DM13744">
        <v>0</v>
      </c>
      <c r="DN13744">
        <v>0</v>
      </c>
      <c r="DP13744">
        <v>0</v>
      </c>
      <c r="DQ13744" s="1" t="s">
        <v>656</v>
      </c>
      <c r="DR13744">
        <v>0</v>
      </c>
      <c r="DS13744">
        <v>0</v>
      </c>
      <c r="DT13744">
        <v>0</v>
      </c>
      <c r="DU13744">
        <v>0</v>
      </c>
      <c r="DV13744">
        <v>0</v>
      </c>
      <c r="DX13744">
        <v>0</v>
      </c>
    </row>
    <row r="13745" spans="1:128" x14ac:dyDescent="0.25">
      <c r="A13745" s="1" t="s">
        <v>32</v>
      </c>
      <c r="B13745">
        <v>1973</v>
      </c>
      <c r="C13745" s="1" t="s">
        <v>656</v>
      </c>
      <c r="D13745">
        <v>340071432</v>
      </c>
      <c r="F13745" s="1" t="s">
        <v>656</v>
      </c>
      <c r="G13745" s="1" t="s">
        <v>656</v>
      </c>
      <c r="H13745" s="1" t="s">
        <v>656</v>
      </c>
      <c r="I13745" s="1" t="s">
        <v>656</v>
      </c>
      <c r="M13745" s="1" t="s">
        <v>656</v>
      </c>
      <c r="O13745">
        <v>7.1849999999999996</v>
      </c>
      <c r="P13745">
        <v>255.53700000000001</v>
      </c>
      <c r="Q13745">
        <v>11210.251</v>
      </c>
      <c r="R13745">
        <v>3812.2860000000001</v>
      </c>
      <c r="U13745">
        <v>3.1E-2</v>
      </c>
      <c r="V13745">
        <v>1.3069999999999999</v>
      </c>
      <c r="W13745">
        <v>12599.589</v>
      </c>
      <c r="X13745">
        <v>4284.76</v>
      </c>
      <c r="Z13745">
        <v>16.222999999999999</v>
      </c>
      <c r="AC13745">
        <v>4.7469999999999999</v>
      </c>
      <c r="AD13745">
        <v>1064.9159999999999</v>
      </c>
      <c r="AE13745">
        <v>69099.116999999998</v>
      </c>
      <c r="AG13745">
        <v>4.3810000000000002</v>
      </c>
      <c r="AH13745">
        <v>909.97900000000004</v>
      </c>
      <c r="AK13745">
        <v>63749.538999999997</v>
      </c>
      <c r="AL13745">
        <v>21679.396000000001</v>
      </c>
      <c r="AN13745">
        <v>92.257999999999996</v>
      </c>
      <c r="AO13745">
        <v>-0.17299999999999999</v>
      </c>
      <c r="AP13745">
        <v>-11.331</v>
      </c>
      <c r="AQ13745">
        <v>6521.5630000000001</v>
      </c>
      <c r="AT13745">
        <v>19177.039000000001</v>
      </c>
      <c r="AU13745">
        <v>0.77300000000000002</v>
      </c>
      <c r="AV13745">
        <v>51.447000000000003</v>
      </c>
      <c r="AW13745">
        <v>19726.98</v>
      </c>
      <c r="AX13745">
        <v>6708.5829999999996</v>
      </c>
      <c r="AZ13745">
        <v>27.753</v>
      </c>
      <c r="BB13745">
        <v>2.7850000000000001</v>
      </c>
      <c r="BC13745">
        <v>39.262</v>
      </c>
      <c r="BD13745">
        <v>1449.1990000000001</v>
      </c>
      <c r="BE13745">
        <v>1441.146</v>
      </c>
      <c r="BF13745">
        <v>490.09300000000002</v>
      </c>
      <c r="BG13745">
        <v>4261.4539999999997</v>
      </c>
      <c r="BI13745">
        <v>6.1669999999999998</v>
      </c>
      <c r="BJ13745">
        <v>9.6120000000000001</v>
      </c>
      <c r="BK13745">
        <v>154.791</v>
      </c>
      <c r="BL13745">
        <v>1808.5719999999999</v>
      </c>
      <c r="BM13745">
        <v>1806.6130000000001</v>
      </c>
      <c r="BN13745">
        <v>614.37800000000004</v>
      </c>
      <c r="BO13745">
        <v>5318.2120000000004</v>
      </c>
      <c r="BQ13745">
        <v>7.6959999999999997</v>
      </c>
      <c r="BT13745" s="1" t="s">
        <v>6164</v>
      </c>
      <c r="BU13745">
        <v>111</v>
      </c>
      <c r="BV13745">
        <v>293</v>
      </c>
      <c r="BW13745">
        <v>303</v>
      </c>
      <c r="BX13745">
        <v>103</v>
      </c>
      <c r="BY13745">
        <v>860</v>
      </c>
      <c r="CA13745">
        <v>1</v>
      </c>
      <c r="CB13745">
        <v>6.234</v>
      </c>
      <c r="CC13745">
        <v>665.77099999999996</v>
      </c>
      <c r="CD13745">
        <v>11345.547</v>
      </c>
      <c r="CG13745">
        <v>33362.245999999999</v>
      </c>
      <c r="CH13745">
        <v>0.36699999999999999</v>
      </c>
      <c r="CI13745">
        <v>27.594000000000001</v>
      </c>
      <c r="CJ13745">
        <v>22201.296999999999</v>
      </c>
      <c r="CK13745">
        <v>7550.027</v>
      </c>
      <c r="CM13745">
        <v>48.281999999999996</v>
      </c>
      <c r="CN13745">
        <v>66.748999999999995</v>
      </c>
      <c r="CO13745">
        <v>21.158000000000001</v>
      </c>
      <c r="CQ13745">
        <v>8.2850000000000001</v>
      </c>
      <c r="CR13745">
        <v>4.9279999999999999</v>
      </c>
      <c r="CS13745">
        <v>62.215000000000003</v>
      </c>
      <c r="CU13745">
        <v>196.27799999999999</v>
      </c>
      <c r="CX13745">
        <v>0.28399999999999997</v>
      </c>
      <c r="CZ13745">
        <v>23498.636999999999</v>
      </c>
      <c r="DA13745">
        <v>3.0009999999999999</v>
      </c>
      <c r="DB13745">
        <v>44.19</v>
      </c>
      <c r="DC13745">
        <v>1515.9469999999999</v>
      </c>
      <c r="DD13745">
        <v>1503.3620000000001</v>
      </c>
      <c r="DE13745">
        <v>511.25</v>
      </c>
      <c r="DF13745">
        <v>4457.732</v>
      </c>
      <c r="DH13745">
        <v>6.4509999999999996</v>
      </c>
      <c r="DI13745" s="1" t="s">
        <v>656</v>
      </c>
      <c r="DJ13745">
        <v>0</v>
      </c>
      <c r="DK13745">
        <v>0</v>
      </c>
      <c r="DL13745">
        <v>0</v>
      </c>
      <c r="DM13745">
        <v>0</v>
      </c>
      <c r="DN13745">
        <v>0</v>
      </c>
      <c r="DP13745">
        <v>0</v>
      </c>
      <c r="DQ13745" s="1" t="s">
        <v>656</v>
      </c>
      <c r="DR13745">
        <v>0</v>
      </c>
      <c r="DS13745">
        <v>0</v>
      </c>
      <c r="DT13745">
        <v>0</v>
      </c>
      <c r="DU13745">
        <v>0</v>
      </c>
      <c r="DV13745">
        <v>0</v>
      </c>
      <c r="DX13745">
        <v>0</v>
      </c>
    </row>
    <row r="13746" spans="1:128" x14ac:dyDescent="0.25">
      <c r="A13746" s="1" t="s">
        <v>32</v>
      </c>
      <c r="B13746">
        <v>1974</v>
      </c>
      <c r="C13746" s="1" t="s">
        <v>656</v>
      </c>
      <c r="D13746">
        <v>344977380</v>
      </c>
      <c r="F13746" s="1" t="s">
        <v>656</v>
      </c>
      <c r="G13746" s="1" t="s">
        <v>656</v>
      </c>
      <c r="H13746" s="1" t="s">
        <v>656</v>
      </c>
      <c r="I13746" s="1" t="s">
        <v>656</v>
      </c>
      <c r="M13746" s="1" t="s">
        <v>656</v>
      </c>
      <c r="O13746">
        <v>-2.1259999999999999</v>
      </c>
      <c r="P13746">
        <v>-81.031000000000006</v>
      </c>
      <c r="Q13746">
        <v>10815.941999999999</v>
      </c>
      <c r="R13746">
        <v>3731.2559999999999</v>
      </c>
      <c r="U13746">
        <v>2.0470000000000002</v>
      </c>
      <c r="V13746">
        <v>87.706999999999994</v>
      </c>
      <c r="W13746">
        <v>12674.647000000001</v>
      </c>
      <c r="X13746">
        <v>4372.4669999999996</v>
      </c>
      <c r="Z13746">
        <v>16.138999999999999</v>
      </c>
      <c r="AC13746">
        <v>-1.6140000000000001</v>
      </c>
      <c r="AD13746">
        <v>-379.33199999999999</v>
      </c>
      <c r="AE13746">
        <v>67016.875</v>
      </c>
      <c r="AG13746">
        <v>-2.7930000000000001</v>
      </c>
      <c r="AH13746">
        <v>-605.39800000000002</v>
      </c>
      <c r="AK13746">
        <v>61088.059000000001</v>
      </c>
      <c r="AL13746">
        <v>21073.998</v>
      </c>
      <c r="AN13746">
        <v>91.153000000000006</v>
      </c>
      <c r="AO13746">
        <v>-3.0070000000000001</v>
      </c>
      <c r="AP13746">
        <v>-196.07300000000001</v>
      </c>
      <c r="AQ13746">
        <v>6325.49</v>
      </c>
      <c r="AT13746">
        <v>18335.955000000002</v>
      </c>
      <c r="AU13746">
        <v>-3.9980000000000002</v>
      </c>
      <c r="AV13746">
        <v>-268.17899999999997</v>
      </c>
      <c r="AW13746">
        <v>18669.061000000002</v>
      </c>
      <c r="AX13746">
        <v>6440.4040000000005</v>
      </c>
      <c r="AZ13746">
        <v>27.36</v>
      </c>
      <c r="BB13746">
        <v>9.2629999999999999</v>
      </c>
      <c r="BC13746">
        <v>134.23500000000001</v>
      </c>
      <c r="BD13746">
        <v>1583.434</v>
      </c>
      <c r="BE13746">
        <v>1552.2429999999999</v>
      </c>
      <c r="BF13746">
        <v>535.48900000000003</v>
      </c>
      <c r="BG13746">
        <v>4589.9650000000001</v>
      </c>
      <c r="BI13746">
        <v>6.8490000000000002</v>
      </c>
      <c r="BJ13746">
        <v>12.64</v>
      </c>
      <c r="BK13746">
        <v>225.745</v>
      </c>
      <c r="BL13746">
        <v>2034.317</v>
      </c>
      <c r="BM13746">
        <v>2006.0309999999999</v>
      </c>
      <c r="BN13746">
        <v>692.03499999999997</v>
      </c>
      <c r="BO13746">
        <v>5896.9579999999996</v>
      </c>
      <c r="BQ13746">
        <v>8.7989999999999995</v>
      </c>
      <c r="BT13746" s="1" t="s">
        <v>6165</v>
      </c>
      <c r="BU13746">
        <v>90</v>
      </c>
      <c r="BV13746">
        <v>382</v>
      </c>
      <c r="BW13746">
        <v>390</v>
      </c>
      <c r="BX13746">
        <v>135</v>
      </c>
      <c r="BY13746">
        <v>1108</v>
      </c>
      <c r="CA13746">
        <v>2</v>
      </c>
      <c r="CB13746">
        <v>-2.8940000000000001</v>
      </c>
      <c r="CC13746">
        <v>-328.29500000000002</v>
      </c>
      <c r="CD13746">
        <v>11017.252</v>
      </c>
      <c r="CG13746">
        <v>31936.157999999999</v>
      </c>
      <c r="CH13746">
        <v>-3.3170000000000002</v>
      </c>
      <c r="CI13746">
        <v>-250.47200000000001</v>
      </c>
      <c r="CJ13746">
        <v>21159.518</v>
      </c>
      <c r="CK13746">
        <v>7299.5550000000003</v>
      </c>
      <c r="CM13746">
        <v>47.654000000000003</v>
      </c>
      <c r="CN13746">
        <v>68.754000000000005</v>
      </c>
      <c r="CO13746">
        <v>21.876000000000001</v>
      </c>
      <c r="CQ13746">
        <v>3.3959999999999999</v>
      </c>
      <c r="CR13746">
        <v>2.0049999999999999</v>
      </c>
      <c r="CS13746">
        <v>63.414000000000001</v>
      </c>
      <c r="CU13746">
        <v>199.29900000000001</v>
      </c>
      <c r="CX13746">
        <v>0.29699999999999999</v>
      </c>
      <c r="CZ13746">
        <v>23119.305</v>
      </c>
      <c r="DA13746">
        <v>9.02</v>
      </c>
      <c r="DB13746">
        <v>136.24</v>
      </c>
      <c r="DC13746">
        <v>1652.1880000000001</v>
      </c>
      <c r="DD13746">
        <v>1615.6559999999999</v>
      </c>
      <c r="DE13746">
        <v>557.36500000000001</v>
      </c>
      <c r="DF13746">
        <v>4789.2640000000001</v>
      </c>
      <c r="DH13746">
        <v>7.1459999999999999</v>
      </c>
      <c r="DI13746" s="1" t="s">
        <v>656</v>
      </c>
      <c r="DJ13746">
        <v>0</v>
      </c>
      <c r="DK13746">
        <v>0</v>
      </c>
      <c r="DL13746">
        <v>0</v>
      </c>
      <c r="DM13746">
        <v>0</v>
      </c>
      <c r="DN13746">
        <v>0</v>
      </c>
      <c r="DP13746">
        <v>0</v>
      </c>
      <c r="DQ13746" s="1" t="s">
        <v>656</v>
      </c>
      <c r="DR13746">
        <v>0</v>
      </c>
      <c r="DS13746">
        <v>0</v>
      </c>
      <c r="DT13746">
        <v>0</v>
      </c>
      <c r="DU13746">
        <v>0</v>
      </c>
      <c r="DV13746">
        <v>0</v>
      </c>
      <c r="DX13746">
        <v>0</v>
      </c>
    </row>
    <row r="13747" spans="1:128" x14ac:dyDescent="0.25">
      <c r="A13747" s="1" t="s">
        <v>32</v>
      </c>
      <c r="B13747">
        <v>1975</v>
      </c>
      <c r="C13747" s="1" t="s">
        <v>656</v>
      </c>
      <c r="D13747">
        <v>349891623</v>
      </c>
      <c r="F13747" s="1" t="s">
        <v>656</v>
      </c>
      <c r="G13747" s="1" t="s">
        <v>656</v>
      </c>
      <c r="H13747" s="1" t="s">
        <v>656</v>
      </c>
      <c r="I13747" s="1" t="s">
        <v>656</v>
      </c>
      <c r="M13747" s="1" t="s">
        <v>656</v>
      </c>
      <c r="O13747">
        <v>-5.0999999999999997E-2</v>
      </c>
      <c r="P13747">
        <v>-1.8979999999999999</v>
      </c>
      <c r="Q13747">
        <v>10658.608</v>
      </c>
      <c r="R13747">
        <v>3729.3580000000002</v>
      </c>
      <c r="U13747">
        <v>7.7690000000000001</v>
      </c>
      <c r="V13747">
        <v>339.68</v>
      </c>
      <c r="W13747">
        <v>13467.447</v>
      </c>
      <c r="X13747">
        <v>4712.1469999999999</v>
      </c>
      <c r="Z13747">
        <v>16.516999999999999</v>
      </c>
      <c r="AC13747">
        <v>-2.3370000000000002</v>
      </c>
      <c r="AD13747">
        <v>-540.34</v>
      </c>
      <c r="AE13747">
        <v>64531.309000000001</v>
      </c>
      <c r="AG13747">
        <v>-3.2</v>
      </c>
      <c r="AH13747">
        <v>-674.39499999999998</v>
      </c>
      <c r="AK13747">
        <v>58302.637000000002</v>
      </c>
      <c r="AL13747">
        <v>20399.603999999999</v>
      </c>
      <c r="AN13747">
        <v>90.347999999999999</v>
      </c>
      <c r="AO13747">
        <v>-7.2</v>
      </c>
      <c r="AP13747">
        <v>-455.43099999999998</v>
      </c>
      <c r="AQ13747">
        <v>5870.0590000000002</v>
      </c>
      <c r="AT13747">
        <v>16776.793000000001</v>
      </c>
      <c r="AU13747">
        <v>-6.1870000000000003</v>
      </c>
      <c r="AV13747">
        <v>-398.47899999999998</v>
      </c>
      <c r="AW13747">
        <v>17267.990000000002</v>
      </c>
      <c r="AX13747">
        <v>6041.9250000000002</v>
      </c>
      <c r="AZ13747">
        <v>25.998000000000001</v>
      </c>
      <c r="BB13747">
        <v>-2.0259999999999998</v>
      </c>
      <c r="BC13747">
        <v>-32.085999999999999</v>
      </c>
      <c r="BD13747">
        <v>1551.3489999999999</v>
      </c>
      <c r="BE13747">
        <v>1499.43</v>
      </c>
      <c r="BF13747">
        <v>524.63800000000003</v>
      </c>
      <c r="BG13747">
        <v>4433.7969999999996</v>
      </c>
      <c r="BI13747">
        <v>6.8710000000000004</v>
      </c>
      <c r="BJ13747">
        <v>6.9450000000000003</v>
      </c>
      <c r="BK13747">
        <v>134.56800000000001</v>
      </c>
      <c r="BL13747">
        <v>2168.886</v>
      </c>
      <c r="BM13747">
        <v>2115.2249999999999</v>
      </c>
      <c r="BN13747">
        <v>740.09900000000005</v>
      </c>
      <c r="BO13747">
        <v>6198.7359999999999</v>
      </c>
      <c r="BQ13747">
        <v>9.6059999999999999</v>
      </c>
      <c r="BT13747" s="1" t="s">
        <v>6166</v>
      </c>
      <c r="BU13747">
        <v>169</v>
      </c>
      <c r="BV13747">
        <v>551</v>
      </c>
      <c r="BW13747">
        <v>555</v>
      </c>
      <c r="BX13747">
        <v>194</v>
      </c>
      <c r="BY13747">
        <v>1575</v>
      </c>
      <c r="CA13747">
        <v>2</v>
      </c>
      <c r="CB13747">
        <v>-1.97</v>
      </c>
      <c r="CC13747">
        <v>-217.065</v>
      </c>
      <c r="CD13747">
        <v>10800.187</v>
      </c>
      <c r="CG13747">
        <v>30867.234</v>
      </c>
      <c r="CH13747">
        <v>-4.016</v>
      </c>
      <c r="CI13747">
        <v>-293.17700000000002</v>
      </c>
      <c r="CJ13747">
        <v>20024.423999999999</v>
      </c>
      <c r="CK13747">
        <v>7006.3779999999997</v>
      </c>
      <c r="CM13747">
        <v>47.832999999999998</v>
      </c>
      <c r="CN13747">
        <v>66.622</v>
      </c>
      <c r="CO13747">
        <v>21.306999999999999</v>
      </c>
      <c r="CQ13747">
        <v>-2.601</v>
      </c>
      <c r="CR13747">
        <v>-2.1320000000000001</v>
      </c>
      <c r="CS13747">
        <v>60.896999999999998</v>
      </c>
      <c r="CU13747">
        <v>190.40600000000001</v>
      </c>
      <c r="CX13747">
        <v>0.29499999999999998</v>
      </c>
      <c r="CZ13747">
        <v>22578.965</v>
      </c>
      <c r="DA13747">
        <v>-2.0489999999999999</v>
      </c>
      <c r="DB13747">
        <v>-34.218000000000004</v>
      </c>
      <c r="DC13747">
        <v>1617.97</v>
      </c>
      <c r="DD13747">
        <v>1560.326</v>
      </c>
      <c r="DE13747">
        <v>545.94500000000005</v>
      </c>
      <c r="DF13747">
        <v>4624.2030000000004</v>
      </c>
      <c r="DH13747">
        <v>7.1660000000000004</v>
      </c>
      <c r="DI13747" s="1" t="s">
        <v>656</v>
      </c>
      <c r="DJ13747">
        <v>0</v>
      </c>
      <c r="DK13747">
        <v>0</v>
      </c>
      <c r="DL13747">
        <v>0</v>
      </c>
      <c r="DM13747">
        <v>0</v>
      </c>
      <c r="DN13747">
        <v>0</v>
      </c>
      <c r="DP13747">
        <v>0</v>
      </c>
      <c r="DQ13747" s="1" t="s">
        <v>656</v>
      </c>
      <c r="DR13747">
        <v>0</v>
      </c>
      <c r="DS13747">
        <v>0</v>
      </c>
      <c r="DT13747">
        <v>0</v>
      </c>
      <c r="DU13747">
        <v>0</v>
      </c>
      <c r="DV13747">
        <v>0</v>
      </c>
      <c r="DX13747">
        <v>0</v>
      </c>
    </row>
    <row r="13748" spans="1:128" x14ac:dyDescent="0.25">
      <c r="A13748" s="1" t="s">
        <v>32</v>
      </c>
      <c r="B13748">
        <v>1976</v>
      </c>
      <c r="C13748" s="1" t="s">
        <v>656</v>
      </c>
      <c r="D13748">
        <v>354814570</v>
      </c>
      <c r="F13748" s="1" t="s">
        <v>656</v>
      </c>
      <c r="G13748" s="1" t="s">
        <v>656</v>
      </c>
      <c r="H13748" s="1" t="s">
        <v>656</v>
      </c>
      <c r="I13748" s="1" t="s">
        <v>656</v>
      </c>
      <c r="M13748" s="1" t="s">
        <v>656</v>
      </c>
      <c r="O13748">
        <v>7.6150000000000002</v>
      </c>
      <c r="P13748">
        <v>283.98700000000002</v>
      </c>
      <c r="Q13748">
        <v>11311.105</v>
      </c>
      <c r="R13748">
        <v>4013.3449999999998</v>
      </c>
      <c r="U13748">
        <v>4.6710000000000003</v>
      </c>
      <c r="V13748">
        <v>220.10499999999999</v>
      </c>
      <c r="W13748">
        <v>13900.93</v>
      </c>
      <c r="X13748">
        <v>4932.2520000000004</v>
      </c>
      <c r="Z13748">
        <v>16.867000000000001</v>
      </c>
      <c r="AC13748">
        <v>5.3840000000000003</v>
      </c>
      <c r="AD13748">
        <v>1215.6579999999999</v>
      </c>
      <c r="AE13748">
        <v>67062.133000000002</v>
      </c>
      <c r="AG13748">
        <v>5.6150000000000002</v>
      </c>
      <c r="AH13748">
        <v>1145.443</v>
      </c>
      <c r="AK13748">
        <v>60721.991999999998</v>
      </c>
      <c r="AL13748">
        <v>21545.046999999999</v>
      </c>
      <c r="AN13748">
        <v>90.546000000000006</v>
      </c>
      <c r="AO13748">
        <v>1.847</v>
      </c>
      <c r="AP13748">
        <v>108.413</v>
      </c>
      <c r="AQ13748">
        <v>5978.4719999999998</v>
      </c>
      <c r="AT13748">
        <v>16849.565999999999</v>
      </c>
      <c r="AU13748">
        <v>-0.60299999999999998</v>
      </c>
      <c r="AV13748">
        <v>-36.462000000000003</v>
      </c>
      <c r="AW13748">
        <v>16925.638999999999</v>
      </c>
      <c r="AX13748">
        <v>6005.4629999999997</v>
      </c>
      <c r="AZ13748">
        <v>25.125</v>
      </c>
      <c r="BB13748">
        <v>-0.70599999999999996</v>
      </c>
      <c r="BC13748">
        <v>-10.957000000000001</v>
      </c>
      <c r="BD13748">
        <v>1540.3920000000001</v>
      </c>
      <c r="BE13748">
        <v>1468.182</v>
      </c>
      <c r="BF13748">
        <v>520.93200000000002</v>
      </c>
      <c r="BG13748">
        <v>4341.3990000000003</v>
      </c>
      <c r="BI13748">
        <v>6.4740000000000002</v>
      </c>
      <c r="BJ13748">
        <v>3.2949999999999999</v>
      </c>
      <c r="BK13748">
        <v>69.885999999999996</v>
      </c>
      <c r="BL13748">
        <v>2238.7710000000002</v>
      </c>
      <c r="BM13748">
        <v>2154.598</v>
      </c>
      <c r="BN13748">
        <v>764.48299999999995</v>
      </c>
      <c r="BO13748">
        <v>6309.6940000000004</v>
      </c>
      <c r="BQ13748">
        <v>9.4090000000000007</v>
      </c>
      <c r="BT13748" s="1" t="s">
        <v>6167</v>
      </c>
      <c r="BU13748">
        <v>69</v>
      </c>
      <c r="BV13748">
        <v>620</v>
      </c>
      <c r="BW13748">
        <v>616</v>
      </c>
      <c r="BX13748">
        <v>219</v>
      </c>
      <c r="BY13748">
        <v>1748</v>
      </c>
      <c r="CA13748">
        <v>3</v>
      </c>
      <c r="CB13748">
        <v>6.9729999999999999</v>
      </c>
      <c r="CC13748">
        <v>753.04499999999996</v>
      </c>
      <c r="CD13748">
        <v>11553.231</v>
      </c>
      <c r="CG13748">
        <v>32561.322</v>
      </c>
      <c r="CH13748">
        <v>-2.2570000000000001</v>
      </c>
      <c r="CI13748">
        <v>-158.14099999999999</v>
      </c>
      <c r="CJ13748">
        <v>19300.891</v>
      </c>
      <c r="CK13748">
        <v>6848.2370000000001</v>
      </c>
      <c r="CM13748">
        <v>48.554000000000002</v>
      </c>
      <c r="CN13748">
        <v>78.162999999999997</v>
      </c>
      <c r="CO13748">
        <v>24.972999999999999</v>
      </c>
      <c r="CQ13748">
        <v>17.202999999999999</v>
      </c>
      <c r="CR13748">
        <v>11.541</v>
      </c>
      <c r="CS13748">
        <v>70.382999999999996</v>
      </c>
      <c r="CU13748">
        <v>220.291</v>
      </c>
      <c r="CX13748">
        <v>0.32800000000000001</v>
      </c>
      <c r="CZ13748">
        <v>23794.623</v>
      </c>
      <c r="DA13748">
        <v>-7.0000000000000001E-3</v>
      </c>
      <c r="DB13748">
        <v>0.58399999999999996</v>
      </c>
      <c r="DC13748">
        <v>1618.5540000000001</v>
      </c>
      <c r="DD13748">
        <v>1538.5650000000001</v>
      </c>
      <c r="DE13748">
        <v>545.90499999999997</v>
      </c>
      <c r="DF13748">
        <v>4561.6909999999998</v>
      </c>
      <c r="DH13748">
        <v>6.8019999999999996</v>
      </c>
      <c r="DI13748" s="1" t="s">
        <v>656</v>
      </c>
      <c r="DJ13748">
        <v>0</v>
      </c>
      <c r="DK13748">
        <v>0</v>
      </c>
      <c r="DL13748">
        <v>0</v>
      </c>
      <c r="DM13748">
        <v>0</v>
      </c>
      <c r="DN13748">
        <v>0</v>
      </c>
      <c r="DP13748">
        <v>0</v>
      </c>
      <c r="DQ13748" s="1" t="s">
        <v>656</v>
      </c>
      <c r="DR13748">
        <v>0</v>
      </c>
      <c r="DS13748">
        <v>0</v>
      </c>
      <c r="DT13748">
        <v>0</v>
      </c>
      <c r="DU13748">
        <v>0</v>
      </c>
      <c r="DV13748">
        <v>0</v>
      </c>
      <c r="DX13748">
        <v>0</v>
      </c>
    </row>
    <row r="13749" spans="1:128" x14ac:dyDescent="0.25">
      <c r="A13749" s="1" t="s">
        <v>32</v>
      </c>
      <c r="B13749">
        <v>1977</v>
      </c>
      <c r="C13749" s="1" t="s">
        <v>656</v>
      </c>
      <c r="D13749">
        <v>359756582</v>
      </c>
      <c r="F13749" s="1" t="s">
        <v>656</v>
      </c>
      <c r="G13749" s="1" t="s">
        <v>656</v>
      </c>
      <c r="H13749" s="1" t="s">
        <v>656</v>
      </c>
      <c r="I13749" s="1" t="s">
        <v>656</v>
      </c>
      <c r="M13749" s="1" t="s">
        <v>656</v>
      </c>
      <c r="O13749">
        <v>4.024</v>
      </c>
      <c r="P13749">
        <v>161.49</v>
      </c>
      <c r="Q13749">
        <v>11604.609</v>
      </c>
      <c r="R13749">
        <v>4174.8339999999998</v>
      </c>
      <c r="U13749">
        <v>2.5070000000000001</v>
      </c>
      <c r="V13749">
        <v>123.675</v>
      </c>
      <c r="W13749">
        <v>14053.745000000001</v>
      </c>
      <c r="X13749">
        <v>5055.9269999999997</v>
      </c>
      <c r="Z13749">
        <v>17.036000000000001</v>
      </c>
      <c r="AC13749">
        <v>2.988</v>
      </c>
      <c r="AD13749">
        <v>710.99</v>
      </c>
      <c r="AE13749">
        <v>68117.202999999994</v>
      </c>
      <c r="AG13749">
        <v>3.081</v>
      </c>
      <c r="AH13749">
        <v>663.81799999999998</v>
      </c>
      <c r="AK13749">
        <v>61733.035000000003</v>
      </c>
      <c r="AL13749">
        <v>22208.865000000002</v>
      </c>
      <c r="AN13749">
        <v>90.628</v>
      </c>
      <c r="AO13749">
        <v>-1.28</v>
      </c>
      <c r="AP13749">
        <v>-76.537999999999997</v>
      </c>
      <c r="AQ13749">
        <v>5901.9340000000002</v>
      </c>
      <c r="AT13749">
        <v>16405.353999999999</v>
      </c>
      <c r="AU13749">
        <v>1.159</v>
      </c>
      <c r="AV13749">
        <v>69.596000000000004</v>
      </c>
      <c r="AW13749">
        <v>16886.580000000002</v>
      </c>
      <c r="AX13749">
        <v>6075.0590000000002</v>
      </c>
      <c r="AZ13749">
        <v>24.084</v>
      </c>
      <c r="BB13749">
        <v>-10.542999999999999</v>
      </c>
      <c r="BC13749">
        <v>-162.398</v>
      </c>
      <c r="BD13749">
        <v>1377.9929999999999</v>
      </c>
      <c r="BE13749">
        <v>1295.354</v>
      </c>
      <c r="BF13749">
        <v>466.012</v>
      </c>
      <c r="BG13749">
        <v>3830.3490000000002</v>
      </c>
      <c r="BI13749">
        <v>5.6230000000000002</v>
      </c>
      <c r="BJ13749">
        <v>2.403</v>
      </c>
      <c r="BK13749">
        <v>46.088999999999999</v>
      </c>
      <c r="BL13749">
        <v>2284.86</v>
      </c>
      <c r="BM13749">
        <v>2176.069</v>
      </c>
      <c r="BN13749">
        <v>782.85500000000002</v>
      </c>
      <c r="BO13749">
        <v>6351.1289999999999</v>
      </c>
      <c r="BQ13749">
        <v>9.3239999999999998</v>
      </c>
      <c r="BT13749" s="1" t="s">
        <v>6168</v>
      </c>
      <c r="BU13749">
        <v>204</v>
      </c>
      <c r="BV13749">
        <v>824</v>
      </c>
      <c r="BW13749">
        <v>807</v>
      </c>
      <c r="BX13749">
        <v>290</v>
      </c>
      <c r="BY13749">
        <v>2291</v>
      </c>
      <c r="CA13749">
        <v>3</v>
      </c>
      <c r="CB13749">
        <v>5.01</v>
      </c>
      <c r="CC13749">
        <v>578.86500000000001</v>
      </c>
      <c r="CD13749">
        <v>12132.097</v>
      </c>
      <c r="CG13749">
        <v>33723.07</v>
      </c>
      <c r="CH13749">
        <v>2.6349999999999998</v>
      </c>
      <c r="CI13749">
        <v>180.43299999999999</v>
      </c>
      <c r="CJ13749">
        <v>19537.293000000001</v>
      </c>
      <c r="CK13749">
        <v>7028.67</v>
      </c>
      <c r="CM13749">
        <v>49.506999999999998</v>
      </c>
      <c r="CN13749">
        <v>82.769000000000005</v>
      </c>
      <c r="CO13749">
        <v>26.413</v>
      </c>
      <c r="CQ13749">
        <v>5.7679999999999998</v>
      </c>
      <c r="CR13749">
        <v>4.6059999999999999</v>
      </c>
      <c r="CS13749">
        <v>73.418999999999997</v>
      </c>
      <c r="CU13749">
        <v>230.06800000000001</v>
      </c>
      <c r="CX13749">
        <v>0.33800000000000002</v>
      </c>
      <c r="CZ13749">
        <v>24505.613000000001</v>
      </c>
      <c r="DA13749">
        <v>-9.7970000000000006</v>
      </c>
      <c r="DB13749">
        <v>-157.792</v>
      </c>
      <c r="DC13749">
        <v>1460.7619999999999</v>
      </c>
      <c r="DD13749">
        <v>1368.7739999999999</v>
      </c>
      <c r="DE13749">
        <v>492.42500000000001</v>
      </c>
      <c r="DF13749">
        <v>4060.4169999999999</v>
      </c>
      <c r="DH13749">
        <v>5.9610000000000003</v>
      </c>
      <c r="DI13749" s="1" t="s">
        <v>656</v>
      </c>
      <c r="DJ13749">
        <v>0</v>
      </c>
      <c r="DK13749">
        <v>0</v>
      </c>
      <c r="DL13749">
        <v>0</v>
      </c>
      <c r="DM13749">
        <v>0</v>
      </c>
      <c r="DN13749">
        <v>0</v>
      </c>
      <c r="DP13749">
        <v>0</v>
      </c>
      <c r="DQ13749" s="1" t="s">
        <v>656</v>
      </c>
      <c r="DR13749">
        <v>0</v>
      </c>
      <c r="DS13749">
        <v>0</v>
      </c>
      <c r="DT13749">
        <v>0</v>
      </c>
      <c r="DU13749">
        <v>0</v>
      </c>
      <c r="DV13749">
        <v>0</v>
      </c>
      <c r="DX13749">
        <v>0</v>
      </c>
    </row>
    <row r="13750" spans="1:128" x14ac:dyDescent="0.25">
      <c r="A13750" s="1" t="s">
        <v>32</v>
      </c>
      <c r="B13750">
        <v>1978</v>
      </c>
      <c r="C13750" s="1" t="s">
        <v>656</v>
      </c>
      <c r="D13750">
        <v>364721554</v>
      </c>
      <c r="F13750" s="1" t="s">
        <v>656</v>
      </c>
      <c r="G13750" s="1" t="s">
        <v>656</v>
      </c>
      <c r="H13750" s="1" t="s">
        <v>656</v>
      </c>
      <c r="I13750" s="1" t="s">
        <v>656</v>
      </c>
      <c r="M13750" s="1" t="s">
        <v>656</v>
      </c>
      <c r="O13750">
        <v>-2.1749999999999998</v>
      </c>
      <c r="P13750">
        <v>-90.802999999999997</v>
      </c>
      <c r="Q13750">
        <v>11197.67</v>
      </c>
      <c r="R13750">
        <v>4084.0309999999999</v>
      </c>
      <c r="U13750">
        <v>-4.6040000000000001</v>
      </c>
      <c r="V13750">
        <v>-232.79599999999999</v>
      </c>
      <c r="W13750">
        <v>13224.146000000001</v>
      </c>
      <c r="X13750">
        <v>4823.1310000000003</v>
      </c>
      <c r="Z13750">
        <v>16.263999999999999</v>
      </c>
      <c r="AC13750">
        <v>2.4729999999999999</v>
      </c>
      <c r="AD13750">
        <v>605.92600000000004</v>
      </c>
      <c r="AE13750">
        <v>68851.258000000002</v>
      </c>
      <c r="AG13750">
        <v>1.333</v>
      </c>
      <c r="AH13750">
        <v>295.947</v>
      </c>
      <c r="AK13750">
        <v>61704.093999999997</v>
      </c>
      <c r="AL13750">
        <v>22504.812000000002</v>
      </c>
      <c r="AN13750">
        <v>89.619</v>
      </c>
      <c r="AO13750">
        <v>1.052</v>
      </c>
      <c r="AP13750">
        <v>62.076999999999998</v>
      </c>
      <c r="AQ13750">
        <v>5964.0110000000004</v>
      </c>
      <c r="AT13750">
        <v>16352.23</v>
      </c>
      <c r="AU13750">
        <v>-0.153</v>
      </c>
      <c r="AV13750">
        <v>-9.2850000000000001</v>
      </c>
      <c r="AW13750">
        <v>16631.243999999999</v>
      </c>
      <c r="AX13750">
        <v>6065.7730000000001</v>
      </c>
      <c r="AZ13750">
        <v>23.75</v>
      </c>
      <c r="BB13750">
        <v>15.65</v>
      </c>
      <c r="BC13750">
        <v>215.654</v>
      </c>
      <c r="BD13750">
        <v>1593.6469999999999</v>
      </c>
      <c r="BE13750">
        <v>1477.682</v>
      </c>
      <c r="BF13750">
        <v>538.94299999999998</v>
      </c>
      <c r="BG13750">
        <v>4369.49</v>
      </c>
      <c r="BI13750">
        <v>6.3460000000000001</v>
      </c>
      <c r="BJ13750">
        <v>13.542</v>
      </c>
      <c r="BK13750">
        <v>310.245</v>
      </c>
      <c r="BL13750">
        <v>2595.105</v>
      </c>
      <c r="BM13750">
        <v>2437.125</v>
      </c>
      <c r="BN13750">
        <v>888.87199999999996</v>
      </c>
      <c r="BO13750">
        <v>7115.3059999999996</v>
      </c>
      <c r="BQ13750">
        <v>10.334</v>
      </c>
      <c r="BT13750" s="1" t="s">
        <v>6169</v>
      </c>
      <c r="BU13750">
        <v>90</v>
      </c>
      <c r="BV13750">
        <v>914</v>
      </c>
      <c r="BW13750">
        <v>883</v>
      </c>
      <c r="BX13750">
        <v>322</v>
      </c>
      <c r="BY13750">
        <v>2506</v>
      </c>
      <c r="CA13750">
        <v>4</v>
      </c>
      <c r="CB13750">
        <v>2.6760000000000002</v>
      </c>
      <c r="CC13750">
        <v>324.67399999999998</v>
      </c>
      <c r="CD13750">
        <v>12456.771000000001</v>
      </c>
      <c r="CG13750">
        <v>34154.195</v>
      </c>
      <c r="CH13750">
        <v>5.5339999999999998</v>
      </c>
      <c r="CI13750">
        <v>388.98399999999998</v>
      </c>
      <c r="CJ13750">
        <v>20337.855</v>
      </c>
      <c r="CK13750">
        <v>7417.6540000000005</v>
      </c>
      <c r="CM13750">
        <v>49.606000000000002</v>
      </c>
      <c r="CN13750">
        <v>87.344999999999999</v>
      </c>
      <c r="CO13750">
        <v>27.777000000000001</v>
      </c>
      <c r="CQ13750">
        <v>5.1630000000000003</v>
      </c>
      <c r="CR13750">
        <v>4.577</v>
      </c>
      <c r="CS13750">
        <v>76.159000000000006</v>
      </c>
      <c r="CU13750">
        <v>239.48500000000001</v>
      </c>
      <c r="CX13750">
        <v>0.34799999999999998</v>
      </c>
      <c r="CZ13750">
        <v>25111.539000000001</v>
      </c>
      <c r="DA13750">
        <v>15.087</v>
      </c>
      <c r="DB13750">
        <v>220.23099999999999</v>
      </c>
      <c r="DC13750">
        <v>1680.9929999999999</v>
      </c>
      <c r="DD13750">
        <v>1553.8409999999999</v>
      </c>
      <c r="DE13750">
        <v>566.71900000000005</v>
      </c>
      <c r="DF13750">
        <v>4608.9750000000004</v>
      </c>
      <c r="DH13750">
        <v>6.694</v>
      </c>
      <c r="DI13750" s="1" t="s">
        <v>656</v>
      </c>
      <c r="DJ13750">
        <v>0</v>
      </c>
      <c r="DK13750">
        <v>0</v>
      </c>
      <c r="DL13750">
        <v>0</v>
      </c>
      <c r="DM13750">
        <v>0</v>
      </c>
      <c r="DN13750">
        <v>0</v>
      </c>
      <c r="DP13750">
        <v>0</v>
      </c>
      <c r="DQ13750" s="1" t="s">
        <v>656</v>
      </c>
      <c r="DR13750">
        <v>0</v>
      </c>
      <c r="DS13750">
        <v>0</v>
      </c>
      <c r="DT13750">
        <v>0</v>
      </c>
      <c r="DU13750">
        <v>0</v>
      </c>
      <c r="DV13750">
        <v>0</v>
      </c>
      <c r="DX13750">
        <v>0</v>
      </c>
    </row>
    <row r="13751" spans="1:128" x14ac:dyDescent="0.25">
      <c r="A13751" s="1" t="s">
        <v>32</v>
      </c>
      <c r="B13751">
        <v>1979</v>
      </c>
      <c r="C13751" s="1" t="s">
        <v>656</v>
      </c>
      <c r="D13751">
        <v>369715135</v>
      </c>
      <c r="F13751" s="1" t="s">
        <v>656</v>
      </c>
      <c r="G13751" s="1" t="s">
        <v>656</v>
      </c>
      <c r="H13751" s="1" t="s">
        <v>656</v>
      </c>
      <c r="I13751" s="1" t="s">
        <v>656</v>
      </c>
      <c r="M13751" s="1" t="s">
        <v>656</v>
      </c>
      <c r="O13751">
        <v>8.3800000000000008</v>
      </c>
      <c r="P13751">
        <v>342.25</v>
      </c>
      <c r="Q13751">
        <v>11972.14</v>
      </c>
      <c r="R13751">
        <v>4426.2809999999999</v>
      </c>
      <c r="U13751">
        <v>17.626999999999999</v>
      </c>
      <c r="V13751">
        <v>850.19600000000003</v>
      </c>
      <c r="W13751">
        <v>15345.130999999999</v>
      </c>
      <c r="X13751">
        <v>5673.3270000000002</v>
      </c>
      <c r="Z13751">
        <v>17.36</v>
      </c>
      <c r="AC13751">
        <v>1.5349999999999999</v>
      </c>
      <c r="AD13751">
        <v>385.38099999999997</v>
      </c>
      <c r="AE13751">
        <v>68963.687999999995</v>
      </c>
      <c r="AG13751">
        <v>1.7809999999999999</v>
      </c>
      <c r="AH13751">
        <v>400.92399999999998</v>
      </c>
      <c r="AK13751">
        <v>61955.093999999997</v>
      </c>
      <c r="AL13751">
        <v>22905.736000000001</v>
      </c>
      <c r="AN13751">
        <v>89.837000000000003</v>
      </c>
      <c r="AO13751">
        <v>3.698</v>
      </c>
      <c r="AP13751">
        <v>220.55199999999999</v>
      </c>
      <c r="AQ13751">
        <v>6184.5630000000001</v>
      </c>
      <c r="AT13751">
        <v>16727.914000000001</v>
      </c>
      <c r="AU13751">
        <v>3.8450000000000002</v>
      </c>
      <c r="AV13751">
        <v>233.24700000000001</v>
      </c>
      <c r="AW13751">
        <v>17037.495999999999</v>
      </c>
      <c r="AX13751">
        <v>6299.0209999999997</v>
      </c>
      <c r="AZ13751">
        <v>24.256</v>
      </c>
      <c r="BB13751">
        <v>1.9490000000000001</v>
      </c>
      <c r="BC13751">
        <v>31.056999999999999</v>
      </c>
      <c r="BD13751">
        <v>1624.704</v>
      </c>
      <c r="BE13751">
        <v>1486.1310000000001</v>
      </c>
      <c r="BF13751">
        <v>549.44500000000005</v>
      </c>
      <c r="BG13751">
        <v>4394.4750000000004</v>
      </c>
      <c r="BI13751">
        <v>6.3719999999999999</v>
      </c>
      <c r="BJ13751">
        <v>-0.69</v>
      </c>
      <c r="BK13751">
        <v>-16.05</v>
      </c>
      <c r="BL13751">
        <v>2579.0549999999998</v>
      </c>
      <c r="BM13751">
        <v>2387.6170000000002</v>
      </c>
      <c r="BN13751">
        <v>882.73800000000006</v>
      </c>
      <c r="BO13751">
        <v>6975.7910000000002</v>
      </c>
      <c r="BQ13751">
        <v>10.115</v>
      </c>
      <c r="BT13751" s="1" t="s">
        <v>6170</v>
      </c>
      <c r="BU13751">
        <v>-52</v>
      </c>
      <c r="BV13751">
        <v>862</v>
      </c>
      <c r="BW13751">
        <v>822</v>
      </c>
      <c r="BX13751">
        <v>304</v>
      </c>
      <c r="BY13751">
        <v>2332</v>
      </c>
      <c r="CA13751">
        <v>3</v>
      </c>
      <c r="CB13751">
        <v>-1.3</v>
      </c>
      <c r="CC13751">
        <v>-161.87799999999999</v>
      </c>
      <c r="CD13751">
        <v>12294.893</v>
      </c>
      <c r="CG13751">
        <v>33255.042999999998</v>
      </c>
      <c r="CH13751">
        <v>2.673</v>
      </c>
      <c r="CI13751">
        <v>198.30099999999999</v>
      </c>
      <c r="CJ13751">
        <v>20599.521000000001</v>
      </c>
      <c r="CK13751">
        <v>7615.9549999999999</v>
      </c>
      <c r="CM13751">
        <v>48.220999999999997</v>
      </c>
      <c r="CN13751">
        <v>92.159000000000006</v>
      </c>
      <c r="CO13751">
        <v>29.437999999999999</v>
      </c>
      <c r="CQ13751">
        <v>5.9809999999999999</v>
      </c>
      <c r="CR13751">
        <v>4.8129999999999997</v>
      </c>
      <c r="CS13751">
        <v>79.623999999999995</v>
      </c>
      <c r="CU13751">
        <v>249.27</v>
      </c>
      <c r="CX13751">
        <v>0.36099999999999999</v>
      </c>
      <c r="CZ13751">
        <v>25496.92</v>
      </c>
      <c r="DA13751">
        <v>2.1459999999999999</v>
      </c>
      <c r="DB13751">
        <v>35.869999999999997</v>
      </c>
      <c r="DC13751">
        <v>1716.8630000000001</v>
      </c>
      <c r="DD13751">
        <v>1565.7550000000001</v>
      </c>
      <c r="DE13751">
        <v>578.88300000000004</v>
      </c>
      <c r="DF13751">
        <v>4643.7449999999999</v>
      </c>
      <c r="DH13751">
        <v>6.734</v>
      </c>
      <c r="DI13751" s="1" t="s">
        <v>656</v>
      </c>
      <c r="DJ13751">
        <v>0</v>
      </c>
      <c r="DK13751">
        <v>0</v>
      </c>
      <c r="DL13751">
        <v>0</v>
      </c>
      <c r="DM13751">
        <v>0</v>
      </c>
      <c r="DN13751">
        <v>0</v>
      </c>
      <c r="DP13751">
        <v>0</v>
      </c>
      <c r="DQ13751" s="1" t="s">
        <v>656</v>
      </c>
      <c r="DR13751">
        <v>0</v>
      </c>
      <c r="DS13751">
        <v>0</v>
      </c>
      <c r="DT13751">
        <v>0</v>
      </c>
      <c r="DU13751">
        <v>0</v>
      </c>
      <c r="DV13751">
        <v>0</v>
      </c>
      <c r="DX13751">
        <v>0</v>
      </c>
    </row>
    <row r="13752" spans="1:128" x14ac:dyDescent="0.25">
      <c r="A13752" s="1" t="s">
        <v>32</v>
      </c>
      <c r="B13752">
        <v>1980</v>
      </c>
      <c r="C13752" s="1" t="s">
        <v>656</v>
      </c>
      <c r="D13752">
        <v>375011481</v>
      </c>
      <c r="F13752" s="1" t="s">
        <v>656</v>
      </c>
      <c r="G13752" s="1" t="s">
        <v>656</v>
      </c>
      <c r="H13752" s="1" t="s">
        <v>656</v>
      </c>
      <c r="I13752" s="1" t="s">
        <v>656</v>
      </c>
      <c r="M13752" s="1" t="s">
        <v>656</v>
      </c>
      <c r="O13752">
        <v>3.4630000000000001</v>
      </c>
      <c r="P13752">
        <v>153.268</v>
      </c>
      <c r="Q13752">
        <v>12211.758</v>
      </c>
      <c r="R13752">
        <v>4579.549</v>
      </c>
      <c r="U13752">
        <v>0.50900000000000001</v>
      </c>
      <c r="V13752">
        <v>28.888000000000002</v>
      </c>
      <c r="W13752">
        <v>15205.441999999999</v>
      </c>
      <c r="X13752">
        <v>5702.2150000000001</v>
      </c>
      <c r="Z13752">
        <v>18.440999999999999</v>
      </c>
      <c r="AC13752">
        <v>-2.6</v>
      </c>
      <c r="AD13752">
        <v>-662.89300000000003</v>
      </c>
      <c r="AE13752">
        <v>66222.047000000006</v>
      </c>
      <c r="AG13752">
        <v>-2.911</v>
      </c>
      <c r="AH13752">
        <v>-666.78899999999999</v>
      </c>
      <c r="AK13752">
        <v>59302.042999999998</v>
      </c>
      <c r="AL13752">
        <v>22238.947</v>
      </c>
      <c r="AN13752">
        <v>89.55</v>
      </c>
      <c r="AO13752">
        <v>-1.585</v>
      </c>
      <c r="AP13752">
        <v>-98.034000000000006</v>
      </c>
      <c r="AQ13752">
        <v>6086.5290000000005</v>
      </c>
      <c r="AT13752">
        <v>16230.248</v>
      </c>
      <c r="AU13752">
        <v>-0.89</v>
      </c>
      <c r="AV13752">
        <v>-56.043999999999997</v>
      </c>
      <c r="AW13752">
        <v>16647.425999999999</v>
      </c>
      <c r="AX13752">
        <v>6242.9759999999997</v>
      </c>
      <c r="AZ13752">
        <v>24.509</v>
      </c>
      <c r="BB13752">
        <v>0.30399999999999999</v>
      </c>
      <c r="BC13752">
        <v>4.9349999999999996</v>
      </c>
      <c r="BD13752">
        <v>1629.6389999999999</v>
      </c>
      <c r="BE13752">
        <v>1469.5920000000001</v>
      </c>
      <c r="BF13752">
        <v>551.11400000000003</v>
      </c>
      <c r="BG13752">
        <v>4345.57</v>
      </c>
      <c r="BI13752">
        <v>6.5620000000000003</v>
      </c>
      <c r="BJ13752">
        <v>0.105</v>
      </c>
      <c r="BK13752">
        <v>2.6970000000000001</v>
      </c>
      <c r="BL13752">
        <v>2581.7530000000002</v>
      </c>
      <c r="BM13752">
        <v>2356.3739999999998</v>
      </c>
      <c r="BN13752">
        <v>883.66700000000003</v>
      </c>
      <c r="BO13752">
        <v>6884.4629999999997</v>
      </c>
      <c r="BQ13752">
        <v>10.396000000000001</v>
      </c>
      <c r="BT13752" s="1" t="s">
        <v>6171</v>
      </c>
      <c r="BU13752">
        <v>-4</v>
      </c>
      <c r="BV13752">
        <v>858</v>
      </c>
      <c r="BW13752">
        <v>806</v>
      </c>
      <c r="BX13752">
        <v>302</v>
      </c>
      <c r="BY13752">
        <v>2288</v>
      </c>
      <c r="CA13752">
        <v>3</v>
      </c>
      <c r="CB13752">
        <v>-5.8730000000000002</v>
      </c>
      <c r="CC13752">
        <v>-722.02300000000002</v>
      </c>
      <c r="CD13752">
        <v>11572.869000000001</v>
      </c>
      <c r="CG13752">
        <v>30860.039000000001</v>
      </c>
      <c r="CH13752">
        <v>4.0679999999999996</v>
      </c>
      <c r="CI13752">
        <v>309.83300000000003</v>
      </c>
      <c r="CJ13752">
        <v>21134.787</v>
      </c>
      <c r="CK13752">
        <v>7925.7879999999996</v>
      </c>
      <c r="CM13752">
        <v>46.600999999999999</v>
      </c>
      <c r="CN13752">
        <v>94.150999999999996</v>
      </c>
      <c r="CO13752">
        <v>30.189</v>
      </c>
      <c r="CQ13752">
        <v>2.5510000000000002</v>
      </c>
      <c r="CR13752">
        <v>1.992</v>
      </c>
      <c r="CS13752">
        <v>80.501999999999995</v>
      </c>
      <c r="CU13752">
        <v>251.06200000000001</v>
      </c>
      <c r="CX13752">
        <v>0.379</v>
      </c>
      <c r="CZ13752">
        <v>24834.026999999998</v>
      </c>
      <c r="DA13752">
        <v>0.41799999999999998</v>
      </c>
      <c r="DB13752">
        <v>6.9269999999999996</v>
      </c>
      <c r="DC13752">
        <v>1723.79</v>
      </c>
      <c r="DD13752">
        <v>1550.0940000000001</v>
      </c>
      <c r="DE13752">
        <v>581.303</v>
      </c>
      <c r="DF13752">
        <v>4596.6319999999996</v>
      </c>
      <c r="DH13752">
        <v>6.9409999999999998</v>
      </c>
      <c r="DI13752" s="1" t="s">
        <v>656</v>
      </c>
      <c r="DJ13752">
        <v>0</v>
      </c>
      <c r="DK13752">
        <v>0</v>
      </c>
      <c r="DL13752">
        <v>0</v>
      </c>
      <c r="DM13752">
        <v>0</v>
      </c>
      <c r="DN13752">
        <v>0</v>
      </c>
      <c r="DP13752">
        <v>0</v>
      </c>
      <c r="DQ13752" s="1" t="s">
        <v>656</v>
      </c>
      <c r="DR13752">
        <v>0</v>
      </c>
      <c r="DS13752">
        <v>0</v>
      </c>
      <c r="DT13752">
        <v>0</v>
      </c>
      <c r="DU13752">
        <v>0</v>
      </c>
      <c r="DV13752">
        <v>0</v>
      </c>
      <c r="DX13752">
        <v>0</v>
      </c>
    </row>
    <row r="13753" spans="1:128" x14ac:dyDescent="0.25">
      <c r="A13753" s="1" t="s">
        <v>32</v>
      </c>
      <c r="B13753">
        <v>1981</v>
      </c>
      <c r="C13753" s="1" t="s">
        <v>656</v>
      </c>
      <c r="D13753">
        <v>379803523</v>
      </c>
      <c r="F13753" s="1" t="s">
        <v>656</v>
      </c>
      <c r="G13753" s="1" t="s">
        <v>656</v>
      </c>
      <c r="H13753" s="1" t="s">
        <v>656</v>
      </c>
      <c r="I13753" s="1" t="s">
        <v>656</v>
      </c>
      <c r="M13753" s="1" t="s">
        <v>656</v>
      </c>
      <c r="O13753">
        <v>2.9969999999999999</v>
      </c>
      <c r="P13753">
        <v>137.22900000000001</v>
      </c>
      <c r="Q13753">
        <v>12418.995999999999</v>
      </c>
      <c r="R13753">
        <v>4716.7780000000002</v>
      </c>
      <c r="U13753">
        <v>-5.2039999999999997</v>
      </c>
      <c r="V13753">
        <v>-296.72000000000003</v>
      </c>
      <c r="W13753">
        <v>14232.346</v>
      </c>
      <c r="X13753">
        <v>5405.4949999999999</v>
      </c>
      <c r="Z13753">
        <v>19.405000000000001</v>
      </c>
      <c r="AC13753">
        <v>-2.12</v>
      </c>
      <c r="AD13753">
        <v>-526.39499999999998</v>
      </c>
      <c r="AE13753">
        <v>64000.546999999999</v>
      </c>
      <c r="AG13753">
        <v>-2.7989999999999999</v>
      </c>
      <c r="AH13753">
        <v>-622.529</v>
      </c>
      <c r="AK13753">
        <v>56914.737999999998</v>
      </c>
      <c r="AL13753">
        <v>21616.418000000001</v>
      </c>
      <c r="AN13753">
        <v>88.929000000000002</v>
      </c>
      <c r="AO13753">
        <v>-2.004</v>
      </c>
      <c r="AP13753">
        <v>-121.95399999999999</v>
      </c>
      <c r="AQ13753">
        <v>5964.5749999999998</v>
      </c>
      <c r="AT13753">
        <v>15704.37</v>
      </c>
      <c r="AU13753">
        <v>-0.90900000000000003</v>
      </c>
      <c r="AV13753">
        <v>-56.765999999999998</v>
      </c>
      <c r="AW13753">
        <v>16287.923000000001</v>
      </c>
      <c r="AX13753">
        <v>6186.21</v>
      </c>
      <c r="AZ13753">
        <v>24.538</v>
      </c>
      <c r="BB13753">
        <v>1.4279999999999999</v>
      </c>
      <c r="BC13753">
        <v>23.263999999999999</v>
      </c>
      <c r="BD13753">
        <v>1652.903</v>
      </c>
      <c r="BE13753">
        <v>1471.7660000000001</v>
      </c>
      <c r="BF13753">
        <v>558.98199999999997</v>
      </c>
      <c r="BG13753">
        <v>4351.9949999999999</v>
      </c>
      <c r="BI13753">
        <v>6.8</v>
      </c>
      <c r="BJ13753">
        <v>3.8450000000000002</v>
      </c>
      <c r="BK13753">
        <v>97.58</v>
      </c>
      <c r="BL13753">
        <v>2679.3330000000001</v>
      </c>
      <c r="BM13753">
        <v>2416.0920000000001</v>
      </c>
      <c r="BN13753">
        <v>917.64</v>
      </c>
      <c r="BO13753">
        <v>7054.5230000000001</v>
      </c>
      <c r="BQ13753">
        <v>11.023</v>
      </c>
      <c r="BT13753" s="1" t="s">
        <v>6172</v>
      </c>
      <c r="BU13753">
        <v>70</v>
      </c>
      <c r="BV13753">
        <v>928</v>
      </c>
      <c r="BW13753">
        <v>861</v>
      </c>
      <c r="BX13753">
        <v>327</v>
      </c>
      <c r="BY13753">
        <v>2444</v>
      </c>
      <c r="CA13753">
        <v>4</v>
      </c>
      <c r="CB13753">
        <v>-5.5110000000000001</v>
      </c>
      <c r="CC13753">
        <v>-637.80499999999995</v>
      </c>
      <c r="CD13753">
        <v>10935.064</v>
      </c>
      <c r="CG13753">
        <v>28791.370999999999</v>
      </c>
      <c r="CH13753">
        <v>1.5129999999999999</v>
      </c>
      <c r="CI13753">
        <v>119.898</v>
      </c>
      <c r="CJ13753">
        <v>21183.811000000002</v>
      </c>
      <c r="CK13753">
        <v>8045.6859999999997</v>
      </c>
      <c r="CM13753">
        <v>44.985999999999997</v>
      </c>
      <c r="CN13753">
        <v>98.302000000000007</v>
      </c>
      <c r="CO13753">
        <v>31.567</v>
      </c>
      <c r="CQ13753">
        <v>4.5629999999999997</v>
      </c>
      <c r="CR13753">
        <v>4.1509999999999998</v>
      </c>
      <c r="CS13753">
        <v>83.113</v>
      </c>
      <c r="CU13753">
        <v>258.82400000000001</v>
      </c>
      <c r="CX13753">
        <v>0.40400000000000003</v>
      </c>
      <c r="CZ13753">
        <v>24307.633000000002</v>
      </c>
      <c r="DA13753">
        <v>1.59</v>
      </c>
      <c r="DB13753">
        <v>27.414999999999999</v>
      </c>
      <c r="DC13753">
        <v>1751.2049999999999</v>
      </c>
      <c r="DD13753">
        <v>1554.8789999999999</v>
      </c>
      <c r="DE13753">
        <v>590.548</v>
      </c>
      <c r="DF13753">
        <v>4610.8180000000002</v>
      </c>
      <c r="DH13753">
        <v>7.2039999999999997</v>
      </c>
      <c r="DI13753" s="1" t="s">
        <v>656</v>
      </c>
      <c r="DJ13753">
        <v>0</v>
      </c>
      <c r="DK13753">
        <v>0</v>
      </c>
      <c r="DL13753">
        <v>0</v>
      </c>
      <c r="DM13753">
        <v>0</v>
      </c>
      <c r="DN13753">
        <v>0</v>
      </c>
      <c r="DP13753">
        <v>0</v>
      </c>
      <c r="DQ13753" s="1" t="s">
        <v>656</v>
      </c>
      <c r="DR13753">
        <v>0</v>
      </c>
      <c r="DS13753">
        <v>0</v>
      </c>
      <c r="DT13753">
        <v>0</v>
      </c>
      <c r="DU13753">
        <v>0</v>
      </c>
      <c r="DV13753">
        <v>0</v>
      </c>
      <c r="DX13753">
        <v>0</v>
      </c>
    </row>
    <row r="13754" spans="1:128" x14ac:dyDescent="0.25">
      <c r="A13754" s="1" t="s">
        <v>32</v>
      </c>
      <c r="B13754">
        <v>1982</v>
      </c>
      <c r="C13754" s="1" t="s">
        <v>656</v>
      </c>
      <c r="D13754">
        <v>384900361</v>
      </c>
      <c r="F13754" s="1" t="s">
        <v>656</v>
      </c>
      <c r="G13754" s="1" t="s">
        <v>656</v>
      </c>
      <c r="H13754" s="1" t="s">
        <v>656</v>
      </c>
      <c r="I13754" s="1" t="s">
        <v>656</v>
      </c>
      <c r="M13754" s="1" t="s">
        <v>656</v>
      </c>
      <c r="O13754">
        <v>-3.0310000000000001</v>
      </c>
      <c r="P13754">
        <v>-142.976</v>
      </c>
      <c r="Q13754">
        <v>11883.081</v>
      </c>
      <c r="R13754">
        <v>4573.8019999999997</v>
      </c>
      <c r="U13754">
        <v>1.7250000000000001</v>
      </c>
      <c r="V13754">
        <v>93.262</v>
      </c>
      <c r="W13754">
        <v>14286.183000000001</v>
      </c>
      <c r="X13754">
        <v>5498.7569999999996</v>
      </c>
      <c r="Z13754">
        <v>19.542999999999999</v>
      </c>
      <c r="AC13754">
        <v>-3.7170000000000001</v>
      </c>
      <c r="AD13754">
        <v>-903.43200000000002</v>
      </c>
      <c r="AE13754">
        <v>60805.870999999999</v>
      </c>
      <c r="AG13754">
        <v>-4.8230000000000004</v>
      </c>
      <c r="AH13754">
        <v>-1042.4839999999999</v>
      </c>
      <c r="AK13754">
        <v>53452.620999999999</v>
      </c>
      <c r="AL13754">
        <v>20573.934000000001</v>
      </c>
      <c r="AN13754">
        <v>87.906999999999996</v>
      </c>
      <c r="AO13754">
        <v>-5.2569999999999997</v>
      </c>
      <c r="AP13754">
        <v>-313.58199999999999</v>
      </c>
      <c r="AQ13754">
        <v>5650.9939999999997</v>
      </c>
      <c r="AT13754">
        <v>14681.705</v>
      </c>
      <c r="AU13754">
        <v>-4.9329999999999998</v>
      </c>
      <c r="AV13754">
        <v>-305.19600000000003</v>
      </c>
      <c r="AW13754">
        <v>15279.315000000001</v>
      </c>
      <c r="AX13754">
        <v>5881.0140000000001</v>
      </c>
      <c r="AZ13754">
        <v>24.145</v>
      </c>
      <c r="BB13754">
        <v>6.8849999999999998</v>
      </c>
      <c r="BC13754">
        <v>113.79600000000001</v>
      </c>
      <c r="BD13754">
        <v>1766.6980000000001</v>
      </c>
      <c r="BE13754">
        <v>1552.26</v>
      </c>
      <c r="BF13754">
        <v>597.46500000000003</v>
      </c>
      <c r="BG13754">
        <v>4590.0150000000003</v>
      </c>
      <c r="BI13754">
        <v>7.5490000000000004</v>
      </c>
      <c r="BJ13754">
        <v>5.1310000000000002</v>
      </c>
      <c r="BK13754">
        <v>138.28399999999999</v>
      </c>
      <c r="BL13754">
        <v>2817.6170000000002</v>
      </c>
      <c r="BM13754">
        <v>2506.4209999999998</v>
      </c>
      <c r="BN13754">
        <v>964.72199999999998</v>
      </c>
      <c r="BO13754">
        <v>7320.3810000000003</v>
      </c>
      <c r="BQ13754">
        <v>12.039</v>
      </c>
      <c r="BT13754" s="1" t="s">
        <v>6173</v>
      </c>
      <c r="BU13754">
        <v>25</v>
      </c>
      <c r="BV13754">
        <v>953</v>
      </c>
      <c r="BW13754">
        <v>873</v>
      </c>
      <c r="BX13754">
        <v>336</v>
      </c>
      <c r="BY13754">
        <v>2477</v>
      </c>
      <c r="CA13754">
        <v>4</v>
      </c>
      <c r="CB13754">
        <v>-5.3579999999999997</v>
      </c>
      <c r="CC13754">
        <v>-585.92700000000002</v>
      </c>
      <c r="CD13754">
        <v>10349.138000000001</v>
      </c>
      <c r="CG13754">
        <v>26887.835999999999</v>
      </c>
      <c r="CH13754">
        <v>3.4460000000000002</v>
      </c>
      <c r="CI13754">
        <v>277.25599999999997</v>
      </c>
      <c r="CJ13754">
        <v>21623.629000000001</v>
      </c>
      <c r="CK13754">
        <v>8322.9419999999991</v>
      </c>
      <c r="CM13754">
        <v>44.219000000000001</v>
      </c>
      <c r="CN13754">
        <v>97.533000000000001</v>
      </c>
      <c r="CO13754">
        <v>31.263999999999999</v>
      </c>
      <c r="CQ13754">
        <v>-0.95799999999999996</v>
      </c>
      <c r="CR13754">
        <v>-0.76900000000000002</v>
      </c>
      <c r="CS13754">
        <v>81.225999999999999</v>
      </c>
      <c r="CU13754">
        <v>253.399</v>
      </c>
      <c r="CX13754">
        <v>0.41699999999999998</v>
      </c>
      <c r="CZ13754">
        <v>23404.201000000001</v>
      </c>
      <c r="DA13754">
        <v>6.4649999999999999</v>
      </c>
      <c r="DB13754">
        <v>113.027</v>
      </c>
      <c r="DC13754">
        <v>1864.232</v>
      </c>
      <c r="DD13754">
        <v>1633.4860000000001</v>
      </c>
      <c r="DE13754">
        <v>628.72900000000004</v>
      </c>
      <c r="DF13754">
        <v>4843.415</v>
      </c>
      <c r="DH13754">
        <v>7.9649999999999999</v>
      </c>
      <c r="DI13754" s="1" t="s">
        <v>656</v>
      </c>
      <c r="DJ13754">
        <v>0</v>
      </c>
      <c r="DK13754">
        <v>0</v>
      </c>
      <c r="DL13754">
        <v>0</v>
      </c>
      <c r="DM13754">
        <v>0</v>
      </c>
      <c r="DN13754">
        <v>0</v>
      </c>
      <c r="DP13754">
        <v>0</v>
      </c>
      <c r="DQ13754" s="1" t="s">
        <v>656</v>
      </c>
      <c r="DR13754">
        <v>0</v>
      </c>
      <c r="DS13754">
        <v>0</v>
      </c>
      <c r="DT13754">
        <v>0</v>
      </c>
      <c r="DU13754">
        <v>0</v>
      </c>
      <c r="DV13754">
        <v>0</v>
      </c>
      <c r="DX13754">
        <v>0</v>
      </c>
    </row>
    <row r="13755" spans="1:128" x14ac:dyDescent="0.25">
      <c r="A13755" s="1" t="s">
        <v>32</v>
      </c>
      <c r="B13755">
        <v>1983</v>
      </c>
      <c r="C13755" s="1" t="s">
        <v>656</v>
      </c>
      <c r="D13755">
        <v>390035393</v>
      </c>
      <c r="F13755" s="1" t="s">
        <v>656</v>
      </c>
      <c r="G13755" s="1" t="s">
        <v>656</v>
      </c>
      <c r="H13755" s="1" t="s">
        <v>656</v>
      </c>
      <c r="I13755" s="1" t="s">
        <v>656</v>
      </c>
      <c r="M13755" s="1" t="s">
        <v>656</v>
      </c>
      <c r="O13755">
        <v>3.8820000000000001</v>
      </c>
      <c r="P13755">
        <v>177.53299999999999</v>
      </c>
      <c r="Q13755">
        <v>12181.805</v>
      </c>
      <c r="R13755">
        <v>4751.335</v>
      </c>
      <c r="U13755">
        <v>-6.7409999999999997</v>
      </c>
      <c r="V13755">
        <v>-370.69</v>
      </c>
      <c r="W13755">
        <v>13147.695</v>
      </c>
      <c r="X13755">
        <v>5128.0659999999998</v>
      </c>
      <c r="Z13755">
        <v>20.396000000000001</v>
      </c>
      <c r="AC13755">
        <v>-0.46300000000000002</v>
      </c>
      <c r="AD13755">
        <v>-108.342</v>
      </c>
      <c r="AE13755">
        <v>59727.550999999999</v>
      </c>
      <c r="AG13755">
        <v>-1.3029999999999999</v>
      </c>
      <c r="AH13755">
        <v>-267.99200000000002</v>
      </c>
      <c r="AK13755">
        <v>52061.792999999998</v>
      </c>
      <c r="AL13755">
        <v>20305.940999999999</v>
      </c>
      <c r="AN13755">
        <v>87.165000000000006</v>
      </c>
      <c r="AO13755">
        <v>-5.5490000000000004</v>
      </c>
      <c r="AP13755">
        <v>-313.58499999999998</v>
      </c>
      <c r="AQ13755">
        <v>5337.4089999999997</v>
      </c>
      <c r="AT13755">
        <v>13684.422</v>
      </c>
      <c r="AU13755">
        <v>-8.4049999999999994</v>
      </c>
      <c r="AV13755">
        <v>-494.315</v>
      </c>
      <c r="AW13755">
        <v>13810.796</v>
      </c>
      <c r="AX13755">
        <v>5386.6989999999996</v>
      </c>
      <c r="AZ13755">
        <v>22.911000000000001</v>
      </c>
      <c r="BB13755">
        <v>4.9000000000000004</v>
      </c>
      <c r="BC13755">
        <v>86.561000000000007</v>
      </c>
      <c r="BD13755">
        <v>1853.259</v>
      </c>
      <c r="BE13755">
        <v>1606.876</v>
      </c>
      <c r="BF13755">
        <v>626.73900000000003</v>
      </c>
      <c r="BG13755">
        <v>4751.5159999999996</v>
      </c>
      <c r="BI13755">
        <v>7.9550000000000001</v>
      </c>
      <c r="BJ13755">
        <v>5.6529999999999996</v>
      </c>
      <c r="BK13755">
        <v>159.01900000000001</v>
      </c>
      <c r="BL13755">
        <v>2976.636</v>
      </c>
      <c r="BM13755">
        <v>2613.2550000000001</v>
      </c>
      <c r="BN13755">
        <v>1019.2619999999999</v>
      </c>
      <c r="BO13755">
        <v>7631.7070000000003</v>
      </c>
      <c r="BQ13755">
        <v>12.778</v>
      </c>
      <c r="BT13755" s="1" t="s">
        <v>6174</v>
      </c>
      <c r="BU13755">
        <v>62</v>
      </c>
      <c r="BV13755">
        <v>1015</v>
      </c>
      <c r="BW13755">
        <v>917</v>
      </c>
      <c r="BX13755">
        <v>358</v>
      </c>
      <c r="BY13755">
        <v>2603</v>
      </c>
      <c r="CA13755">
        <v>4</v>
      </c>
      <c r="CB13755">
        <v>-1.2749999999999999</v>
      </c>
      <c r="CC13755">
        <v>-131.93899999999999</v>
      </c>
      <c r="CD13755">
        <v>10217.198</v>
      </c>
      <c r="CG13755">
        <v>26195.565999999999</v>
      </c>
      <c r="CH13755">
        <v>0.24099999999999999</v>
      </c>
      <c r="CI13755">
        <v>20.027000000000001</v>
      </c>
      <c r="CJ13755">
        <v>21390.289000000001</v>
      </c>
      <c r="CK13755">
        <v>8342.9699999999993</v>
      </c>
      <c r="CM13755">
        <v>43.857999999999997</v>
      </c>
      <c r="CN13755">
        <v>108.256</v>
      </c>
      <c r="CO13755">
        <v>34.774000000000001</v>
      </c>
      <c r="CQ13755">
        <v>11.226000000000001</v>
      </c>
      <c r="CR13755">
        <v>10.723000000000001</v>
      </c>
      <c r="CS13755">
        <v>89.155000000000001</v>
      </c>
      <c r="CU13755">
        <v>277.55500000000001</v>
      </c>
      <c r="CX13755">
        <v>0.46500000000000002</v>
      </c>
      <c r="CZ13755">
        <v>23295.859</v>
      </c>
      <c r="DA13755">
        <v>5.2149999999999999</v>
      </c>
      <c r="DB13755">
        <v>97.301000000000002</v>
      </c>
      <c r="DC13755">
        <v>1961.5319999999999</v>
      </c>
      <c r="DD13755">
        <v>1696.046</v>
      </c>
      <c r="DE13755">
        <v>661.51800000000003</v>
      </c>
      <c r="DF13755">
        <v>5029.1139999999996</v>
      </c>
      <c r="DH13755">
        <v>8.42</v>
      </c>
      <c r="DI13755" s="1" t="s">
        <v>656</v>
      </c>
      <c r="DJ13755">
        <v>0</v>
      </c>
      <c r="DK13755">
        <v>0</v>
      </c>
      <c r="DL13755">
        <v>8.0000000000000002E-3</v>
      </c>
      <c r="DM13755">
        <v>3.0000000000000001E-3</v>
      </c>
      <c r="DN13755">
        <v>0</v>
      </c>
      <c r="DP13755">
        <v>0</v>
      </c>
      <c r="DQ13755" s="1" t="s">
        <v>656</v>
      </c>
      <c r="DR13755">
        <v>0</v>
      </c>
      <c r="DS13755">
        <v>0</v>
      </c>
      <c r="DT13755">
        <v>0</v>
      </c>
      <c r="DU13755">
        <v>0</v>
      </c>
      <c r="DV13755">
        <v>0</v>
      </c>
      <c r="DX13755">
        <v>0</v>
      </c>
    </row>
    <row r="13756" spans="1:128" x14ac:dyDescent="0.25">
      <c r="A13756" s="1" t="s">
        <v>32</v>
      </c>
      <c r="B13756">
        <v>1984</v>
      </c>
      <c r="C13756" s="1" t="s">
        <v>656</v>
      </c>
      <c r="D13756">
        <v>395211695</v>
      </c>
      <c r="F13756" s="1" t="s">
        <v>656</v>
      </c>
      <c r="G13756" s="1" t="s">
        <v>656</v>
      </c>
      <c r="H13756" s="1" t="s">
        <v>656</v>
      </c>
      <c r="I13756" s="1" t="s">
        <v>656</v>
      </c>
      <c r="M13756" s="1" t="s">
        <v>656</v>
      </c>
      <c r="O13756">
        <v>7.5830000000000002</v>
      </c>
      <c r="P13756">
        <v>360.27600000000001</v>
      </c>
      <c r="Q13756">
        <v>12933.855</v>
      </c>
      <c r="R13756">
        <v>5111.6109999999999</v>
      </c>
      <c r="U13756">
        <v>15.266</v>
      </c>
      <c r="V13756">
        <v>782.87599999999998</v>
      </c>
      <c r="W13756">
        <v>14956.396000000001</v>
      </c>
      <c r="X13756">
        <v>5910.942</v>
      </c>
      <c r="Z13756">
        <v>20.850999999999999</v>
      </c>
      <c r="AC13756">
        <v>5.234</v>
      </c>
      <c r="AD13756">
        <v>1219.2560000000001</v>
      </c>
      <c r="AE13756">
        <v>62030.34</v>
      </c>
      <c r="AG13756">
        <v>5.1859999999999999</v>
      </c>
      <c r="AH13756">
        <v>1053.115</v>
      </c>
      <c r="AK13756">
        <v>54044.597999999998</v>
      </c>
      <c r="AL13756">
        <v>21359.057000000001</v>
      </c>
      <c r="AN13756">
        <v>87.126000000000005</v>
      </c>
      <c r="AO13756">
        <v>6.843</v>
      </c>
      <c r="AP13756">
        <v>365.26400000000001</v>
      </c>
      <c r="AQ13756">
        <v>5702.6719999999996</v>
      </c>
      <c r="AT13756">
        <v>14429.412</v>
      </c>
      <c r="AU13756">
        <v>8.0850000000000009</v>
      </c>
      <c r="AV13756">
        <v>435.49900000000002</v>
      </c>
      <c r="AW13756">
        <v>14731.847</v>
      </c>
      <c r="AX13756">
        <v>5822.1980000000003</v>
      </c>
      <c r="AZ13756">
        <v>23.262</v>
      </c>
      <c r="BB13756">
        <v>1.948</v>
      </c>
      <c r="BC13756">
        <v>36.100999999999999</v>
      </c>
      <c r="BD13756">
        <v>1889.36</v>
      </c>
      <c r="BE13756">
        <v>1616.722</v>
      </c>
      <c r="BF13756">
        <v>638.947</v>
      </c>
      <c r="BG13756">
        <v>4780.6279999999997</v>
      </c>
      <c r="BI13756">
        <v>7.7069999999999999</v>
      </c>
      <c r="BJ13756">
        <v>5.6360000000000001</v>
      </c>
      <c r="BK13756">
        <v>165.89500000000001</v>
      </c>
      <c r="BL13756">
        <v>3142.5309999999999</v>
      </c>
      <c r="BM13756">
        <v>2724.375</v>
      </c>
      <c r="BN13756">
        <v>1076.7049999999999</v>
      </c>
      <c r="BO13756">
        <v>7951.5129999999999</v>
      </c>
      <c r="BQ13756">
        <v>12.819000000000001</v>
      </c>
      <c r="BT13756" s="1" t="s">
        <v>6175</v>
      </c>
      <c r="BU13756">
        <v>112</v>
      </c>
      <c r="BV13756">
        <v>1127</v>
      </c>
      <c r="BW13756">
        <v>1005</v>
      </c>
      <c r="BX13756">
        <v>397</v>
      </c>
      <c r="BY13756">
        <v>2851</v>
      </c>
      <c r="CA13756">
        <v>5</v>
      </c>
      <c r="CB13756">
        <v>3.206</v>
      </c>
      <c r="CC13756">
        <v>327.57499999999999</v>
      </c>
      <c r="CD13756">
        <v>10544.772999999999</v>
      </c>
      <c r="CG13756">
        <v>26681.33</v>
      </c>
      <c r="CH13756">
        <v>2.8159999999999998</v>
      </c>
      <c r="CI13756">
        <v>234.917</v>
      </c>
      <c r="CJ13756">
        <v>21704.537</v>
      </c>
      <c r="CK13756">
        <v>8577.8870000000006</v>
      </c>
      <c r="CM13756">
        <v>43.012999999999998</v>
      </c>
      <c r="CN13756">
        <v>126.395</v>
      </c>
      <c r="CO13756">
        <v>40.658000000000001</v>
      </c>
      <c r="CQ13756">
        <v>16.922999999999998</v>
      </c>
      <c r="CR13756">
        <v>18.138000000000002</v>
      </c>
      <c r="CS13756">
        <v>102.877</v>
      </c>
      <c r="CU13756">
        <v>319.815</v>
      </c>
      <c r="CX13756">
        <v>0.51600000000000001</v>
      </c>
      <c r="CZ13756">
        <v>24515.115000000002</v>
      </c>
      <c r="DA13756">
        <v>2.7360000000000002</v>
      </c>
      <c r="DB13756">
        <v>54.256999999999998</v>
      </c>
      <c r="DC13756">
        <v>2015.79</v>
      </c>
      <c r="DD13756">
        <v>1719.6289999999999</v>
      </c>
      <c r="DE13756">
        <v>679.61699999999996</v>
      </c>
      <c r="DF13756">
        <v>5100.5309999999999</v>
      </c>
      <c r="DH13756">
        <v>8.2230000000000008</v>
      </c>
      <c r="DI13756" s="1" t="s">
        <v>6176</v>
      </c>
      <c r="DJ13756">
        <v>0</v>
      </c>
      <c r="DK13756">
        <v>0</v>
      </c>
      <c r="DL13756">
        <v>1.2999999999999999E-2</v>
      </c>
      <c r="DM13756">
        <v>5.0000000000000001E-3</v>
      </c>
      <c r="DN13756">
        <v>0</v>
      </c>
      <c r="DP13756">
        <v>0</v>
      </c>
      <c r="DQ13756" s="1" t="s">
        <v>6177</v>
      </c>
      <c r="DR13756">
        <v>0</v>
      </c>
      <c r="DS13756">
        <v>0</v>
      </c>
      <c r="DT13756">
        <v>0</v>
      </c>
      <c r="DU13756">
        <v>0</v>
      </c>
      <c r="DV13756">
        <v>0</v>
      </c>
      <c r="DX13756">
        <v>0</v>
      </c>
    </row>
    <row r="13757" spans="1:128" x14ac:dyDescent="0.25">
      <c r="A13757" s="1" t="s">
        <v>32</v>
      </c>
      <c r="B13757">
        <v>1985</v>
      </c>
      <c r="C13757" s="1" t="s">
        <v>656</v>
      </c>
      <c r="D13757">
        <v>400431902</v>
      </c>
      <c r="F13757" s="1" t="s">
        <v>656</v>
      </c>
      <c r="G13757" s="1" t="s">
        <v>656</v>
      </c>
      <c r="H13757" s="1" t="s">
        <v>656</v>
      </c>
      <c r="I13757" s="1" t="s">
        <v>656</v>
      </c>
      <c r="M13757" s="1" t="s">
        <v>656</v>
      </c>
      <c r="O13757">
        <v>2.0649999999999999</v>
      </c>
      <c r="P13757">
        <v>105.53400000000001</v>
      </c>
      <c r="Q13757">
        <v>13028.793</v>
      </c>
      <c r="R13757">
        <v>5217.1450000000004</v>
      </c>
      <c r="S13757">
        <v>3973</v>
      </c>
      <c r="T13757">
        <v>1591</v>
      </c>
      <c r="U13757">
        <v>-1.415</v>
      </c>
      <c r="V13757">
        <v>-83.652000000000001</v>
      </c>
      <c r="W13757">
        <v>14552.513000000001</v>
      </c>
      <c r="X13757">
        <v>5827.2910000000002</v>
      </c>
      <c r="Y13757">
        <v>49</v>
      </c>
      <c r="Z13757">
        <v>21.218</v>
      </c>
      <c r="AB13757">
        <v>3250.8490000000002</v>
      </c>
      <c r="AC13757">
        <v>0.29699999999999999</v>
      </c>
      <c r="AD13757">
        <v>72.816000000000003</v>
      </c>
      <c r="AE13757">
        <v>61403.527000000002</v>
      </c>
      <c r="AG13757">
        <v>-0.308</v>
      </c>
      <c r="AH13757">
        <v>-65.688000000000002</v>
      </c>
      <c r="AI13757">
        <v>5215.6149999999998</v>
      </c>
      <c r="AJ13757">
        <v>2088.4989999999998</v>
      </c>
      <c r="AK13757">
        <v>53176.004000000001</v>
      </c>
      <c r="AL13757">
        <v>21293.368999999999</v>
      </c>
      <c r="AM13757">
        <v>64.245000000000005</v>
      </c>
      <c r="AN13757">
        <v>86.600999999999999</v>
      </c>
      <c r="AO13757">
        <v>-2.5910000000000002</v>
      </c>
      <c r="AP13757">
        <v>-147.78299999999999</v>
      </c>
      <c r="AQ13757">
        <v>5554.89</v>
      </c>
      <c r="AR13757">
        <v>819</v>
      </c>
      <c r="AS13757">
        <v>328</v>
      </c>
      <c r="AT13757">
        <v>13872.245000000001</v>
      </c>
      <c r="AU13757">
        <v>-3.7469999999999999</v>
      </c>
      <c r="AV13757">
        <v>-218.14099999999999</v>
      </c>
      <c r="AW13757">
        <v>13995.031000000001</v>
      </c>
      <c r="AX13757">
        <v>5604.0569999999998</v>
      </c>
      <c r="AY13757">
        <v>10</v>
      </c>
      <c r="AZ13757">
        <v>22.591999999999999</v>
      </c>
      <c r="BB13757">
        <v>-2.8279999999999998</v>
      </c>
      <c r="BC13757">
        <v>-53.433999999999997</v>
      </c>
      <c r="BD13757">
        <v>1835.9259999999999</v>
      </c>
      <c r="BE13757">
        <v>1550.5170000000001</v>
      </c>
      <c r="BF13757">
        <v>620.87699999999995</v>
      </c>
      <c r="BG13757">
        <v>4584.8630000000003</v>
      </c>
      <c r="BH13757">
        <v>19.099</v>
      </c>
      <c r="BI13757">
        <v>7.4669999999999996</v>
      </c>
      <c r="BJ13757">
        <v>4.5999999999999996</v>
      </c>
      <c r="BK13757">
        <v>137.82</v>
      </c>
      <c r="BL13757">
        <v>3280.3510000000001</v>
      </c>
      <c r="BM13757">
        <v>2812.556</v>
      </c>
      <c r="BN13757">
        <v>1126.2370000000001</v>
      </c>
      <c r="BO13757">
        <v>8192.0329999999994</v>
      </c>
      <c r="BP13757">
        <v>34.643999999999998</v>
      </c>
      <c r="BQ13757">
        <v>13.340999999999999</v>
      </c>
      <c r="BT13757" s="1" t="s">
        <v>6178</v>
      </c>
      <c r="BU13757">
        <v>191</v>
      </c>
      <c r="BV13757">
        <v>1318</v>
      </c>
      <c r="BW13757">
        <v>1160</v>
      </c>
      <c r="BX13757">
        <v>464</v>
      </c>
      <c r="BY13757">
        <v>3291</v>
      </c>
      <c r="BZ13757">
        <v>14</v>
      </c>
      <c r="CA13757">
        <v>5</v>
      </c>
      <c r="CB13757">
        <v>-0.222</v>
      </c>
      <c r="CC13757">
        <v>-23.437999999999999</v>
      </c>
      <c r="CD13757">
        <v>10521.334999999999</v>
      </c>
      <c r="CE13757">
        <v>423.50200000000001</v>
      </c>
      <c r="CF13757">
        <v>169.584</v>
      </c>
      <c r="CG13757">
        <v>26274.967000000001</v>
      </c>
      <c r="CH13757">
        <v>0.309</v>
      </c>
      <c r="CI13757">
        <v>26.544</v>
      </c>
      <c r="CJ13757">
        <v>21487.875</v>
      </c>
      <c r="CK13757">
        <v>8604.4310000000005</v>
      </c>
      <c r="CL13757">
        <v>5.2169999999999996</v>
      </c>
      <c r="CM13757">
        <v>42.790999999999997</v>
      </c>
      <c r="CN13757">
        <v>126.61499999999999</v>
      </c>
      <c r="CO13757">
        <v>40.936999999999998</v>
      </c>
      <c r="CQ13757">
        <v>0.68500000000000005</v>
      </c>
      <c r="CR13757">
        <v>0.221</v>
      </c>
      <c r="CS13757">
        <v>102.232</v>
      </c>
      <c r="CU13757">
        <v>316.197</v>
      </c>
      <c r="CV13757">
        <v>1</v>
      </c>
      <c r="CX13757">
        <v>0.51500000000000001</v>
      </c>
      <c r="CY13757">
        <v>8118.3549999999996</v>
      </c>
      <c r="CZ13757">
        <v>24587.932000000001</v>
      </c>
      <c r="DA13757">
        <v>-2.617</v>
      </c>
      <c r="DB13757">
        <v>-53.197000000000003</v>
      </c>
      <c r="DC13757">
        <v>1962.5930000000001</v>
      </c>
      <c r="DD13757">
        <v>1652.7929999999999</v>
      </c>
      <c r="DE13757">
        <v>661.83100000000002</v>
      </c>
      <c r="DF13757">
        <v>4901.1890000000003</v>
      </c>
      <c r="DG13757">
        <v>20.359000000000002</v>
      </c>
      <c r="DH13757">
        <v>7.9820000000000002</v>
      </c>
      <c r="DI13757" s="1" t="s">
        <v>6179</v>
      </c>
      <c r="DJ13757">
        <v>0</v>
      </c>
      <c r="DK13757">
        <v>0</v>
      </c>
      <c r="DL13757">
        <v>2.7E-2</v>
      </c>
      <c r="DM13757">
        <v>1.0999999999999999E-2</v>
      </c>
      <c r="DN13757">
        <v>0</v>
      </c>
      <c r="DO13757">
        <v>0</v>
      </c>
      <c r="DP13757">
        <v>0</v>
      </c>
      <c r="DQ13757" s="1" t="s">
        <v>6180</v>
      </c>
      <c r="DR13757">
        <v>0</v>
      </c>
      <c r="DS13757">
        <v>0</v>
      </c>
      <c r="DT13757">
        <v>0</v>
      </c>
      <c r="DU13757">
        <v>0</v>
      </c>
      <c r="DV13757">
        <v>0</v>
      </c>
      <c r="DW13757">
        <v>0</v>
      </c>
      <c r="DX13757">
        <v>0</v>
      </c>
    </row>
    <row r="13758" spans="1:128" x14ac:dyDescent="0.25">
      <c r="A13758" s="1" t="s">
        <v>32</v>
      </c>
      <c r="B13758">
        <v>1986</v>
      </c>
      <c r="C13758" s="1" t="s">
        <v>656</v>
      </c>
      <c r="D13758">
        <v>405701943</v>
      </c>
      <c r="F13758" s="1" t="s">
        <v>656</v>
      </c>
      <c r="G13758" s="1" t="s">
        <v>656</v>
      </c>
      <c r="H13758" s="1" t="s">
        <v>656</v>
      </c>
      <c r="I13758" s="1" t="s">
        <v>656</v>
      </c>
      <c r="M13758" s="1" t="s">
        <v>656</v>
      </c>
      <c r="O13758">
        <v>-1.546</v>
      </c>
      <c r="P13758">
        <v>-80.653999999999996</v>
      </c>
      <c r="Q13758">
        <v>12660.75</v>
      </c>
      <c r="R13758">
        <v>5136.491</v>
      </c>
      <c r="S13758">
        <v>3865</v>
      </c>
      <c r="T13758">
        <v>1568</v>
      </c>
      <c r="U13758">
        <v>0.42799999999999999</v>
      </c>
      <c r="V13758">
        <v>24.943000000000001</v>
      </c>
      <c r="W13758">
        <v>14424.959000000001</v>
      </c>
      <c r="X13758">
        <v>5852.2340000000004</v>
      </c>
      <c r="Y13758">
        <v>48</v>
      </c>
      <c r="Z13758">
        <v>20.739000000000001</v>
      </c>
      <c r="AB13758">
        <v>3285.1619999999998</v>
      </c>
      <c r="AC13758">
        <v>0.72799999999999998</v>
      </c>
      <c r="AD13758">
        <v>179.00800000000001</v>
      </c>
      <c r="AE13758">
        <v>61047.129000000001</v>
      </c>
      <c r="AG13758">
        <v>7.0000000000000007E-2</v>
      </c>
      <c r="AH13758">
        <v>14.807</v>
      </c>
      <c r="AI13758">
        <v>5086.9790000000003</v>
      </c>
      <c r="AJ13758">
        <v>2063.797</v>
      </c>
      <c r="AK13758">
        <v>52521.75</v>
      </c>
      <c r="AL13758">
        <v>21308.175999999999</v>
      </c>
      <c r="AM13758">
        <v>62.822000000000003</v>
      </c>
      <c r="AN13758">
        <v>86.034999999999997</v>
      </c>
      <c r="AO13758">
        <v>-6.194</v>
      </c>
      <c r="AP13758">
        <v>-344.06099999999998</v>
      </c>
      <c r="AQ13758">
        <v>5210.8289999999997</v>
      </c>
      <c r="AR13758">
        <v>694</v>
      </c>
      <c r="AS13758">
        <v>282</v>
      </c>
      <c r="AT13758">
        <v>12843.983</v>
      </c>
      <c r="AU13758">
        <v>-3.4969999999999999</v>
      </c>
      <c r="AV13758">
        <v>-195.97300000000001</v>
      </c>
      <c r="AW13758">
        <v>13330.191000000001</v>
      </c>
      <c r="AX13758">
        <v>5408.0839999999998</v>
      </c>
      <c r="AY13758">
        <v>9</v>
      </c>
      <c r="AZ13758">
        <v>21.039000000000001</v>
      </c>
      <c r="BB13758">
        <v>1.6240000000000001</v>
      </c>
      <c r="BC13758">
        <v>29.824000000000002</v>
      </c>
      <c r="BD13758">
        <v>1865.749</v>
      </c>
      <c r="BE13758">
        <v>1555.2360000000001</v>
      </c>
      <c r="BF13758">
        <v>630.96199999999999</v>
      </c>
      <c r="BG13758">
        <v>4598.817</v>
      </c>
      <c r="BH13758">
        <v>19.206</v>
      </c>
      <c r="BI13758">
        <v>7.5330000000000004</v>
      </c>
      <c r="BJ13758">
        <v>5.069</v>
      </c>
      <c r="BK13758">
        <v>163.75200000000001</v>
      </c>
      <c r="BL13758">
        <v>3444.1039999999998</v>
      </c>
      <c r="BM13758">
        <v>2916.75</v>
      </c>
      <c r="BN13758">
        <v>1183.3309999999999</v>
      </c>
      <c r="BO13758">
        <v>8489.2459999999992</v>
      </c>
      <c r="BP13758">
        <v>36.020000000000003</v>
      </c>
      <c r="BQ13758">
        <v>13.906000000000001</v>
      </c>
      <c r="BT13758" s="1" t="s">
        <v>6181</v>
      </c>
      <c r="BU13758">
        <v>121</v>
      </c>
      <c r="BV13758">
        <v>1439</v>
      </c>
      <c r="BW13758">
        <v>1250</v>
      </c>
      <c r="BX13758">
        <v>507</v>
      </c>
      <c r="BY13758">
        <v>3547</v>
      </c>
      <c r="BZ13758">
        <v>15</v>
      </c>
      <c r="CA13758">
        <v>6</v>
      </c>
      <c r="CB13758">
        <v>4.1769999999999996</v>
      </c>
      <c r="CC13758">
        <v>439.52199999999999</v>
      </c>
      <c r="CD13758">
        <v>10960.857</v>
      </c>
      <c r="CE13758">
        <v>527.28499999999997</v>
      </c>
      <c r="CF13758">
        <v>213.92099999999999</v>
      </c>
      <c r="CG13758">
        <v>27017.02</v>
      </c>
      <c r="CH13758">
        <v>-3.4580000000000002</v>
      </c>
      <c r="CI13758">
        <v>-297.56200000000001</v>
      </c>
      <c r="CJ13758">
        <v>20475.298999999999</v>
      </c>
      <c r="CK13758">
        <v>8306.8680000000004</v>
      </c>
      <c r="CL13758">
        <v>6.5119999999999996</v>
      </c>
      <c r="CM13758">
        <v>44.256</v>
      </c>
      <c r="CN13758">
        <v>139.40299999999999</v>
      </c>
      <c r="CO13758">
        <v>45.253</v>
      </c>
      <c r="CQ13758">
        <v>10.542999999999999</v>
      </c>
      <c r="CR13758">
        <v>12.788</v>
      </c>
      <c r="CS13758">
        <v>111.542</v>
      </c>
      <c r="CU13758">
        <v>343.61</v>
      </c>
      <c r="CV13758">
        <v>1</v>
      </c>
      <c r="CX13758">
        <v>0.56299999999999994</v>
      </c>
      <c r="CY13758">
        <v>8097.4759999999997</v>
      </c>
      <c r="CZ13758">
        <v>24766.938999999998</v>
      </c>
      <c r="DA13758">
        <v>2.1760000000000002</v>
      </c>
      <c r="DB13758">
        <v>42.616999999999997</v>
      </c>
      <c r="DC13758">
        <v>2005.21</v>
      </c>
      <c r="DD13758">
        <v>1666.826</v>
      </c>
      <c r="DE13758">
        <v>676.23500000000001</v>
      </c>
      <c r="DF13758">
        <v>4942.5690000000004</v>
      </c>
      <c r="DG13758">
        <v>20.585000000000001</v>
      </c>
      <c r="DH13758">
        <v>8.0960000000000001</v>
      </c>
      <c r="DI13758" s="1" t="s">
        <v>6182</v>
      </c>
      <c r="DJ13758">
        <v>0</v>
      </c>
      <c r="DK13758">
        <v>0</v>
      </c>
      <c r="DL13758">
        <v>3.5000000000000003E-2</v>
      </c>
      <c r="DM13758">
        <v>1.4E-2</v>
      </c>
      <c r="DN13758">
        <v>0</v>
      </c>
      <c r="DO13758">
        <v>0</v>
      </c>
      <c r="DP13758">
        <v>0</v>
      </c>
      <c r="DQ13758" s="1" t="s">
        <v>6183</v>
      </c>
      <c r="DR13758">
        <v>0</v>
      </c>
      <c r="DS13758">
        <v>0</v>
      </c>
      <c r="DT13758">
        <v>0</v>
      </c>
      <c r="DU13758">
        <v>0</v>
      </c>
      <c r="DV13758">
        <v>0</v>
      </c>
      <c r="DW13758">
        <v>0</v>
      </c>
      <c r="DX13758">
        <v>0</v>
      </c>
    </row>
    <row r="13759" spans="1:128" x14ac:dyDescent="0.25">
      <c r="A13759" s="1" t="s">
        <v>32</v>
      </c>
      <c r="B13759">
        <v>1987</v>
      </c>
      <c r="C13759" s="1" t="s">
        <v>656</v>
      </c>
      <c r="D13759">
        <v>411023468</v>
      </c>
      <c r="F13759" s="1" t="s">
        <v>656</v>
      </c>
      <c r="G13759" s="1" t="s">
        <v>656</v>
      </c>
      <c r="H13759" s="1" t="s">
        <v>656</v>
      </c>
      <c r="I13759" s="1" t="s">
        <v>656</v>
      </c>
      <c r="M13759" s="1" t="s">
        <v>656</v>
      </c>
      <c r="O13759">
        <v>4.4829999999999997</v>
      </c>
      <c r="P13759">
        <v>230.26300000000001</v>
      </c>
      <c r="Q13759">
        <v>13057.05</v>
      </c>
      <c r="R13759">
        <v>5366.7539999999999</v>
      </c>
      <c r="S13759">
        <v>4052</v>
      </c>
      <c r="T13759">
        <v>1666</v>
      </c>
      <c r="U13759">
        <v>3.13</v>
      </c>
      <c r="V13759">
        <v>183.15799999999999</v>
      </c>
      <c r="W13759">
        <v>14683.813</v>
      </c>
      <c r="X13759">
        <v>6035.3919999999998</v>
      </c>
      <c r="Y13759">
        <v>49</v>
      </c>
      <c r="Z13759">
        <v>20.972000000000001</v>
      </c>
      <c r="AB13759">
        <v>3417.9609999999998</v>
      </c>
      <c r="AC13759">
        <v>3.3250000000000002</v>
      </c>
      <c r="AD13759">
        <v>823.49400000000003</v>
      </c>
      <c r="AE13759">
        <v>62260.273000000001</v>
      </c>
      <c r="AG13759">
        <v>3.6520000000000001</v>
      </c>
      <c r="AH13759">
        <v>778.08799999999997</v>
      </c>
      <c r="AI13759">
        <v>5297.5820000000003</v>
      </c>
      <c r="AJ13759">
        <v>2177.4299999999998</v>
      </c>
      <c r="AK13759">
        <v>53734.800999999999</v>
      </c>
      <c r="AL13759">
        <v>22086.263999999999</v>
      </c>
      <c r="AM13759">
        <v>63.706000000000003</v>
      </c>
      <c r="AN13759">
        <v>86.307000000000002</v>
      </c>
      <c r="AO13759">
        <v>5.569</v>
      </c>
      <c r="AP13759">
        <v>290.16899999999998</v>
      </c>
      <c r="AQ13759">
        <v>5500.9989999999998</v>
      </c>
      <c r="AR13759">
        <v>750</v>
      </c>
      <c r="AS13759">
        <v>308</v>
      </c>
      <c r="AT13759">
        <v>13383.66</v>
      </c>
      <c r="AU13759">
        <v>4.1989999999999998</v>
      </c>
      <c r="AV13759">
        <v>227.10499999999999</v>
      </c>
      <c r="AW13759">
        <v>13710.142</v>
      </c>
      <c r="AX13759">
        <v>5635.19</v>
      </c>
      <c r="AY13759">
        <v>9</v>
      </c>
      <c r="AZ13759">
        <v>21.495999999999999</v>
      </c>
      <c r="BB13759">
        <v>-5.9950000000000001</v>
      </c>
      <c r="BC13759">
        <v>-111.857</v>
      </c>
      <c r="BD13759">
        <v>1753.8920000000001</v>
      </c>
      <c r="BE13759">
        <v>1443.067</v>
      </c>
      <c r="BF13759">
        <v>593.13400000000001</v>
      </c>
      <c r="BG13759">
        <v>4267.1329999999998</v>
      </c>
      <c r="BH13759">
        <v>17.353000000000002</v>
      </c>
      <c r="BI13759">
        <v>6.8540000000000001</v>
      </c>
      <c r="BJ13759">
        <v>1.44</v>
      </c>
      <c r="BK13759">
        <v>45.241999999999997</v>
      </c>
      <c r="BL13759">
        <v>3489.346</v>
      </c>
      <c r="BM13759">
        <v>2920.4490000000001</v>
      </c>
      <c r="BN13759">
        <v>1200.373</v>
      </c>
      <c r="BO13759">
        <v>8489.4069999999992</v>
      </c>
      <c r="BP13759">
        <v>35.119999999999997</v>
      </c>
      <c r="BQ13759">
        <v>13.635</v>
      </c>
      <c r="BT13759" s="1" t="s">
        <v>6184</v>
      </c>
      <c r="BU13759">
        <v>140</v>
      </c>
      <c r="BV13759">
        <v>1579</v>
      </c>
      <c r="BW13759">
        <v>1354</v>
      </c>
      <c r="BX13759">
        <v>556</v>
      </c>
      <c r="BY13759">
        <v>3842</v>
      </c>
      <c r="BZ13759">
        <v>16</v>
      </c>
      <c r="CA13759">
        <v>6</v>
      </c>
      <c r="CB13759">
        <v>2.351</v>
      </c>
      <c r="CC13759">
        <v>257.65499999999997</v>
      </c>
      <c r="CD13759">
        <v>11218.513000000001</v>
      </c>
      <c r="CE13759">
        <v>495.50200000000001</v>
      </c>
      <c r="CF13759">
        <v>203.66300000000001</v>
      </c>
      <c r="CG13759">
        <v>27294.094000000001</v>
      </c>
      <c r="CH13759">
        <v>-0.71299999999999997</v>
      </c>
      <c r="CI13759">
        <v>-59.195999999999998</v>
      </c>
      <c r="CJ13759">
        <v>20066.182000000001</v>
      </c>
      <c r="CK13759">
        <v>8247.6720000000005</v>
      </c>
      <c r="CL13759">
        <v>5.9589999999999996</v>
      </c>
      <c r="CM13759">
        <v>43.838999999999999</v>
      </c>
      <c r="CN13759">
        <v>156.352</v>
      </c>
      <c r="CO13759">
        <v>50.73</v>
      </c>
      <c r="CQ13759">
        <v>12.105</v>
      </c>
      <c r="CR13759">
        <v>16.948</v>
      </c>
      <c r="CS13759">
        <v>123.425</v>
      </c>
      <c r="CU13759">
        <v>380.39600000000002</v>
      </c>
      <c r="CV13759">
        <v>1</v>
      </c>
      <c r="CX13759">
        <v>0.61099999999999999</v>
      </c>
      <c r="CY13759">
        <v>8315.7309999999998</v>
      </c>
      <c r="CZ13759">
        <v>25590.434000000001</v>
      </c>
      <c r="DA13759">
        <v>-4.7850000000000001</v>
      </c>
      <c r="DB13759">
        <v>-94.921000000000006</v>
      </c>
      <c r="DC13759">
        <v>1910.289</v>
      </c>
      <c r="DD13759">
        <v>1566.529</v>
      </c>
      <c r="DE13759">
        <v>643.88</v>
      </c>
      <c r="DF13759">
        <v>4647.6390000000001</v>
      </c>
      <c r="DG13759">
        <v>18.838000000000001</v>
      </c>
      <c r="DH13759">
        <v>7.4649999999999999</v>
      </c>
      <c r="DI13759" s="1" t="s">
        <v>6185</v>
      </c>
      <c r="DJ13759">
        <v>0</v>
      </c>
      <c r="DK13759">
        <v>0</v>
      </c>
      <c r="DL13759">
        <v>2.5999999999999999E-2</v>
      </c>
      <c r="DM13759">
        <v>1.0999999999999999E-2</v>
      </c>
      <c r="DN13759">
        <v>0</v>
      </c>
      <c r="DO13759">
        <v>0</v>
      </c>
      <c r="DP13759">
        <v>0</v>
      </c>
      <c r="DQ13759" s="1" t="s">
        <v>6186</v>
      </c>
      <c r="DR13759">
        <v>0</v>
      </c>
      <c r="DS13759">
        <v>0</v>
      </c>
      <c r="DT13759">
        <v>0</v>
      </c>
      <c r="DU13759">
        <v>0</v>
      </c>
      <c r="DV13759">
        <v>0</v>
      </c>
      <c r="DW13759">
        <v>0</v>
      </c>
      <c r="DX13759">
        <v>0</v>
      </c>
    </row>
    <row r="13760" spans="1:128" x14ac:dyDescent="0.25">
      <c r="A13760" s="1" t="s">
        <v>32</v>
      </c>
      <c r="B13760">
        <v>1988</v>
      </c>
      <c r="C13760" s="1" t="s">
        <v>656</v>
      </c>
      <c r="D13760">
        <v>416389777</v>
      </c>
      <c r="F13760" s="1" t="s">
        <v>656</v>
      </c>
      <c r="G13760" s="1" t="s">
        <v>656</v>
      </c>
      <c r="H13760" s="1" t="s">
        <v>656</v>
      </c>
      <c r="I13760" s="1" t="s">
        <v>656</v>
      </c>
      <c r="M13760" s="1" t="s">
        <v>656</v>
      </c>
      <c r="O13760">
        <v>4.7309999999999999</v>
      </c>
      <c r="P13760">
        <v>253.91900000000001</v>
      </c>
      <c r="Q13760">
        <v>13498.584999999999</v>
      </c>
      <c r="R13760">
        <v>5620.6729999999998</v>
      </c>
      <c r="S13760">
        <v>4218</v>
      </c>
      <c r="T13760">
        <v>1756</v>
      </c>
      <c r="U13760">
        <v>3.694</v>
      </c>
      <c r="V13760">
        <v>222.922</v>
      </c>
      <c r="W13760">
        <v>15029.941999999999</v>
      </c>
      <c r="X13760">
        <v>6258.3140000000003</v>
      </c>
      <c r="Y13760">
        <v>49</v>
      </c>
      <c r="Z13760">
        <v>21.062000000000001</v>
      </c>
      <c r="AB13760">
        <v>3576.7310000000002</v>
      </c>
      <c r="AC13760">
        <v>4.2839999999999998</v>
      </c>
      <c r="AD13760">
        <v>1096.279</v>
      </c>
      <c r="AE13760">
        <v>64090.703000000001</v>
      </c>
      <c r="AG13760">
        <v>4.3579999999999997</v>
      </c>
      <c r="AH13760">
        <v>962.52700000000004</v>
      </c>
      <c r="AI13760">
        <v>5493.2790000000005</v>
      </c>
      <c r="AJ13760">
        <v>2287.3449999999998</v>
      </c>
      <c r="AK13760">
        <v>55353.883000000002</v>
      </c>
      <c r="AL13760">
        <v>23048.791000000001</v>
      </c>
      <c r="AM13760">
        <v>63.951000000000001</v>
      </c>
      <c r="AN13760">
        <v>86.367999999999995</v>
      </c>
      <c r="AO13760">
        <v>5.093</v>
      </c>
      <c r="AP13760">
        <v>280.154</v>
      </c>
      <c r="AQ13760">
        <v>5781.152</v>
      </c>
      <c r="AR13760">
        <v>695</v>
      </c>
      <c r="AS13760">
        <v>290</v>
      </c>
      <c r="AT13760">
        <v>13883.992</v>
      </c>
      <c r="AU13760">
        <v>4.5949999999999998</v>
      </c>
      <c r="AV13760">
        <v>258.94600000000003</v>
      </c>
      <c r="AW13760">
        <v>14155.334000000001</v>
      </c>
      <c r="AX13760">
        <v>5894.1360000000004</v>
      </c>
      <c r="AY13760">
        <v>8</v>
      </c>
      <c r="AZ13760">
        <v>21.663</v>
      </c>
      <c r="BB13760">
        <v>-5.5659999999999998</v>
      </c>
      <c r="BC13760">
        <v>-97.620999999999995</v>
      </c>
      <c r="BD13760">
        <v>1656.271</v>
      </c>
      <c r="BE13760">
        <v>1345.184</v>
      </c>
      <c r="BF13760">
        <v>560.12099999999998</v>
      </c>
      <c r="BG13760">
        <v>3977.694</v>
      </c>
      <c r="BH13760">
        <v>15.66</v>
      </c>
      <c r="BI13760">
        <v>6.2060000000000004</v>
      </c>
      <c r="BJ13760">
        <v>4.0229999999999997</v>
      </c>
      <c r="BK13760">
        <v>133.27199999999999</v>
      </c>
      <c r="BL13760">
        <v>3622.6179999999999</v>
      </c>
      <c r="BM13760">
        <v>2998.797</v>
      </c>
      <c r="BN13760">
        <v>1248.6679999999999</v>
      </c>
      <c r="BO13760">
        <v>8700.0630000000001</v>
      </c>
      <c r="BP13760">
        <v>34.911000000000001</v>
      </c>
      <c r="BQ13760">
        <v>13.574999999999999</v>
      </c>
      <c r="BT13760" s="1" t="s">
        <v>6187</v>
      </c>
      <c r="BU13760">
        <v>230</v>
      </c>
      <c r="BV13760">
        <v>1809</v>
      </c>
      <c r="BW13760">
        <v>1531</v>
      </c>
      <c r="BX13760">
        <v>638</v>
      </c>
      <c r="BY13760">
        <v>4345</v>
      </c>
      <c r="BZ13760">
        <v>18</v>
      </c>
      <c r="CA13760">
        <v>7</v>
      </c>
      <c r="CB13760">
        <v>3.819</v>
      </c>
      <c r="CC13760">
        <v>428.45299999999997</v>
      </c>
      <c r="CD13760">
        <v>11646.966</v>
      </c>
      <c r="CE13760">
        <v>579.61699999999996</v>
      </c>
      <c r="CF13760">
        <v>241.34700000000001</v>
      </c>
      <c r="CG13760">
        <v>27971.307000000001</v>
      </c>
      <c r="CH13760">
        <v>-0.57799999999999996</v>
      </c>
      <c r="CI13760">
        <v>-47.673999999999999</v>
      </c>
      <c r="CJ13760">
        <v>19693.081999999999</v>
      </c>
      <c r="CK13760">
        <v>8199.9979999999996</v>
      </c>
      <c r="CL13760">
        <v>6.7480000000000002</v>
      </c>
      <c r="CM13760">
        <v>43.643000000000001</v>
      </c>
      <c r="CN13760">
        <v>157.184</v>
      </c>
      <c r="CO13760">
        <v>50.960999999999999</v>
      </c>
      <c r="CQ13760">
        <v>0.45500000000000002</v>
      </c>
      <c r="CR13760">
        <v>0.83199999999999996</v>
      </c>
      <c r="CS13760">
        <v>122.38800000000001</v>
      </c>
      <c r="CU13760">
        <v>377.49200000000002</v>
      </c>
      <c r="CV13760">
        <v>1</v>
      </c>
      <c r="CX13760">
        <v>0.58899999999999997</v>
      </c>
      <c r="CY13760">
        <v>8589.8629999999994</v>
      </c>
      <c r="CZ13760">
        <v>26686.713</v>
      </c>
      <c r="DA13760">
        <v>-5.0919999999999996</v>
      </c>
      <c r="DB13760">
        <v>-96.801000000000002</v>
      </c>
      <c r="DC13760">
        <v>1813.4880000000001</v>
      </c>
      <c r="DD13760">
        <v>1467.598</v>
      </c>
      <c r="DE13760">
        <v>611.09299999999996</v>
      </c>
      <c r="DF13760">
        <v>4355.2650000000003</v>
      </c>
      <c r="DG13760">
        <v>17.085000000000001</v>
      </c>
      <c r="DH13760">
        <v>6.7949999999999999</v>
      </c>
      <c r="DI13760" s="1" t="s">
        <v>6188</v>
      </c>
      <c r="DJ13760">
        <v>0</v>
      </c>
      <c r="DK13760">
        <v>0</v>
      </c>
      <c r="DL13760">
        <v>2.1999999999999999E-2</v>
      </c>
      <c r="DM13760">
        <v>8.9999999999999993E-3</v>
      </c>
      <c r="DN13760">
        <v>0</v>
      </c>
      <c r="DO13760">
        <v>0</v>
      </c>
      <c r="DP13760">
        <v>0</v>
      </c>
      <c r="DQ13760" s="1" t="s">
        <v>6189</v>
      </c>
      <c r="DR13760">
        <v>0</v>
      </c>
      <c r="DS13760">
        <v>0</v>
      </c>
      <c r="DT13760">
        <v>0</v>
      </c>
      <c r="DU13760">
        <v>0</v>
      </c>
      <c r="DV13760">
        <v>0</v>
      </c>
      <c r="DW13760">
        <v>0</v>
      </c>
      <c r="DX13760">
        <v>0</v>
      </c>
    </row>
    <row r="13761" spans="1:128" x14ac:dyDescent="0.25">
      <c r="A13761" s="1" t="s">
        <v>32</v>
      </c>
      <c r="B13761">
        <v>1989</v>
      </c>
      <c r="C13761" s="1" t="s">
        <v>656</v>
      </c>
      <c r="D13761">
        <v>421790737</v>
      </c>
      <c r="F13761" s="1" t="s">
        <v>656</v>
      </c>
      <c r="G13761" s="1" t="s">
        <v>656</v>
      </c>
      <c r="H13761" s="1" t="s">
        <v>656</v>
      </c>
      <c r="I13761" s="1" t="s">
        <v>656</v>
      </c>
      <c r="M13761" s="1" t="s">
        <v>656</v>
      </c>
      <c r="O13761">
        <v>1.1559999999999999</v>
      </c>
      <c r="P13761">
        <v>64.974000000000004</v>
      </c>
      <c r="Q13761">
        <v>13479.781000000001</v>
      </c>
      <c r="R13761">
        <v>5685.6469999999999</v>
      </c>
      <c r="S13761">
        <v>4294</v>
      </c>
      <c r="T13761">
        <v>1811</v>
      </c>
      <c r="U13761">
        <v>3.2749999999999999</v>
      </c>
      <c r="V13761">
        <v>204.96199999999999</v>
      </c>
      <c r="W13761">
        <v>15323.419</v>
      </c>
      <c r="X13761">
        <v>6463.2759999999998</v>
      </c>
      <c r="Y13761">
        <v>47</v>
      </c>
      <c r="Z13761">
        <v>20.805</v>
      </c>
      <c r="AB13761">
        <v>3818.0839999999998</v>
      </c>
      <c r="AC13761">
        <v>2.403</v>
      </c>
      <c r="AD13761">
        <v>641.30700000000002</v>
      </c>
      <c r="AE13761">
        <v>64790.468999999997</v>
      </c>
      <c r="AG13761">
        <v>2.2559999999999998</v>
      </c>
      <c r="AH13761">
        <v>520.06100000000004</v>
      </c>
      <c r="AI13761">
        <v>5883.808</v>
      </c>
      <c r="AJ13761">
        <v>2481.7359999999999</v>
      </c>
      <c r="AK13761">
        <v>55878.065999999999</v>
      </c>
      <c r="AL13761">
        <v>23568.851999999999</v>
      </c>
      <c r="AM13761">
        <v>65</v>
      </c>
      <c r="AN13761">
        <v>86.244</v>
      </c>
      <c r="AO13761">
        <v>6.0209999999999999</v>
      </c>
      <c r="AP13761">
        <v>348.11</v>
      </c>
      <c r="AQ13761">
        <v>6129.2619999999997</v>
      </c>
      <c r="AR13761">
        <v>957</v>
      </c>
      <c r="AS13761">
        <v>404</v>
      </c>
      <c r="AT13761">
        <v>14531.523999999999</v>
      </c>
      <c r="AU13761">
        <v>1.9450000000000001</v>
      </c>
      <c r="AV13761">
        <v>114.66200000000001</v>
      </c>
      <c r="AW13761">
        <v>14245.923000000001</v>
      </c>
      <c r="AX13761">
        <v>6008.7979999999998</v>
      </c>
      <c r="AY13761">
        <v>11</v>
      </c>
      <c r="AZ13761">
        <v>22.428000000000001</v>
      </c>
      <c r="BB13761">
        <v>5.6619999999999999</v>
      </c>
      <c r="BC13761">
        <v>93.772999999999996</v>
      </c>
      <c r="BD13761">
        <v>1750.0440000000001</v>
      </c>
      <c r="BE13761">
        <v>1403.144</v>
      </c>
      <c r="BF13761">
        <v>591.83299999999997</v>
      </c>
      <c r="BG13761">
        <v>4149.0820000000003</v>
      </c>
      <c r="BH13761">
        <v>15.500999999999999</v>
      </c>
      <c r="BI13761">
        <v>6.4039999999999999</v>
      </c>
      <c r="BJ13761">
        <v>3.274</v>
      </c>
      <c r="BK13761">
        <v>121.092</v>
      </c>
      <c r="BL13761">
        <v>3743.71</v>
      </c>
      <c r="BM13761">
        <v>3057.3130000000001</v>
      </c>
      <c r="BN13761">
        <v>1289.546</v>
      </c>
      <c r="BO13761">
        <v>8875.7520000000004</v>
      </c>
      <c r="BP13761">
        <v>33.774999999999999</v>
      </c>
      <c r="BQ13761">
        <v>13.699</v>
      </c>
      <c r="BT13761" s="1" t="s">
        <v>6190</v>
      </c>
      <c r="BU13761">
        <v>-2</v>
      </c>
      <c r="BV13761">
        <v>1807</v>
      </c>
      <c r="BW13761">
        <v>1510</v>
      </c>
      <c r="BX13761">
        <v>637</v>
      </c>
      <c r="BY13761">
        <v>4285</v>
      </c>
      <c r="BZ13761">
        <v>17</v>
      </c>
      <c r="CA13761">
        <v>7</v>
      </c>
      <c r="CB13761">
        <v>0.91800000000000004</v>
      </c>
      <c r="CC13761">
        <v>106.97799999999999</v>
      </c>
      <c r="CD13761">
        <v>11753.942999999999</v>
      </c>
      <c r="CE13761">
        <v>632.721</v>
      </c>
      <c r="CF13761">
        <v>266.87599999999998</v>
      </c>
      <c r="CG13761">
        <v>27866.766</v>
      </c>
      <c r="CH13761">
        <v>-4.5720000000000001</v>
      </c>
      <c r="CI13761">
        <v>-374.892</v>
      </c>
      <c r="CJ13761">
        <v>18552.105</v>
      </c>
      <c r="CK13761">
        <v>7825.1059999999998</v>
      </c>
      <c r="CL13761">
        <v>6.99</v>
      </c>
      <c r="CM13761">
        <v>43.011000000000003</v>
      </c>
      <c r="CN13761">
        <v>179.381</v>
      </c>
      <c r="CO13761">
        <v>58.420999999999999</v>
      </c>
      <c r="CQ13761">
        <v>14.638999999999999</v>
      </c>
      <c r="CR13761">
        <v>22.196999999999999</v>
      </c>
      <c r="CS13761">
        <v>138.50800000000001</v>
      </c>
      <c r="CU13761">
        <v>425.28300000000002</v>
      </c>
      <c r="CV13761">
        <v>2</v>
      </c>
      <c r="CX13761">
        <v>0.65600000000000003</v>
      </c>
      <c r="CY13761">
        <v>9052.0810000000001</v>
      </c>
      <c r="CZ13761">
        <v>27328.02</v>
      </c>
      <c r="DA13761">
        <v>6.7990000000000004</v>
      </c>
      <c r="DB13761">
        <v>122.997</v>
      </c>
      <c r="DC13761">
        <v>1936.4839999999999</v>
      </c>
      <c r="DD13761">
        <v>1547.3119999999999</v>
      </c>
      <c r="DE13761">
        <v>652.64200000000005</v>
      </c>
      <c r="DF13761">
        <v>4591.1030000000001</v>
      </c>
      <c r="DG13761">
        <v>17.093</v>
      </c>
      <c r="DH13761">
        <v>7.0860000000000003</v>
      </c>
      <c r="DI13761" s="1" t="s">
        <v>6191</v>
      </c>
      <c r="DJ13761">
        <v>1</v>
      </c>
      <c r="DK13761">
        <v>1</v>
      </c>
      <c r="DL13761">
        <v>0.6</v>
      </c>
      <c r="DM13761">
        <v>0.253</v>
      </c>
      <c r="DN13761">
        <v>2</v>
      </c>
      <c r="DO13761">
        <v>7.0000000000000001E-3</v>
      </c>
      <c r="DP13761">
        <v>0</v>
      </c>
      <c r="DQ13761" s="1" t="s">
        <v>6192</v>
      </c>
      <c r="DR13761">
        <v>6</v>
      </c>
      <c r="DS13761">
        <v>6</v>
      </c>
      <c r="DT13761">
        <v>5</v>
      </c>
      <c r="DU13761">
        <v>2</v>
      </c>
      <c r="DV13761">
        <v>15</v>
      </c>
      <c r="DW13761">
        <v>0</v>
      </c>
      <c r="DX13761">
        <v>0</v>
      </c>
    </row>
    <row r="13762" spans="1:128" x14ac:dyDescent="0.25">
      <c r="A13762" s="1" t="s">
        <v>32</v>
      </c>
      <c r="B13762">
        <v>1990</v>
      </c>
      <c r="C13762" s="1" t="s">
        <v>656</v>
      </c>
      <c r="D13762">
        <v>427517678</v>
      </c>
      <c r="F13762" s="1" t="s">
        <v>656</v>
      </c>
      <c r="G13762" s="1" t="s">
        <v>656</v>
      </c>
      <c r="H13762" s="1" t="s">
        <v>656</v>
      </c>
      <c r="I13762" s="1" t="s">
        <v>656</v>
      </c>
      <c r="M13762" s="1" t="s">
        <v>656</v>
      </c>
      <c r="O13762">
        <v>0.193</v>
      </c>
      <c r="P13762">
        <v>10.978999999999999</v>
      </c>
      <c r="Q13762">
        <v>13324.89</v>
      </c>
      <c r="R13762">
        <v>5696.6260000000002</v>
      </c>
      <c r="S13762">
        <v>4246</v>
      </c>
      <c r="T13762">
        <v>1815</v>
      </c>
      <c r="U13762">
        <v>4.6689999999999996</v>
      </c>
      <c r="V13762">
        <v>301.77800000000002</v>
      </c>
      <c r="W13762">
        <v>15824.035</v>
      </c>
      <c r="X13762">
        <v>6765.0550000000003</v>
      </c>
      <c r="Y13762">
        <v>47</v>
      </c>
      <c r="Z13762">
        <v>20.841999999999999</v>
      </c>
      <c r="AB13762">
        <v>3877.9940000000001</v>
      </c>
      <c r="AC13762">
        <v>1.7999999999999999E-2</v>
      </c>
      <c r="AD13762">
        <v>4.8479999999999999</v>
      </c>
      <c r="AE13762">
        <v>63933.887000000002</v>
      </c>
      <c r="AG13762">
        <v>-1.0169999999999999</v>
      </c>
      <c r="AH13762">
        <v>-239.697</v>
      </c>
      <c r="AI13762">
        <v>5743.2579999999998</v>
      </c>
      <c r="AJ13762">
        <v>2455.3440000000001</v>
      </c>
      <c r="AK13762">
        <v>54568.862999999998</v>
      </c>
      <c r="AL13762">
        <v>23329.153999999999</v>
      </c>
      <c r="AM13762">
        <v>63.314999999999998</v>
      </c>
      <c r="AN13762">
        <v>85.352000000000004</v>
      </c>
      <c r="AO13762">
        <v>3.9E-2</v>
      </c>
      <c r="AP13762">
        <v>2.3690000000000002</v>
      </c>
      <c r="AQ13762">
        <v>6131.6310000000003</v>
      </c>
      <c r="AR13762">
        <v>991</v>
      </c>
      <c r="AS13762">
        <v>424</v>
      </c>
      <c r="AT13762">
        <v>14342.403</v>
      </c>
      <c r="AU13762">
        <v>2.972</v>
      </c>
      <c r="AV13762">
        <v>178.56200000000001</v>
      </c>
      <c r="AW13762">
        <v>14472.76</v>
      </c>
      <c r="AX13762">
        <v>6187.3609999999999</v>
      </c>
      <c r="AY13762">
        <v>11</v>
      </c>
      <c r="AZ13762">
        <v>22.433</v>
      </c>
      <c r="BB13762">
        <v>3.6949999999999998</v>
      </c>
      <c r="BC13762">
        <v>64.664000000000001</v>
      </c>
      <c r="BD13762">
        <v>1814.7080000000001</v>
      </c>
      <c r="BE13762">
        <v>1435.499</v>
      </c>
      <c r="BF13762">
        <v>613.70100000000002</v>
      </c>
      <c r="BG13762">
        <v>4244.7550000000001</v>
      </c>
      <c r="BH13762">
        <v>15.824999999999999</v>
      </c>
      <c r="BI13762">
        <v>6.6390000000000002</v>
      </c>
      <c r="BJ13762">
        <v>6.0590000000000002</v>
      </c>
      <c r="BK13762">
        <v>227.41300000000001</v>
      </c>
      <c r="BL13762">
        <v>3971.123</v>
      </c>
      <c r="BM13762">
        <v>3199.13</v>
      </c>
      <c r="BN13762">
        <v>1367.6849999999999</v>
      </c>
      <c r="BO13762">
        <v>9288.7929999999997</v>
      </c>
      <c r="BP13762">
        <v>35.268000000000001</v>
      </c>
      <c r="BQ13762">
        <v>14.529</v>
      </c>
      <c r="BT13762" s="1" t="s">
        <v>6193</v>
      </c>
      <c r="BU13762">
        <v>130</v>
      </c>
      <c r="BV13762">
        <v>1937</v>
      </c>
      <c r="BW13762">
        <v>1597</v>
      </c>
      <c r="BX13762">
        <v>683</v>
      </c>
      <c r="BY13762">
        <v>4531</v>
      </c>
      <c r="BZ13762">
        <v>18</v>
      </c>
      <c r="CA13762">
        <v>7</v>
      </c>
      <c r="CB13762">
        <v>-2.153</v>
      </c>
      <c r="CC13762">
        <v>-253.04599999999999</v>
      </c>
      <c r="CD13762">
        <v>11500.897000000001</v>
      </c>
      <c r="CE13762">
        <v>506.37700000000001</v>
      </c>
      <c r="CF13762">
        <v>216.48500000000001</v>
      </c>
      <c r="CG13762">
        <v>26901.572</v>
      </c>
      <c r="CH13762">
        <v>-1.504</v>
      </c>
      <c r="CI13762">
        <v>-117.697</v>
      </c>
      <c r="CJ13762">
        <v>18028.280999999999</v>
      </c>
      <c r="CK13762">
        <v>7707.4089999999997</v>
      </c>
      <c r="CL13762">
        <v>5.5819999999999999</v>
      </c>
      <c r="CM13762">
        <v>42.076999999999998</v>
      </c>
      <c r="CN13762">
        <v>210.03399999999999</v>
      </c>
      <c r="CO13762">
        <v>68.171999999999997</v>
      </c>
      <c r="CQ13762">
        <v>16.690999999999999</v>
      </c>
      <c r="CR13762">
        <v>30.654</v>
      </c>
      <c r="CS13762">
        <v>159.46</v>
      </c>
      <c r="CU13762">
        <v>491.28800000000001</v>
      </c>
      <c r="CV13762">
        <v>2</v>
      </c>
      <c r="CX13762">
        <v>0.76800000000000002</v>
      </c>
      <c r="CY13762">
        <v>9070.9570000000003</v>
      </c>
      <c r="CZ13762">
        <v>27332.866999999998</v>
      </c>
      <c r="DA13762">
        <v>4.968</v>
      </c>
      <c r="DB13762">
        <v>97.694999999999993</v>
      </c>
      <c r="DC13762">
        <v>2034.1790000000001</v>
      </c>
      <c r="DD13762">
        <v>1602.425</v>
      </c>
      <c r="DE13762">
        <v>685.06500000000005</v>
      </c>
      <c r="DF13762">
        <v>4758.1170000000002</v>
      </c>
      <c r="DG13762">
        <v>17.664999999999999</v>
      </c>
      <c r="DH13762">
        <v>7.4420000000000002</v>
      </c>
      <c r="DI13762" s="1" t="s">
        <v>6194</v>
      </c>
      <c r="DJ13762">
        <v>0</v>
      </c>
      <c r="DK13762">
        <v>1</v>
      </c>
      <c r="DL13762">
        <v>0.87</v>
      </c>
      <c r="DM13762">
        <v>0.372</v>
      </c>
      <c r="DN13762">
        <v>3</v>
      </c>
      <c r="DO13762">
        <v>0.01</v>
      </c>
      <c r="DP13762">
        <v>0</v>
      </c>
      <c r="DQ13762" s="1" t="s">
        <v>6195</v>
      </c>
      <c r="DR13762">
        <v>2</v>
      </c>
      <c r="DS13762">
        <v>8</v>
      </c>
      <c r="DT13762">
        <v>7</v>
      </c>
      <c r="DU13762">
        <v>3</v>
      </c>
      <c r="DV13762">
        <v>20</v>
      </c>
      <c r="DW13762">
        <v>0</v>
      </c>
      <c r="DX13762">
        <v>0</v>
      </c>
    </row>
    <row r="13763" spans="1:128" x14ac:dyDescent="0.25">
      <c r="A13763" s="1" t="s">
        <v>32</v>
      </c>
      <c r="B13763">
        <v>1991</v>
      </c>
      <c r="C13763" s="1" t="s">
        <v>656</v>
      </c>
      <c r="D13763">
        <v>432663819</v>
      </c>
      <c r="F13763" s="1" t="s">
        <v>656</v>
      </c>
      <c r="G13763" s="1" t="s">
        <v>656</v>
      </c>
      <c r="H13763" s="1" t="s">
        <v>656</v>
      </c>
      <c r="I13763" s="1" t="s">
        <v>656</v>
      </c>
      <c r="M13763" s="1" t="s">
        <v>656</v>
      </c>
      <c r="O13763">
        <v>-1.081</v>
      </c>
      <c r="P13763">
        <v>-61.603999999999999</v>
      </c>
      <c r="Q13763">
        <v>13024.019</v>
      </c>
      <c r="R13763">
        <v>5635.0209999999997</v>
      </c>
      <c r="S13763">
        <v>4207</v>
      </c>
      <c r="T13763">
        <v>1820</v>
      </c>
      <c r="U13763">
        <v>-3.2490000000000001</v>
      </c>
      <c r="V13763">
        <v>-219.79</v>
      </c>
      <c r="W13763">
        <v>15127.83</v>
      </c>
      <c r="X13763">
        <v>6545.2650000000003</v>
      </c>
      <c r="Y13763">
        <v>46</v>
      </c>
      <c r="Z13763">
        <v>20.6</v>
      </c>
      <c r="AB13763">
        <v>3952.2919999999999</v>
      </c>
      <c r="AC13763">
        <v>8.1000000000000003E-2</v>
      </c>
      <c r="AD13763">
        <v>22.120999999999999</v>
      </c>
      <c r="AE13763">
        <v>63224.582000000002</v>
      </c>
      <c r="AG13763">
        <v>-0.64700000000000002</v>
      </c>
      <c r="AH13763">
        <v>-150.91200000000001</v>
      </c>
      <c r="AI13763">
        <v>5705.7759999999998</v>
      </c>
      <c r="AJ13763">
        <v>2468.683</v>
      </c>
      <c r="AK13763">
        <v>53571.02</v>
      </c>
      <c r="AL13763">
        <v>23178.241999999998</v>
      </c>
      <c r="AM13763">
        <v>62.462000000000003</v>
      </c>
      <c r="AN13763">
        <v>84.730999999999995</v>
      </c>
      <c r="AO13763">
        <v>2.1619999999999999</v>
      </c>
      <c r="AP13763">
        <v>132.56399999999999</v>
      </c>
      <c r="AQ13763">
        <v>6264.1949999999997</v>
      </c>
      <c r="AR13763">
        <v>1012</v>
      </c>
      <c r="AS13763">
        <v>438</v>
      </c>
      <c r="AT13763">
        <v>14478.203</v>
      </c>
      <c r="AU13763">
        <v>0.53300000000000003</v>
      </c>
      <c r="AV13763">
        <v>32.950000000000003</v>
      </c>
      <c r="AW13763">
        <v>14376.776</v>
      </c>
      <c r="AX13763">
        <v>6220.3109999999997</v>
      </c>
      <c r="AY13763">
        <v>11</v>
      </c>
      <c r="AZ13763">
        <v>22.9</v>
      </c>
      <c r="BB13763">
        <v>0.78500000000000003</v>
      </c>
      <c r="BC13763">
        <v>14.247</v>
      </c>
      <c r="BD13763">
        <v>1828.9549999999999</v>
      </c>
      <c r="BE13763">
        <v>1429.5609999999999</v>
      </c>
      <c r="BF13763">
        <v>618.51900000000001</v>
      </c>
      <c r="BG13763">
        <v>4227.1959999999999</v>
      </c>
      <c r="BH13763">
        <v>15.65</v>
      </c>
      <c r="BI13763">
        <v>6.6859999999999999</v>
      </c>
      <c r="BJ13763">
        <v>4.3460000000000001</v>
      </c>
      <c r="BK13763">
        <v>170.251</v>
      </c>
      <c r="BL13763">
        <v>4141.3739999999998</v>
      </c>
      <c r="BM13763">
        <v>3298.4749999999999</v>
      </c>
      <c r="BN13763">
        <v>1427.1310000000001</v>
      </c>
      <c r="BO13763">
        <v>9571.8060000000005</v>
      </c>
      <c r="BP13763">
        <v>36.109000000000002</v>
      </c>
      <c r="BQ13763">
        <v>15.138999999999999</v>
      </c>
      <c r="BT13763" s="1" t="s">
        <v>6196</v>
      </c>
      <c r="BU13763">
        <v>144</v>
      </c>
      <c r="BV13763">
        <v>2081</v>
      </c>
      <c r="BW13763">
        <v>1695</v>
      </c>
      <c r="BX13763">
        <v>733</v>
      </c>
      <c r="BY13763">
        <v>4810</v>
      </c>
      <c r="BZ13763">
        <v>19</v>
      </c>
      <c r="CA13763">
        <v>8</v>
      </c>
      <c r="CB13763">
        <v>-1.929</v>
      </c>
      <c r="CC13763">
        <v>-221.87299999999999</v>
      </c>
      <c r="CD13763">
        <v>11279.023999999999</v>
      </c>
      <c r="CE13763">
        <v>486.73599999999999</v>
      </c>
      <c r="CF13763">
        <v>210.59299999999999</v>
      </c>
      <c r="CG13763">
        <v>26068.794999999998</v>
      </c>
      <c r="CH13763">
        <v>2.1640000000000001</v>
      </c>
      <c r="CI13763">
        <v>166.75299999999999</v>
      </c>
      <c r="CJ13763">
        <v>18199.261999999999</v>
      </c>
      <c r="CK13763">
        <v>7874.1620000000003</v>
      </c>
      <c r="CL13763">
        <v>5.3280000000000003</v>
      </c>
      <c r="CM13763">
        <v>41.231999999999999</v>
      </c>
      <c r="CN13763">
        <v>221.18199999999999</v>
      </c>
      <c r="CO13763">
        <v>71.760999999999996</v>
      </c>
      <c r="CQ13763">
        <v>5.2649999999999997</v>
      </c>
      <c r="CR13763">
        <v>11.148</v>
      </c>
      <c r="CS13763">
        <v>165.85900000000001</v>
      </c>
      <c r="CU13763">
        <v>511.21</v>
      </c>
      <c r="CV13763">
        <v>2</v>
      </c>
      <c r="CX13763">
        <v>0.80900000000000005</v>
      </c>
      <c r="CY13763">
        <v>9134.7880000000005</v>
      </c>
      <c r="CZ13763">
        <v>27354.988000000001</v>
      </c>
      <c r="DA13763">
        <v>1.2669999999999999</v>
      </c>
      <c r="DB13763">
        <v>26.2</v>
      </c>
      <c r="DC13763">
        <v>2060.3789999999999</v>
      </c>
      <c r="DD13763">
        <v>1603.4259999999999</v>
      </c>
      <c r="DE13763">
        <v>693.74400000000003</v>
      </c>
      <c r="DF13763">
        <v>4762.0789999999997</v>
      </c>
      <c r="DG13763">
        <v>17.553000000000001</v>
      </c>
      <c r="DH13763">
        <v>7.532</v>
      </c>
      <c r="DI13763" s="1" t="s">
        <v>6197</v>
      </c>
      <c r="DJ13763">
        <v>0</v>
      </c>
      <c r="DK13763">
        <v>1</v>
      </c>
      <c r="DL13763">
        <v>1.1100000000000001</v>
      </c>
      <c r="DM13763">
        <v>0.48</v>
      </c>
      <c r="DN13763">
        <v>3</v>
      </c>
      <c r="DO13763">
        <v>1.2E-2</v>
      </c>
      <c r="DP13763">
        <v>0</v>
      </c>
      <c r="DQ13763" s="1" t="s">
        <v>6198</v>
      </c>
      <c r="DR13763">
        <v>0</v>
      </c>
      <c r="DS13763">
        <v>9</v>
      </c>
      <c r="DT13763">
        <v>7</v>
      </c>
      <c r="DU13763">
        <v>3</v>
      </c>
      <c r="DV13763">
        <v>20</v>
      </c>
      <c r="DW13763">
        <v>0</v>
      </c>
      <c r="DX13763">
        <v>0</v>
      </c>
    </row>
    <row r="13764" spans="1:128" x14ac:dyDescent="0.25">
      <c r="A13764" s="1" t="s">
        <v>32</v>
      </c>
      <c r="B13764">
        <v>1992</v>
      </c>
      <c r="C13764" s="1" t="s">
        <v>656</v>
      </c>
      <c r="D13764">
        <v>438123767</v>
      </c>
      <c r="F13764" s="1" t="s">
        <v>656</v>
      </c>
      <c r="G13764" s="1" t="s">
        <v>656</v>
      </c>
      <c r="H13764" s="1" t="s">
        <v>656</v>
      </c>
      <c r="I13764" s="1" t="s">
        <v>656</v>
      </c>
      <c r="M13764" s="1" t="s">
        <v>656</v>
      </c>
      <c r="O13764">
        <v>0.75</v>
      </c>
      <c r="P13764">
        <v>42.235999999999997</v>
      </c>
      <c r="Q13764">
        <v>12958.112999999999</v>
      </c>
      <c r="R13764">
        <v>5677.2569999999996</v>
      </c>
      <c r="S13764">
        <v>4239</v>
      </c>
      <c r="T13764">
        <v>1857</v>
      </c>
      <c r="U13764">
        <v>-0.61899999999999999</v>
      </c>
      <c r="V13764">
        <v>-40.491</v>
      </c>
      <c r="W13764">
        <v>14846.887000000001</v>
      </c>
      <c r="X13764">
        <v>6504.7740000000003</v>
      </c>
      <c r="Y13764">
        <v>47</v>
      </c>
      <c r="Z13764">
        <v>20.437999999999999</v>
      </c>
      <c r="AB13764">
        <v>3984.393</v>
      </c>
      <c r="AC13764">
        <v>1.544</v>
      </c>
      <c r="AD13764">
        <v>422.32</v>
      </c>
      <c r="AE13764">
        <v>63400.597999999998</v>
      </c>
      <c r="AG13764">
        <v>2.0329999999999999</v>
      </c>
      <c r="AH13764">
        <v>471.12099999999998</v>
      </c>
      <c r="AI13764">
        <v>5737.1940000000004</v>
      </c>
      <c r="AJ13764">
        <v>2513.6010000000001</v>
      </c>
      <c r="AK13764">
        <v>53978.726999999999</v>
      </c>
      <c r="AL13764">
        <v>23649.363000000001</v>
      </c>
      <c r="AM13764">
        <v>63.085999999999999</v>
      </c>
      <c r="AN13764">
        <v>85.138999999999996</v>
      </c>
      <c r="AO13764">
        <v>3.4510000000000001</v>
      </c>
      <c r="AP13764">
        <v>216.161</v>
      </c>
      <c r="AQ13764">
        <v>6480.3549999999996</v>
      </c>
      <c r="AR13764">
        <v>1065</v>
      </c>
      <c r="AS13764">
        <v>466</v>
      </c>
      <c r="AT13764">
        <v>14791.152</v>
      </c>
      <c r="AU13764">
        <v>2.2389999999999999</v>
      </c>
      <c r="AV13764">
        <v>139.298</v>
      </c>
      <c r="AW13764">
        <v>14515.555</v>
      </c>
      <c r="AX13764">
        <v>6359.6090000000004</v>
      </c>
      <c r="AY13764">
        <v>12</v>
      </c>
      <c r="AZ13764">
        <v>23.33</v>
      </c>
      <c r="BB13764">
        <v>-3.8460000000000001</v>
      </c>
      <c r="BC13764">
        <v>-70.346999999999994</v>
      </c>
      <c r="BD13764">
        <v>1758.607</v>
      </c>
      <c r="BE13764">
        <v>1357.4449999999999</v>
      </c>
      <c r="BF13764">
        <v>594.72900000000004</v>
      </c>
      <c r="BG13764">
        <v>4013.951</v>
      </c>
      <c r="BH13764">
        <v>14.926</v>
      </c>
      <c r="BI13764">
        <v>6.3310000000000004</v>
      </c>
      <c r="BJ13764">
        <v>-1.1619999999999999</v>
      </c>
      <c r="BK13764">
        <v>-48.183999999999997</v>
      </c>
      <c r="BL13764">
        <v>4093.19</v>
      </c>
      <c r="BM13764">
        <v>3219.5239999999999</v>
      </c>
      <c r="BN13764">
        <v>1410.55</v>
      </c>
      <c r="BO13764">
        <v>9342.5439999999999</v>
      </c>
      <c r="BP13764">
        <v>35.402000000000001</v>
      </c>
      <c r="BQ13764">
        <v>14.736000000000001</v>
      </c>
      <c r="BT13764" s="1" t="s">
        <v>1274</v>
      </c>
      <c r="BU13764">
        <v>5</v>
      </c>
      <c r="BV13764">
        <v>2086</v>
      </c>
      <c r="BW13764">
        <v>1678</v>
      </c>
      <c r="BX13764">
        <v>735</v>
      </c>
      <c r="BY13764">
        <v>4762</v>
      </c>
      <c r="BZ13764">
        <v>18</v>
      </c>
      <c r="CA13764">
        <v>8</v>
      </c>
      <c r="CB13764">
        <v>1.8859999999999999</v>
      </c>
      <c r="CC13764">
        <v>212.727</v>
      </c>
      <c r="CD13764">
        <v>11491.751</v>
      </c>
      <c r="CE13764">
        <v>433.97199999999998</v>
      </c>
      <c r="CF13764">
        <v>190.13399999999999</v>
      </c>
      <c r="CG13764">
        <v>26229.463</v>
      </c>
      <c r="CH13764">
        <v>-0.876</v>
      </c>
      <c r="CI13764">
        <v>-68.965999999999994</v>
      </c>
      <c r="CJ13764">
        <v>17815.046999999999</v>
      </c>
      <c r="CK13764">
        <v>7805.1959999999999</v>
      </c>
      <c r="CL13764">
        <v>4.7720000000000002</v>
      </c>
      <c r="CM13764">
        <v>41.371000000000002</v>
      </c>
      <c r="CN13764">
        <v>238.17599999999999</v>
      </c>
      <c r="CO13764">
        <v>77.146000000000001</v>
      </c>
      <c r="CQ13764">
        <v>7.5039999999999996</v>
      </c>
      <c r="CR13764">
        <v>16.995000000000001</v>
      </c>
      <c r="CS13764">
        <v>176.083</v>
      </c>
      <c r="CU13764">
        <v>543.62800000000004</v>
      </c>
      <c r="CV13764">
        <v>2</v>
      </c>
      <c r="CX13764">
        <v>0.85699999999999998</v>
      </c>
      <c r="CY13764">
        <v>9094.2170000000006</v>
      </c>
      <c r="CZ13764">
        <v>27777.309000000001</v>
      </c>
      <c r="DA13764">
        <v>-2.6640000000000001</v>
      </c>
      <c r="DB13764">
        <v>-53.57</v>
      </c>
      <c r="DC13764">
        <v>2006.81</v>
      </c>
      <c r="DD13764">
        <v>1541.2670000000001</v>
      </c>
      <c r="DE13764">
        <v>675.26599999999996</v>
      </c>
      <c r="DF13764">
        <v>4580.4629999999997</v>
      </c>
      <c r="DG13764">
        <v>16.948</v>
      </c>
      <c r="DH13764">
        <v>7.2249999999999996</v>
      </c>
      <c r="DI13764" s="1" t="s">
        <v>6199</v>
      </c>
      <c r="DJ13764">
        <v>0</v>
      </c>
      <c r="DK13764">
        <v>1</v>
      </c>
      <c r="DL13764">
        <v>0.94499999999999995</v>
      </c>
      <c r="DM13764">
        <v>0.41399999999999998</v>
      </c>
      <c r="DN13764">
        <v>3</v>
      </c>
      <c r="DO13764">
        <v>0.01</v>
      </c>
      <c r="DP13764">
        <v>0</v>
      </c>
      <c r="DQ13764" s="1" t="s">
        <v>4157</v>
      </c>
      <c r="DR13764">
        <v>0</v>
      </c>
      <c r="DS13764">
        <v>9</v>
      </c>
      <c r="DT13764">
        <v>7</v>
      </c>
      <c r="DU13764">
        <v>3</v>
      </c>
      <c r="DV13764">
        <v>20</v>
      </c>
      <c r="DW13764">
        <v>0</v>
      </c>
      <c r="DX13764">
        <v>0</v>
      </c>
    </row>
    <row r="13765" spans="1:128" x14ac:dyDescent="0.25">
      <c r="A13765" s="1" t="s">
        <v>32</v>
      </c>
      <c r="B13765">
        <v>1993</v>
      </c>
      <c r="C13765" s="1" t="s">
        <v>656</v>
      </c>
      <c r="D13765">
        <v>443652232</v>
      </c>
      <c r="F13765" s="1" t="s">
        <v>656</v>
      </c>
      <c r="G13765" s="1" t="s">
        <v>656</v>
      </c>
      <c r="H13765" s="1" t="s">
        <v>656</v>
      </c>
      <c r="I13765" s="1" t="s">
        <v>656</v>
      </c>
      <c r="M13765" s="1" t="s">
        <v>656</v>
      </c>
      <c r="O13765">
        <v>2.9689999999999999</v>
      </c>
      <c r="P13765">
        <v>168.56100000000001</v>
      </c>
      <c r="Q13765">
        <v>13176.576999999999</v>
      </c>
      <c r="R13765">
        <v>5845.8180000000002</v>
      </c>
      <c r="S13765">
        <v>4339</v>
      </c>
      <c r="T13765">
        <v>1925</v>
      </c>
      <c r="U13765">
        <v>-5.3550000000000004</v>
      </c>
      <c r="V13765">
        <v>-348.32499999999999</v>
      </c>
      <c r="W13765">
        <v>13876.745000000001</v>
      </c>
      <c r="X13765">
        <v>6156.4489999999996</v>
      </c>
      <c r="Y13765">
        <v>47</v>
      </c>
      <c r="Z13765">
        <v>20.622</v>
      </c>
      <c r="AB13765">
        <v>4118.7920000000004</v>
      </c>
      <c r="AC13765">
        <v>2.052</v>
      </c>
      <c r="AD13765">
        <v>569.92399999999998</v>
      </c>
      <c r="AE13765">
        <v>63895.163999999997</v>
      </c>
      <c r="AG13765">
        <v>1.871</v>
      </c>
      <c r="AH13765">
        <v>442.541</v>
      </c>
      <c r="AI13765">
        <v>5871.4629999999997</v>
      </c>
      <c r="AJ13765">
        <v>2604.8879999999999</v>
      </c>
      <c r="AK13765">
        <v>54303.578000000001</v>
      </c>
      <c r="AL13765">
        <v>24091.903999999999</v>
      </c>
      <c r="AM13765">
        <v>63.244</v>
      </c>
      <c r="AN13765">
        <v>84.989000000000004</v>
      </c>
      <c r="AO13765">
        <v>2.8540000000000001</v>
      </c>
      <c r="AP13765">
        <v>184.92</v>
      </c>
      <c r="AQ13765">
        <v>6665.2749999999996</v>
      </c>
      <c r="AR13765">
        <v>1083</v>
      </c>
      <c r="AS13765">
        <v>481</v>
      </c>
      <c r="AT13765">
        <v>15023.648999999999</v>
      </c>
      <c r="AU13765">
        <v>3.1619999999999999</v>
      </c>
      <c r="AV13765">
        <v>201.12200000000001</v>
      </c>
      <c r="AW13765">
        <v>14788.004999999999</v>
      </c>
      <c r="AX13765">
        <v>6560.7309999999998</v>
      </c>
      <c r="AY13765">
        <v>12</v>
      </c>
      <c r="AZ13765">
        <v>23.513000000000002</v>
      </c>
      <c r="BB13765">
        <v>5.9009999999999998</v>
      </c>
      <c r="BC13765">
        <v>103.77800000000001</v>
      </c>
      <c r="BD13765">
        <v>1862.385</v>
      </c>
      <c r="BE13765">
        <v>1419.636</v>
      </c>
      <c r="BF13765">
        <v>629.82500000000005</v>
      </c>
      <c r="BG13765">
        <v>4197.8490000000002</v>
      </c>
      <c r="BH13765">
        <v>15.291</v>
      </c>
      <c r="BI13765">
        <v>6.57</v>
      </c>
      <c r="BJ13765">
        <v>3.0350000000000001</v>
      </c>
      <c r="BK13765">
        <v>126.209</v>
      </c>
      <c r="BL13765">
        <v>4219.3990000000003</v>
      </c>
      <c r="BM13765">
        <v>3275.9090000000001</v>
      </c>
      <c r="BN13765">
        <v>1453.364</v>
      </c>
      <c r="BO13765">
        <v>9510.6020000000008</v>
      </c>
      <c r="BP13765">
        <v>35.286000000000001</v>
      </c>
      <c r="BQ13765">
        <v>14.885</v>
      </c>
      <c r="BT13765" s="1" t="s">
        <v>6200</v>
      </c>
      <c r="BU13765">
        <v>15</v>
      </c>
      <c r="BV13765">
        <v>2102</v>
      </c>
      <c r="BW13765">
        <v>1669</v>
      </c>
      <c r="BX13765">
        <v>741</v>
      </c>
      <c r="BY13765">
        <v>4737</v>
      </c>
      <c r="BZ13765">
        <v>18</v>
      </c>
      <c r="CA13765">
        <v>7</v>
      </c>
      <c r="CB13765">
        <v>0.77500000000000002</v>
      </c>
      <c r="CC13765">
        <v>89.06</v>
      </c>
      <c r="CD13765">
        <v>11580.811</v>
      </c>
      <c r="CE13765">
        <v>449.02300000000002</v>
      </c>
      <c r="CF13765">
        <v>199.21</v>
      </c>
      <c r="CG13765">
        <v>26103.351999999999</v>
      </c>
      <c r="CH13765">
        <v>-1.625</v>
      </c>
      <c r="CI13765">
        <v>-126.842</v>
      </c>
      <c r="CJ13765">
        <v>17307.146000000001</v>
      </c>
      <c r="CK13765">
        <v>7678.3540000000003</v>
      </c>
      <c r="CL13765">
        <v>4.8369999999999997</v>
      </c>
      <c r="CM13765">
        <v>40.853000000000002</v>
      </c>
      <c r="CN13765">
        <v>244.89099999999999</v>
      </c>
      <c r="CO13765">
        <v>79.332999999999998</v>
      </c>
      <c r="CQ13765">
        <v>2.8359999999999999</v>
      </c>
      <c r="CR13765">
        <v>6.7140000000000004</v>
      </c>
      <c r="CS13765">
        <v>178.81899999999999</v>
      </c>
      <c r="CU13765">
        <v>551.98800000000006</v>
      </c>
      <c r="CV13765">
        <v>2</v>
      </c>
      <c r="CX13765">
        <v>0.86399999999999999</v>
      </c>
      <c r="CY13765">
        <v>9283.8289999999997</v>
      </c>
      <c r="CZ13765">
        <v>28347.232</v>
      </c>
      <c r="DA13765">
        <v>5.5490000000000004</v>
      </c>
      <c r="DB13765">
        <v>111.04900000000001</v>
      </c>
      <c r="DC13765">
        <v>2117.8589999999999</v>
      </c>
      <c r="DD13765">
        <v>1606.5229999999999</v>
      </c>
      <c r="DE13765">
        <v>712.73699999999997</v>
      </c>
      <c r="DF13765">
        <v>4773.692</v>
      </c>
      <c r="DG13765">
        <v>17.305</v>
      </c>
      <c r="DH13765">
        <v>7.4710000000000001</v>
      </c>
      <c r="DI13765" s="1" t="s">
        <v>6201</v>
      </c>
      <c r="DJ13765">
        <v>0</v>
      </c>
      <c r="DK13765">
        <v>1</v>
      </c>
      <c r="DL13765">
        <v>1.085</v>
      </c>
      <c r="DM13765">
        <v>0.48099999999999998</v>
      </c>
      <c r="DN13765">
        <v>3</v>
      </c>
      <c r="DO13765">
        <v>1.2E-2</v>
      </c>
      <c r="DP13765">
        <v>0</v>
      </c>
      <c r="DQ13765" s="1" t="s">
        <v>6202</v>
      </c>
      <c r="DR13765">
        <v>0</v>
      </c>
      <c r="DS13765">
        <v>9</v>
      </c>
      <c r="DT13765">
        <v>7</v>
      </c>
      <c r="DU13765">
        <v>3</v>
      </c>
      <c r="DV13765">
        <v>21</v>
      </c>
      <c r="DW13765">
        <v>0</v>
      </c>
      <c r="DX13765">
        <v>0</v>
      </c>
    </row>
    <row r="13766" spans="1:128" x14ac:dyDescent="0.25">
      <c r="A13766" s="1" t="s">
        <v>32</v>
      </c>
      <c r="B13766">
        <v>1994</v>
      </c>
      <c r="C13766" s="1" t="s">
        <v>656</v>
      </c>
      <c r="D13766">
        <v>449318557</v>
      </c>
      <c r="F13766" s="1" t="s">
        <v>656</v>
      </c>
      <c r="G13766" s="1" t="s">
        <v>656</v>
      </c>
      <c r="H13766" s="1" t="s">
        <v>656</v>
      </c>
      <c r="I13766" s="1" t="s">
        <v>656</v>
      </c>
      <c r="M13766" s="1" t="s">
        <v>656</v>
      </c>
      <c r="O13766">
        <v>0.77700000000000002</v>
      </c>
      <c r="P13766">
        <v>45.445999999999998</v>
      </c>
      <c r="Q13766">
        <v>13111.553</v>
      </c>
      <c r="R13766">
        <v>5891.2640000000001</v>
      </c>
      <c r="S13766">
        <v>4303</v>
      </c>
      <c r="T13766">
        <v>1933</v>
      </c>
      <c r="U13766">
        <v>9.0250000000000004</v>
      </c>
      <c r="V13766">
        <v>555.63</v>
      </c>
      <c r="W13766">
        <v>14938.352999999999</v>
      </c>
      <c r="X13766">
        <v>6712.0789999999997</v>
      </c>
      <c r="Y13766">
        <v>46</v>
      </c>
      <c r="Z13766">
        <v>20.318000000000001</v>
      </c>
      <c r="AB13766">
        <v>4210.4120000000003</v>
      </c>
      <c r="AC13766">
        <v>2.2879999999999998</v>
      </c>
      <c r="AD13766">
        <v>648.53899999999999</v>
      </c>
      <c r="AE13766">
        <v>64532.77</v>
      </c>
      <c r="AG13766">
        <v>2.4039999999999999</v>
      </c>
      <c r="AH13766">
        <v>579.15</v>
      </c>
      <c r="AI13766">
        <v>5939.0910000000003</v>
      </c>
      <c r="AJ13766">
        <v>2668.5439999999999</v>
      </c>
      <c r="AK13766">
        <v>54907.714999999997</v>
      </c>
      <c r="AL13766">
        <v>24671.055</v>
      </c>
      <c r="AM13766">
        <v>63.38</v>
      </c>
      <c r="AN13766">
        <v>85.084999999999994</v>
      </c>
      <c r="AO13766">
        <v>2.754</v>
      </c>
      <c r="AP13766">
        <v>183.54599999999999</v>
      </c>
      <c r="AQ13766">
        <v>6848.8209999999999</v>
      </c>
      <c r="AR13766">
        <v>1183</v>
      </c>
      <c r="AS13766">
        <v>532</v>
      </c>
      <c r="AT13766">
        <v>15242.686</v>
      </c>
      <c r="AU13766">
        <v>5.0819999999999999</v>
      </c>
      <c r="AV13766">
        <v>333.43700000000001</v>
      </c>
      <c r="AW13766">
        <v>15343.609</v>
      </c>
      <c r="AX13766">
        <v>6894.1679999999997</v>
      </c>
      <c r="AY13766">
        <v>13</v>
      </c>
      <c r="AZ13766">
        <v>23.62</v>
      </c>
      <c r="BB13766">
        <v>-3.4009999999999998</v>
      </c>
      <c r="BC13766">
        <v>-63.337000000000003</v>
      </c>
      <c r="BD13766">
        <v>1799.048</v>
      </c>
      <c r="BE13766">
        <v>1354.0619999999999</v>
      </c>
      <c r="BF13766">
        <v>608.40499999999997</v>
      </c>
      <c r="BG13766">
        <v>4003.9470000000001</v>
      </c>
      <c r="BH13766">
        <v>14.45</v>
      </c>
      <c r="BI13766">
        <v>6.2050000000000001</v>
      </c>
      <c r="BJ13766">
        <v>1.6539999999999999</v>
      </c>
      <c r="BK13766">
        <v>66.337000000000003</v>
      </c>
      <c r="BL13766">
        <v>4285.7359999999999</v>
      </c>
      <c r="BM13766">
        <v>3288.107</v>
      </c>
      <c r="BN13766">
        <v>1477.4079999999999</v>
      </c>
      <c r="BO13766">
        <v>9538.3029999999999</v>
      </c>
      <c r="BP13766">
        <v>35.088999999999999</v>
      </c>
      <c r="BQ13766">
        <v>14.781000000000001</v>
      </c>
      <c r="BT13766" s="1" t="s">
        <v>6203</v>
      </c>
      <c r="BU13766">
        <v>127</v>
      </c>
      <c r="BV13766">
        <v>2229</v>
      </c>
      <c r="BW13766">
        <v>1748</v>
      </c>
      <c r="BX13766">
        <v>785</v>
      </c>
      <c r="BY13766">
        <v>4960</v>
      </c>
      <c r="BZ13766">
        <v>19</v>
      </c>
      <c r="CA13766">
        <v>8</v>
      </c>
      <c r="CB13766">
        <v>3.024</v>
      </c>
      <c r="CC13766">
        <v>350.15899999999999</v>
      </c>
      <c r="CD13766">
        <v>11930.97</v>
      </c>
      <c r="CE13766">
        <v>453.26499999999999</v>
      </c>
      <c r="CF13766">
        <v>203.66</v>
      </c>
      <c r="CG13766">
        <v>26553.476999999999</v>
      </c>
      <c r="CH13766">
        <v>-0.56399999999999995</v>
      </c>
      <c r="CI13766">
        <v>-43.287999999999997</v>
      </c>
      <c r="CJ13766">
        <v>16992.544999999998</v>
      </c>
      <c r="CK13766">
        <v>7635.0659999999998</v>
      </c>
      <c r="CL13766">
        <v>4.8369999999999997</v>
      </c>
      <c r="CM13766">
        <v>41.146999999999998</v>
      </c>
      <c r="CN13766">
        <v>245.89099999999999</v>
      </c>
      <c r="CO13766">
        <v>79.468999999999994</v>
      </c>
      <c r="CQ13766">
        <v>0.17100000000000001</v>
      </c>
      <c r="CR13766">
        <v>1.0009999999999999</v>
      </c>
      <c r="CS13766">
        <v>176.86600000000001</v>
      </c>
      <c r="CU13766">
        <v>547.25400000000002</v>
      </c>
      <c r="CV13766">
        <v>2</v>
      </c>
      <c r="CX13766">
        <v>0.84799999999999998</v>
      </c>
      <c r="CY13766">
        <v>9370.66</v>
      </c>
      <c r="CZ13766">
        <v>28995.771000000001</v>
      </c>
      <c r="DA13766">
        <v>-2.9180000000000001</v>
      </c>
      <c r="DB13766">
        <v>-60.906999999999996</v>
      </c>
      <c r="DC13766">
        <v>2056.9520000000002</v>
      </c>
      <c r="DD13766">
        <v>1539.97</v>
      </c>
      <c r="DE13766">
        <v>691.93700000000001</v>
      </c>
      <c r="DF13766">
        <v>4577.9380000000001</v>
      </c>
      <c r="DG13766">
        <v>16.434000000000001</v>
      </c>
      <c r="DH13766">
        <v>7.0940000000000003</v>
      </c>
      <c r="DI13766" s="1" t="s">
        <v>6204</v>
      </c>
      <c r="DJ13766">
        <v>0</v>
      </c>
      <c r="DK13766">
        <v>2</v>
      </c>
      <c r="DL13766">
        <v>1.133</v>
      </c>
      <c r="DM13766">
        <v>0.50900000000000001</v>
      </c>
      <c r="DN13766">
        <v>3</v>
      </c>
      <c r="DO13766">
        <v>1.2E-2</v>
      </c>
      <c r="DP13766">
        <v>0</v>
      </c>
      <c r="DQ13766" s="1" t="s">
        <v>6205</v>
      </c>
      <c r="DR13766">
        <v>1</v>
      </c>
      <c r="DS13766">
        <v>11</v>
      </c>
      <c r="DT13766">
        <v>8</v>
      </c>
      <c r="DU13766">
        <v>4</v>
      </c>
      <c r="DV13766">
        <v>23</v>
      </c>
      <c r="DW13766">
        <v>0</v>
      </c>
      <c r="DX13766">
        <v>0</v>
      </c>
    </row>
    <row r="13767" spans="1:128" x14ac:dyDescent="0.25">
      <c r="A13767" s="1" t="s">
        <v>32</v>
      </c>
      <c r="B13767">
        <v>1995</v>
      </c>
      <c r="C13767" s="1" t="s">
        <v>656</v>
      </c>
      <c r="D13767">
        <v>455163077</v>
      </c>
      <c r="F13767" s="1" t="s">
        <v>656</v>
      </c>
      <c r="G13767" s="1" t="s">
        <v>656</v>
      </c>
      <c r="H13767" s="1" t="s">
        <v>656</v>
      </c>
      <c r="I13767" s="1" t="s">
        <v>656</v>
      </c>
      <c r="M13767" s="1" t="s">
        <v>656</v>
      </c>
      <c r="O13767">
        <v>1.175</v>
      </c>
      <c r="P13767">
        <v>69.22</v>
      </c>
      <c r="Q13767">
        <v>13095.272000000001</v>
      </c>
      <c r="R13767">
        <v>5960.4840000000004</v>
      </c>
      <c r="S13767">
        <v>4306</v>
      </c>
      <c r="T13767">
        <v>1960</v>
      </c>
      <c r="U13767">
        <v>-3.9E-2</v>
      </c>
      <c r="V13767">
        <v>-2.6240000000000001</v>
      </c>
      <c r="W13767">
        <v>14740.771000000001</v>
      </c>
      <c r="X13767">
        <v>6709.4549999999999</v>
      </c>
      <c r="Y13767">
        <v>45</v>
      </c>
      <c r="Z13767">
        <v>20.148</v>
      </c>
      <c r="AB13767">
        <v>4331.0590000000002</v>
      </c>
      <c r="AC13767">
        <v>2.028</v>
      </c>
      <c r="AD13767">
        <v>588.05700000000002</v>
      </c>
      <c r="AE13767">
        <v>64996.105000000003</v>
      </c>
      <c r="AG13767">
        <v>1.2749999999999999</v>
      </c>
      <c r="AH13767">
        <v>314.50200000000001</v>
      </c>
      <c r="AI13767">
        <v>5915.1040000000003</v>
      </c>
      <c r="AJ13767">
        <v>2692.337</v>
      </c>
      <c r="AK13767">
        <v>54893.637000000002</v>
      </c>
      <c r="AL13767">
        <v>24985.557000000001</v>
      </c>
      <c r="AM13767">
        <v>62.162999999999997</v>
      </c>
      <c r="AN13767">
        <v>84.456999999999994</v>
      </c>
      <c r="AO13767">
        <v>4.157</v>
      </c>
      <c r="AP13767">
        <v>284.68400000000003</v>
      </c>
      <c r="AQ13767">
        <v>7133.5050000000001</v>
      </c>
      <c r="AR13767">
        <v>1265</v>
      </c>
      <c r="AS13767">
        <v>576</v>
      </c>
      <c r="AT13767">
        <v>15672.416999999999</v>
      </c>
      <c r="AU13767">
        <v>0.47199999999999998</v>
      </c>
      <c r="AV13767">
        <v>32.546999999999997</v>
      </c>
      <c r="AW13767">
        <v>15218.096</v>
      </c>
      <c r="AX13767">
        <v>6926.7150000000001</v>
      </c>
      <c r="AY13767">
        <v>13</v>
      </c>
      <c r="AZ13767">
        <v>24.113</v>
      </c>
      <c r="BB13767">
        <v>10.779</v>
      </c>
      <c r="BC13767">
        <v>193.91399999999999</v>
      </c>
      <c r="BD13767">
        <v>1992.962</v>
      </c>
      <c r="BE13767">
        <v>1480.752</v>
      </c>
      <c r="BF13767">
        <v>673.98299999999995</v>
      </c>
      <c r="BG13767">
        <v>4378.5659999999998</v>
      </c>
      <c r="BH13767">
        <v>15.561999999999999</v>
      </c>
      <c r="BI13767">
        <v>6.7370000000000001</v>
      </c>
      <c r="BJ13767">
        <v>6.2690000000000001</v>
      </c>
      <c r="BK13767">
        <v>270.82</v>
      </c>
      <c r="BL13767">
        <v>4556.5559999999996</v>
      </c>
      <c r="BM13767">
        <v>3449.3870000000002</v>
      </c>
      <c r="BN13767">
        <v>1570.0340000000001</v>
      </c>
      <c r="BO13767">
        <v>10010.821</v>
      </c>
      <c r="BP13767">
        <v>36.250999999999998</v>
      </c>
      <c r="BQ13767">
        <v>15.401999999999999</v>
      </c>
      <c r="BT13767" s="1" t="s">
        <v>6206</v>
      </c>
      <c r="BU13767">
        <v>82</v>
      </c>
      <c r="BV13767">
        <v>2311</v>
      </c>
      <c r="BW13767">
        <v>1789</v>
      </c>
      <c r="BX13767">
        <v>814</v>
      </c>
      <c r="BY13767">
        <v>5077</v>
      </c>
      <c r="BZ13767">
        <v>19</v>
      </c>
      <c r="CA13767">
        <v>8</v>
      </c>
      <c r="CB13767">
        <v>-0.33</v>
      </c>
      <c r="CC13767">
        <v>-39.402999999999999</v>
      </c>
      <c r="CD13767">
        <v>11891.566000000001</v>
      </c>
      <c r="CE13767">
        <v>343.779</v>
      </c>
      <c r="CF13767">
        <v>156.476</v>
      </c>
      <c r="CG13767">
        <v>26125.947</v>
      </c>
      <c r="CH13767">
        <v>-0.38800000000000001</v>
      </c>
      <c r="CI13767">
        <v>-29.608000000000001</v>
      </c>
      <c r="CJ13767">
        <v>16709.303</v>
      </c>
      <c r="CK13767">
        <v>7605.4579999999996</v>
      </c>
      <c r="CL13767">
        <v>3.613</v>
      </c>
      <c r="CM13767">
        <v>40.195999999999998</v>
      </c>
      <c r="CN13767">
        <v>241.36</v>
      </c>
      <c r="CO13767">
        <v>77.805000000000007</v>
      </c>
      <c r="CQ13767">
        <v>-2.0939999999999999</v>
      </c>
      <c r="CR13767">
        <v>-4.532</v>
      </c>
      <c r="CS13767">
        <v>170.94</v>
      </c>
      <c r="CU13767">
        <v>530.27099999999996</v>
      </c>
      <c r="CV13767">
        <v>2</v>
      </c>
      <c r="CX13767">
        <v>0.81599999999999995</v>
      </c>
      <c r="CY13767">
        <v>9515.3989999999994</v>
      </c>
      <c r="CZ13767">
        <v>29583.828000000001</v>
      </c>
      <c r="DA13767">
        <v>9.1980000000000004</v>
      </c>
      <c r="DB13767">
        <v>188.58500000000001</v>
      </c>
      <c r="DC13767">
        <v>2245.538</v>
      </c>
      <c r="DD13767">
        <v>1660.0250000000001</v>
      </c>
      <c r="DE13767">
        <v>755.58199999999999</v>
      </c>
      <c r="DF13767">
        <v>4933.4799999999996</v>
      </c>
      <c r="DG13767">
        <v>17.446000000000002</v>
      </c>
      <c r="DH13767">
        <v>7.59</v>
      </c>
      <c r="DI13767" s="1" t="s">
        <v>6207</v>
      </c>
      <c r="DJ13767">
        <v>0</v>
      </c>
      <c r="DK13767">
        <v>2</v>
      </c>
      <c r="DL13767">
        <v>1.1499999999999999</v>
      </c>
      <c r="DM13767">
        <v>0.52300000000000002</v>
      </c>
      <c r="DN13767">
        <v>3</v>
      </c>
      <c r="DO13767">
        <v>1.2E-2</v>
      </c>
      <c r="DP13767">
        <v>0</v>
      </c>
      <c r="DQ13767" s="1" t="s">
        <v>6208</v>
      </c>
      <c r="DR13767">
        <v>-1</v>
      </c>
      <c r="DS13767">
        <v>10</v>
      </c>
      <c r="DT13767">
        <v>7</v>
      </c>
      <c r="DU13767">
        <v>3</v>
      </c>
      <c r="DV13767">
        <v>21</v>
      </c>
      <c r="DW13767">
        <v>0</v>
      </c>
      <c r="DX13767">
        <v>0</v>
      </c>
    </row>
    <row r="13768" spans="1:128" x14ac:dyDescent="0.25">
      <c r="A13768" s="1" t="s">
        <v>32</v>
      </c>
      <c r="B13768">
        <v>1996</v>
      </c>
      <c r="C13768" s="1" t="s">
        <v>656</v>
      </c>
      <c r="D13768">
        <v>461221140</v>
      </c>
      <c r="F13768" s="1" t="s">
        <v>656</v>
      </c>
      <c r="G13768" s="1" t="s">
        <v>656</v>
      </c>
      <c r="H13768" s="1" t="s">
        <v>656</v>
      </c>
      <c r="I13768" s="1" t="s">
        <v>656</v>
      </c>
      <c r="M13768" s="1" t="s">
        <v>656</v>
      </c>
      <c r="O13768">
        <v>4.5090000000000003</v>
      </c>
      <c r="P13768">
        <v>268.75599999999997</v>
      </c>
      <c r="Q13768">
        <v>13505.973</v>
      </c>
      <c r="R13768">
        <v>6229.24</v>
      </c>
      <c r="S13768">
        <v>4453</v>
      </c>
      <c r="T13768">
        <v>2054</v>
      </c>
      <c r="U13768">
        <v>2.948</v>
      </c>
      <c r="V13768">
        <v>197.78100000000001</v>
      </c>
      <c r="W13768">
        <v>14975.976000000001</v>
      </c>
      <c r="X13768">
        <v>6907.2359999999999</v>
      </c>
      <c r="Y13768">
        <v>46</v>
      </c>
      <c r="Z13768">
        <v>20.379000000000001</v>
      </c>
      <c r="AB13768">
        <v>4450.1729999999998</v>
      </c>
      <c r="AC13768">
        <v>3.3220000000000001</v>
      </c>
      <c r="AD13768">
        <v>982.86099999999999</v>
      </c>
      <c r="AE13768">
        <v>66273.391000000003</v>
      </c>
      <c r="AG13768">
        <v>3.2719999999999998</v>
      </c>
      <c r="AH13768">
        <v>817.57600000000002</v>
      </c>
      <c r="AI13768">
        <v>5961.2269999999999</v>
      </c>
      <c r="AJ13768">
        <v>2749.444</v>
      </c>
      <c r="AK13768">
        <v>55945.25</v>
      </c>
      <c r="AL13768">
        <v>25803.133000000002</v>
      </c>
      <c r="AM13768">
        <v>61.783000000000001</v>
      </c>
      <c r="AN13768">
        <v>84.415999999999997</v>
      </c>
      <c r="AO13768">
        <v>1.929</v>
      </c>
      <c r="AP13768">
        <v>137.583</v>
      </c>
      <c r="AQ13768">
        <v>7271.0889999999999</v>
      </c>
      <c r="AR13768">
        <v>1147</v>
      </c>
      <c r="AS13768">
        <v>529</v>
      </c>
      <c r="AT13768">
        <v>15764.864</v>
      </c>
      <c r="AU13768">
        <v>1.54</v>
      </c>
      <c r="AV13768">
        <v>106.651</v>
      </c>
      <c r="AW13768">
        <v>15249.444</v>
      </c>
      <c r="AX13768">
        <v>7033.366</v>
      </c>
      <c r="AY13768">
        <v>12</v>
      </c>
      <c r="AZ13768">
        <v>23.788</v>
      </c>
      <c r="BB13768">
        <v>9.0449999999999999</v>
      </c>
      <c r="BC13768">
        <v>180.267</v>
      </c>
      <c r="BD13768">
        <v>2173.2280000000001</v>
      </c>
      <c r="BE13768">
        <v>1593.479</v>
      </c>
      <c r="BF13768">
        <v>734.94600000000003</v>
      </c>
      <c r="BG13768">
        <v>4711.9009999999998</v>
      </c>
      <c r="BH13768">
        <v>16.515000000000001</v>
      </c>
      <c r="BI13768">
        <v>7.11</v>
      </c>
      <c r="BJ13768">
        <v>3.7469999999999999</v>
      </c>
      <c r="BK13768">
        <v>174.56399999999999</v>
      </c>
      <c r="BL13768">
        <v>4731.12</v>
      </c>
      <c r="BM13768">
        <v>3531.6390000000001</v>
      </c>
      <c r="BN13768">
        <v>1628.866</v>
      </c>
      <c r="BO13768">
        <v>10257.812</v>
      </c>
      <c r="BP13768">
        <v>36.601999999999997</v>
      </c>
      <c r="BQ13768">
        <v>15.478</v>
      </c>
      <c r="BT13768" s="1" t="s">
        <v>6209</v>
      </c>
      <c r="BU13768">
        <v>-12</v>
      </c>
      <c r="BV13768">
        <v>2299</v>
      </c>
      <c r="BW13768">
        <v>1757</v>
      </c>
      <c r="BX13768">
        <v>810</v>
      </c>
      <c r="BY13768">
        <v>4985</v>
      </c>
      <c r="BZ13768">
        <v>18</v>
      </c>
      <c r="CA13768">
        <v>8</v>
      </c>
      <c r="CB13768">
        <v>3.4580000000000002</v>
      </c>
      <c r="CC13768">
        <v>411.23500000000001</v>
      </c>
      <c r="CD13768">
        <v>12302.802</v>
      </c>
      <c r="CE13768">
        <v>360.86200000000002</v>
      </c>
      <c r="CF13768">
        <v>166.43700000000001</v>
      </c>
      <c r="CG13768">
        <v>26674.41</v>
      </c>
      <c r="CH13768">
        <v>2.16</v>
      </c>
      <c r="CI13768">
        <v>164.297</v>
      </c>
      <c r="CJ13768">
        <v>16846.053</v>
      </c>
      <c r="CK13768">
        <v>7769.7550000000001</v>
      </c>
      <c r="CL13768">
        <v>3.74</v>
      </c>
      <c r="CM13768">
        <v>40.249000000000002</v>
      </c>
      <c r="CN13768">
        <v>247.303</v>
      </c>
      <c r="CO13768">
        <v>79.784000000000006</v>
      </c>
      <c r="CQ13768">
        <v>2.5430000000000001</v>
      </c>
      <c r="CR13768">
        <v>5.944</v>
      </c>
      <c r="CS13768">
        <v>172.98500000000001</v>
      </c>
      <c r="CU13768">
        <v>536.19200000000001</v>
      </c>
      <c r="CV13768">
        <v>2</v>
      </c>
      <c r="CX13768">
        <v>0.80900000000000005</v>
      </c>
      <c r="CY13768">
        <v>9648.6759999999995</v>
      </c>
      <c r="CZ13768">
        <v>30566.688999999998</v>
      </c>
      <c r="DA13768">
        <v>8.3439999999999994</v>
      </c>
      <c r="DB13768">
        <v>186.512</v>
      </c>
      <c r="DC13768">
        <v>2432.0500000000002</v>
      </c>
      <c r="DD13768">
        <v>1774.91</v>
      </c>
      <c r="DE13768">
        <v>818.62599999999998</v>
      </c>
      <c r="DF13768">
        <v>5273.0659999999998</v>
      </c>
      <c r="DG13768">
        <v>18.395</v>
      </c>
      <c r="DH13768">
        <v>7.9569999999999999</v>
      </c>
      <c r="DI13768" s="1" t="s">
        <v>6210</v>
      </c>
      <c r="DJ13768">
        <v>0</v>
      </c>
      <c r="DK13768">
        <v>2</v>
      </c>
      <c r="DL13768">
        <v>1.2</v>
      </c>
      <c r="DM13768">
        <v>0.55300000000000005</v>
      </c>
      <c r="DN13768">
        <v>4</v>
      </c>
      <c r="DO13768">
        <v>1.2E-2</v>
      </c>
      <c r="DP13768">
        <v>0</v>
      </c>
      <c r="DQ13768" s="1" t="s">
        <v>3815</v>
      </c>
      <c r="DR13768">
        <v>0</v>
      </c>
      <c r="DS13768">
        <v>10</v>
      </c>
      <c r="DT13768">
        <v>7</v>
      </c>
      <c r="DU13768">
        <v>3</v>
      </c>
      <c r="DV13768">
        <v>21</v>
      </c>
      <c r="DW13768">
        <v>0</v>
      </c>
      <c r="DX13768">
        <v>0</v>
      </c>
    </row>
    <row r="13769" spans="1:128" x14ac:dyDescent="0.25">
      <c r="A13769" s="1" t="s">
        <v>32</v>
      </c>
      <c r="B13769">
        <v>1997</v>
      </c>
      <c r="C13769" s="1" t="s">
        <v>656</v>
      </c>
      <c r="D13769">
        <v>467453759</v>
      </c>
      <c r="F13769" s="1" t="s">
        <v>656</v>
      </c>
      <c r="G13769" s="1" t="s">
        <v>656</v>
      </c>
      <c r="H13769" s="1" t="s">
        <v>656</v>
      </c>
      <c r="I13769" s="1" t="s">
        <v>656</v>
      </c>
      <c r="M13769" s="1" t="s">
        <v>656</v>
      </c>
      <c r="O13769">
        <v>2.2130000000000001</v>
      </c>
      <c r="P13769">
        <v>137.83799999999999</v>
      </c>
      <c r="Q13769">
        <v>13620.767</v>
      </c>
      <c r="R13769">
        <v>6367.0789999999997</v>
      </c>
      <c r="S13769">
        <v>4521</v>
      </c>
      <c r="T13769">
        <v>2114</v>
      </c>
      <c r="U13769">
        <v>2.3519999999999999</v>
      </c>
      <c r="V13769">
        <v>162.47300000000001</v>
      </c>
      <c r="W13769">
        <v>15123.869000000001</v>
      </c>
      <c r="X13769">
        <v>7069.7089999999998</v>
      </c>
      <c r="Y13769">
        <v>47</v>
      </c>
      <c r="Z13769">
        <v>20.66</v>
      </c>
      <c r="AB13769">
        <v>4517.7700000000004</v>
      </c>
      <c r="AC13769">
        <v>0.82399999999999995</v>
      </c>
      <c r="AD13769">
        <v>251.95699999999999</v>
      </c>
      <c r="AE13769">
        <v>65928.758000000002</v>
      </c>
      <c r="AG13769">
        <v>1.5840000000000001</v>
      </c>
      <c r="AH13769">
        <v>408.64800000000002</v>
      </c>
      <c r="AI13769">
        <v>6137.6090000000004</v>
      </c>
      <c r="AJ13769">
        <v>2869.049</v>
      </c>
      <c r="AK13769">
        <v>56073.527000000002</v>
      </c>
      <c r="AL13769">
        <v>26211.780999999999</v>
      </c>
      <c r="AM13769">
        <v>63.506</v>
      </c>
      <c r="AN13769">
        <v>85.052000000000007</v>
      </c>
      <c r="AO13769">
        <v>0.83499999999999996</v>
      </c>
      <c r="AP13769">
        <v>60.712000000000003</v>
      </c>
      <c r="AQ13769">
        <v>7331.8010000000004</v>
      </c>
      <c r="AR13769">
        <v>1201</v>
      </c>
      <c r="AS13769">
        <v>561</v>
      </c>
      <c r="AT13769">
        <v>15684.548000000001</v>
      </c>
      <c r="AU13769">
        <v>1.1579999999999999</v>
      </c>
      <c r="AV13769">
        <v>81.460999999999999</v>
      </c>
      <c r="AW13769">
        <v>15220.388000000001</v>
      </c>
      <c r="AX13769">
        <v>7114.8280000000004</v>
      </c>
      <c r="AY13769">
        <v>12</v>
      </c>
      <c r="AZ13769">
        <v>23.79</v>
      </c>
      <c r="BB13769">
        <v>-0.373</v>
      </c>
      <c r="BC13769">
        <v>-8.1059999999999999</v>
      </c>
      <c r="BD13769">
        <v>2165.1219999999998</v>
      </c>
      <c r="BE13769">
        <v>1566.3689999999999</v>
      </c>
      <c r="BF13769">
        <v>732.20500000000004</v>
      </c>
      <c r="BG13769">
        <v>4631.7349999999997</v>
      </c>
      <c r="BH13769">
        <v>16.207000000000001</v>
      </c>
      <c r="BI13769">
        <v>7.0250000000000004</v>
      </c>
      <c r="BJ13769">
        <v>-3.53</v>
      </c>
      <c r="BK13769">
        <v>-163.06399999999999</v>
      </c>
      <c r="BL13769">
        <v>4568.0559999999996</v>
      </c>
      <c r="BM13769">
        <v>3361.5509999999999</v>
      </c>
      <c r="BN13769">
        <v>1571.37</v>
      </c>
      <c r="BO13769">
        <v>9772.2090000000007</v>
      </c>
      <c r="BP13769">
        <v>34.781999999999996</v>
      </c>
      <c r="BQ13769">
        <v>14.821999999999999</v>
      </c>
      <c r="BT13769" s="1" t="s">
        <v>6211</v>
      </c>
      <c r="BU13769">
        <v>-159</v>
      </c>
      <c r="BV13769">
        <v>2140</v>
      </c>
      <c r="BW13769">
        <v>1613</v>
      </c>
      <c r="BX13769">
        <v>754</v>
      </c>
      <c r="BY13769">
        <v>4578</v>
      </c>
      <c r="BZ13769">
        <v>17</v>
      </c>
      <c r="CA13769">
        <v>7</v>
      </c>
      <c r="CB13769">
        <v>1.708</v>
      </c>
      <c r="CC13769">
        <v>210.1</v>
      </c>
      <c r="CD13769">
        <v>12512.901</v>
      </c>
      <c r="CE13769">
        <v>415.137</v>
      </c>
      <c r="CF13769">
        <v>194.05799999999999</v>
      </c>
      <c r="CG13769">
        <v>26768.213</v>
      </c>
      <c r="CH13769">
        <v>1.518</v>
      </c>
      <c r="CI13769">
        <v>117.949</v>
      </c>
      <c r="CJ13769">
        <v>16873.763999999999</v>
      </c>
      <c r="CK13769">
        <v>7887.7049999999999</v>
      </c>
      <c r="CL13769">
        <v>4.2949999999999999</v>
      </c>
      <c r="CM13769">
        <v>40.601999999999997</v>
      </c>
      <c r="CN13769">
        <v>251.37</v>
      </c>
      <c r="CO13769">
        <v>81.075000000000003</v>
      </c>
      <c r="CQ13769">
        <v>1.617</v>
      </c>
      <c r="CR13769">
        <v>4.0659999999999998</v>
      </c>
      <c r="CS13769">
        <v>173.43899999999999</v>
      </c>
      <c r="CU13769">
        <v>537.74199999999996</v>
      </c>
      <c r="CV13769">
        <v>2</v>
      </c>
      <c r="CX13769">
        <v>0.81599999999999995</v>
      </c>
      <c r="CY13769">
        <v>9664.6350000000002</v>
      </c>
      <c r="CZ13769">
        <v>30818.646000000001</v>
      </c>
      <c r="DA13769">
        <v>-0.17100000000000001</v>
      </c>
      <c r="DB13769">
        <v>-3.8809999999999998</v>
      </c>
      <c r="DC13769">
        <v>2428.1680000000001</v>
      </c>
      <c r="DD13769">
        <v>1748.2550000000001</v>
      </c>
      <c r="DE13769">
        <v>817.22799999999995</v>
      </c>
      <c r="DF13769">
        <v>5194.4570000000003</v>
      </c>
      <c r="DG13769">
        <v>18.088999999999999</v>
      </c>
      <c r="DH13769">
        <v>7.8789999999999996</v>
      </c>
      <c r="DI13769" s="1" t="s">
        <v>6212</v>
      </c>
      <c r="DJ13769">
        <v>0</v>
      </c>
      <c r="DK13769">
        <v>2</v>
      </c>
      <c r="DL13769">
        <v>1.167</v>
      </c>
      <c r="DM13769">
        <v>0.54600000000000004</v>
      </c>
      <c r="DN13769">
        <v>3</v>
      </c>
      <c r="DO13769">
        <v>1.2E-2</v>
      </c>
      <c r="DP13769">
        <v>0</v>
      </c>
      <c r="DQ13769" s="1" t="s">
        <v>5957</v>
      </c>
      <c r="DR13769">
        <v>0</v>
      </c>
      <c r="DS13769">
        <v>10</v>
      </c>
      <c r="DT13769">
        <v>7</v>
      </c>
      <c r="DU13769">
        <v>3</v>
      </c>
      <c r="DV13769">
        <v>22</v>
      </c>
      <c r="DW13769">
        <v>0</v>
      </c>
      <c r="DX13769">
        <v>0</v>
      </c>
    </row>
    <row r="13770" spans="1:128" x14ac:dyDescent="0.25">
      <c r="A13770" s="1" t="s">
        <v>32</v>
      </c>
      <c r="B13770">
        <v>1998</v>
      </c>
      <c r="C13770" s="1" t="s">
        <v>656</v>
      </c>
      <c r="D13770">
        <v>473738739</v>
      </c>
      <c r="F13770" s="1" t="s">
        <v>656</v>
      </c>
      <c r="G13770" s="1" t="s">
        <v>656</v>
      </c>
      <c r="H13770" s="1" t="s">
        <v>656</v>
      </c>
      <c r="I13770" s="1" t="s">
        <v>656</v>
      </c>
      <c r="M13770" s="1" t="s">
        <v>656</v>
      </c>
      <c r="O13770">
        <v>1.302</v>
      </c>
      <c r="P13770">
        <v>82.888999999999996</v>
      </c>
      <c r="Q13770">
        <v>13615.031000000001</v>
      </c>
      <c r="R13770">
        <v>6449.9679999999998</v>
      </c>
      <c r="S13770">
        <v>4546</v>
      </c>
      <c r="T13770">
        <v>2154</v>
      </c>
      <c r="U13770">
        <v>2.5310000000000001</v>
      </c>
      <c r="V13770">
        <v>178.91499999999999</v>
      </c>
      <c r="W13770">
        <v>15300.89</v>
      </c>
      <c r="X13770">
        <v>7248.6239999999998</v>
      </c>
      <c r="Y13770">
        <v>46</v>
      </c>
      <c r="Z13770">
        <v>20.797999999999998</v>
      </c>
      <c r="AB13770">
        <v>4665.518</v>
      </c>
      <c r="AC13770">
        <v>0.628</v>
      </c>
      <c r="AD13770">
        <v>193.506</v>
      </c>
      <c r="AE13770">
        <v>65462.561999999998</v>
      </c>
      <c r="AG13770">
        <v>0.93100000000000005</v>
      </c>
      <c r="AH13770">
        <v>244.06200000000001</v>
      </c>
      <c r="AI13770">
        <v>6394.0259999999998</v>
      </c>
      <c r="AJ13770">
        <v>3029.098</v>
      </c>
      <c r="AK13770">
        <v>55844.796999999999</v>
      </c>
      <c r="AL13770">
        <v>26455.844000000001</v>
      </c>
      <c r="AM13770">
        <v>64.924999999999997</v>
      </c>
      <c r="AN13770">
        <v>85.308000000000007</v>
      </c>
      <c r="AO13770">
        <v>-1.3029999999999999</v>
      </c>
      <c r="AP13770">
        <v>-95.54</v>
      </c>
      <c r="AQ13770">
        <v>7236.2610000000004</v>
      </c>
      <c r="AR13770">
        <v>1325</v>
      </c>
      <c r="AS13770">
        <v>628</v>
      </c>
      <c r="AT13770">
        <v>15274.791999999999</v>
      </c>
      <c r="AU13770">
        <v>1.911</v>
      </c>
      <c r="AV13770">
        <v>135.94200000000001</v>
      </c>
      <c r="AW13770">
        <v>15305.418</v>
      </c>
      <c r="AX13770">
        <v>7250.77</v>
      </c>
      <c r="AY13770">
        <v>13</v>
      </c>
      <c r="AZ13770">
        <v>23.334</v>
      </c>
      <c r="BB13770">
        <v>-7.2220000000000004</v>
      </c>
      <c r="BC13770">
        <v>-156.36799999999999</v>
      </c>
      <c r="BD13770">
        <v>2008.7539999999999</v>
      </c>
      <c r="BE13770">
        <v>1433.9639999999999</v>
      </c>
      <c r="BF13770">
        <v>679.32399999999996</v>
      </c>
      <c r="BG13770">
        <v>4240.2150000000001</v>
      </c>
      <c r="BH13770">
        <v>14.561</v>
      </c>
      <c r="BI13770">
        <v>6.4770000000000003</v>
      </c>
      <c r="BJ13770">
        <v>-1.091</v>
      </c>
      <c r="BK13770">
        <v>-54.808</v>
      </c>
      <c r="BL13770">
        <v>4513.2479999999996</v>
      </c>
      <c r="BM13770">
        <v>3280.7820000000002</v>
      </c>
      <c r="BN13770">
        <v>1554.2329999999999</v>
      </c>
      <c r="BO13770">
        <v>9526.8700000000008</v>
      </c>
      <c r="BP13770">
        <v>33.313000000000002</v>
      </c>
      <c r="BQ13770">
        <v>14.553000000000001</v>
      </c>
      <c r="BT13770" s="1" t="s">
        <v>6213</v>
      </c>
      <c r="BU13770">
        <v>100</v>
      </c>
      <c r="BV13770">
        <v>2240</v>
      </c>
      <c r="BW13770">
        <v>1666</v>
      </c>
      <c r="BX13770">
        <v>789</v>
      </c>
      <c r="BY13770">
        <v>4728</v>
      </c>
      <c r="BZ13770">
        <v>17</v>
      </c>
      <c r="CA13770">
        <v>7</v>
      </c>
      <c r="CB13770">
        <v>2.052</v>
      </c>
      <c r="CC13770">
        <v>256.714</v>
      </c>
      <c r="CD13770">
        <v>12769.615</v>
      </c>
      <c r="CE13770">
        <v>522.83100000000002</v>
      </c>
      <c r="CF13770">
        <v>247.685</v>
      </c>
      <c r="CG13770">
        <v>26954.974999999999</v>
      </c>
      <c r="CH13770">
        <v>-0.496</v>
      </c>
      <c r="CI13770">
        <v>-39.154000000000003</v>
      </c>
      <c r="CJ13770">
        <v>16567.254000000001</v>
      </c>
      <c r="CK13770">
        <v>7848.55</v>
      </c>
      <c r="CL13770">
        <v>5.3090000000000002</v>
      </c>
      <c r="CM13770">
        <v>41.176000000000002</v>
      </c>
      <c r="CN13770">
        <v>253.61500000000001</v>
      </c>
      <c r="CO13770">
        <v>81.807000000000002</v>
      </c>
      <c r="CQ13770">
        <v>0.90400000000000003</v>
      </c>
      <c r="CR13770">
        <v>2.2450000000000001</v>
      </c>
      <c r="CS13770">
        <v>172.685</v>
      </c>
      <c r="CU13770">
        <v>535.34799999999996</v>
      </c>
      <c r="CV13770">
        <v>2</v>
      </c>
      <c r="CX13770">
        <v>0.81799999999999995</v>
      </c>
      <c r="CY13770">
        <v>9848.2929999999997</v>
      </c>
      <c r="CZ13770">
        <v>31012.151999999998</v>
      </c>
      <c r="DA13770">
        <v>-6.4130000000000003</v>
      </c>
      <c r="DB13770">
        <v>-154.905</v>
      </c>
      <c r="DC13770">
        <v>2273.2629999999999</v>
      </c>
      <c r="DD13770">
        <v>1614.425</v>
      </c>
      <c r="DE13770">
        <v>764.81600000000003</v>
      </c>
      <c r="DF13770">
        <v>4798.5590000000002</v>
      </c>
      <c r="DG13770">
        <v>16.393000000000001</v>
      </c>
      <c r="DH13770">
        <v>7.33</v>
      </c>
      <c r="DI13770" s="1" t="s">
        <v>6214</v>
      </c>
      <c r="DJ13770">
        <v>0</v>
      </c>
      <c r="DK13770">
        <v>2</v>
      </c>
      <c r="DL13770">
        <v>1.1439999999999999</v>
      </c>
      <c r="DM13770">
        <v>0.54200000000000004</v>
      </c>
      <c r="DN13770">
        <v>3</v>
      </c>
      <c r="DO13770">
        <v>1.2E-2</v>
      </c>
      <c r="DP13770">
        <v>0</v>
      </c>
      <c r="DQ13770" s="1" t="s">
        <v>6215</v>
      </c>
      <c r="DR13770">
        <v>-1</v>
      </c>
      <c r="DS13770">
        <v>9</v>
      </c>
      <c r="DT13770">
        <v>7</v>
      </c>
      <c r="DU13770">
        <v>3</v>
      </c>
      <c r="DV13770">
        <v>20</v>
      </c>
      <c r="DW13770">
        <v>0</v>
      </c>
      <c r="DX13770">
        <v>0</v>
      </c>
    </row>
    <row r="13771" spans="1:128" x14ac:dyDescent="0.25">
      <c r="A13771" s="1" t="s">
        <v>32</v>
      </c>
      <c r="B13771">
        <v>1999</v>
      </c>
      <c r="C13771" s="1" t="s">
        <v>656</v>
      </c>
      <c r="D13771">
        <v>479907403</v>
      </c>
      <c r="F13771" s="1" t="s">
        <v>656</v>
      </c>
      <c r="G13771" s="1" t="s">
        <v>656</v>
      </c>
      <c r="H13771" s="1" t="s">
        <v>656</v>
      </c>
      <c r="I13771" s="1" t="s">
        <v>656</v>
      </c>
      <c r="M13771" s="1" t="s">
        <v>656</v>
      </c>
      <c r="O13771">
        <v>-0.32600000000000001</v>
      </c>
      <c r="P13771">
        <v>-21.058</v>
      </c>
      <c r="Q13771">
        <v>13396.147000000001</v>
      </c>
      <c r="R13771">
        <v>6428.91</v>
      </c>
      <c r="S13771">
        <v>4506</v>
      </c>
      <c r="T13771">
        <v>2163</v>
      </c>
      <c r="U13771">
        <v>-3.1309999999999998</v>
      </c>
      <c r="V13771">
        <v>-226.96700000000001</v>
      </c>
      <c r="W13771">
        <v>14631.273999999999</v>
      </c>
      <c r="X13771">
        <v>7021.6570000000002</v>
      </c>
      <c r="Y13771">
        <v>45</v>
      </c>
      <c r="Z13771">
        <v>20.347000000000001</v>
      </c>
      <c r="AB13771">
        <v>4774.1530000000002</v>
      </c>
      <c r="AC13771">
        <v>1.8819999999999999</v>
      </c>
      <c r="AD13771">
        <v>583.66200000000003</v>
      </c>
      <c r="AE13771">
        <v>65837.312000000005</v>
      </c>
      <c r="AG13771">
        <v>1.3340000000000001</v>
      </c>
      <c r="AH13771">
        <v>352.79500000000002</v>
      </c>
      <c r="AI13771">
        <v>6361.942</v>
      </c>
      <c r="AJ13771">
        <v>3053.143</v>
      </c>
      <c r="AK13771">
        <v>55862.105000000003</v>
      </c>
      <c r="AL13771">
        <v>26808.638999999999</v>
      </c>
      <c r="AM13771">
        <v>63.951999999999998</v>
      </c>
      <c r="AN13771">
        <v>84.849000000000004</v>
      </c>
      <c r="AO13771">
        <v>1.1639999999999999</v>
      </c>
      <c r="AP13771">
        <v>84.24</v>
      </c>
      <c r="AQ13771">
        <v>7320.5</v>
      </c>
      <c r="AR13771">
        <v>1373</v>
      </c>
      <c r="AS13771">
        <v>659</v>
      </c>
      <c r="AT13771">
        <v>15253.985000000001</v>
      </c>
      <c r="AU13771">
        <v>0.24399999999999999</v>
      </c>
      <c r="AV13771">
        <v>17.713000000000001</v>
      </c>
      <c r="AW13771">
        <v>15145.594999999999</v>
      </c>
      <c r="AX13771">
        <v>7268.4830000000002</v>
      </c>
      <c r="AY13771">
        <v>14</v>
      </c>
      <c r="AZ13771">
        <v>23.169</v>
      </c>
      <c r="BB13771">
        <v>2.5659999999999998</v>
      </c>
      <c r="BC13771">
        <v>51.552</v>
      </c>
      <c r="BD13771">
        <v>2060.3069999999998</v>
      </c>
      <c r="BE13771">
        <v>1451.86</v>
      </c>
      <c r="BF13771">
        <v>696.75800000000004</v>
      </c>
      <c r="BG13771">
        <v>4293.134</v>
      </c>
      <c r="BH13771">
        <v>14.593999999999999</v>
      </c>
      <c r="BI13771">
        <v>6.5209999999999999</v>
      </c>
      <c r="BJ13771">
        <v>5.1520000000000001</v>
      </c>
      <c r="BK13771">
        <v>229.80500000000001</v>
      </c>
      <c r="BL13771">
        <v>4743.0519999999997</v>
      </c>
      <c r="BM13771">
        <v>3405.4679999999998</v>
      </c>
      <c r="BN13771">
        <v>1634.309</v>
      </c>
      <c r="BO13771">
        <v>9883.2659999999996</v>
      </c>
      <c r="BP13771">
        <v>34.231999999999999</v>
      </c>
      <c r="BQ13771">
        <v>15.012</v>
      </c>
      <c r="BT13771" s="1" t="s">
        <v>6216</v>
      </c>
      <c r="BU13771">
        <v>171</v>
      </c>
      <c r="BV13771">
        <v>2411</v>
      </c>
      <c r="BW13771">
        <v>1770</v>
      </c>
      <c r="BX13771">
        <v>850</v>
      </c>
      <c r="BY13771">
        <v>5023</v>
      </c>
      <c r="BZ13771">
        <v>18</v>
      </c>
      <c r="CA13771">
        <v>8</v>
      </c>
      <c r="CB13771">
        <v>2.2679999999999998</v>
      </c>
      <c r="CC13771">
        <v>289.613</v>
      </c>
      <c r="CD13771">
        <v>13059.228999999999</v>
      </c>
      <c r="CE13771">
        <v>482.23899999999998</v>
      </c>
      <c r="CF13771">
        <v>231.43</v>
      </c>
      <c r="CG13771">
        <v>27211.974999999999</v>
      </c>
      <c r="CH13771">
        <v>-3.9790000000000001</v>
      </c>
      <c r="CI13771">
        <v>-312.32799999999997</v>
      </c>
      <c r="CJ13771">
        <v>15703.493</v>
      </c>
      <c r="CK13771">
        <v>7536.223</v>
      </c>
      <c r="CL13771">
        <v>4.8479999999999999</v>
      </c>
      <c r="CM13771">
        <v>41.332000000000001</v>
      </c>
      <c r="CN13771">
        <v>256.53100000000001</v>
      </c>
      <c r="CO13771">
        <v>82.722999999999999</v>
      </c>
      <c r="CQ13771">
        <v>1.119</v>
      </c>
      <c r="CR13771">
        <v>2.9159999999999999</v>
      </c>
      <c r="CS13771">
        <v>172.37299999999999</v>
      </c>
      <c r="CU13771">
        <v>534.54300000000001</v>
      </c>
      <c r="CV13771">
        <v>2</v>
      </c>
      <c r="CX13771">
        <v>0.81200000000000006</v>
      </c>
      <c r="CY13771">
        <v>9948.0720000000001</v>
      </c>
      <c r="CZ13771">
        <v>31595.813999999998</v>
      </c>
      <c r="DA13771">
        <v>2.6059999999999999</v>
      </c>
      <c r="DB13771">
        <v>59.134999999999998</v>
      </c>
      <c r="DC13771">
        <v>2332.3989999999999</v>
      </c>
      <c r="DD13771">
        <v>1635.1980000000001</v>
      </c>
      <c r="DE13771">
        <v>784.74400000000003</v>
      </c>
      <c r="DF13771">
        <v>4860.1019999999999</v>
      </c>
      <c r="DG13771">
        <v>16.437000000000001</v>
      </c>
      <c r="DH13771">
        <v>7.3819999999999997</v>
      </c>
      <c r="DI13771" s="1" t="s">
        <v>6217</v>
      </c>
      <c r="DJ13771">
        <v>0</v>
      </c>
      <c r="DK13771">
        <v>2</v>
      </c>
      <c r="DL13771">
        <v>1.123</v>
      </c>
      <c r="DM13771">
        <v>0.53900000000000003</v>
      </c>
      <c r="DN13771">
        <v>3</v>
      </c>
      <c r="DO13771">
        <v>1.0999999999999999E-2</v>
      </c>
      <c r="DP13771">
        <v>0</v>
      </c>
      <c r="DQ13771" s="1" t="s">
        <v>6218</v>
      </c>
      <c r="DR13771">
        <v>5</v>
      </c>
      <c r="DS13771">
        <v>14</v>
      </c>
      <c r="DT13771">
        <v>10</v>
      </c>
      <c r="DU13771">
        <v>5</v>
      </c>
      <c r="DV13771">
        <v>29</v>
      </c>
      <c r="DW13771">
        <v>0</v>
      </c>
      <c r="DX13771">
        <v>0</v>
      </c>
    </row>
    <row r="13772" spans="1:128" x14ac:dyDescent="0.25">
      <c r="A13772" s="1" t="s">
        <v>32</v>
      </c>
      <c r="B13772">
        <v>2000</v>
      </c>
      <c r="C13772" s="1" t="s">
        <v>656</v>
      </c>
      <c r="D13772">
        <v>486124191</v>
      </c>
      <c r="F13772" s="1" t="s">
        <v>656</v>
      </c>
      <c r="G13772" s="1" t="s">
        <v>656</v>
      </c>
      <c r="H13772" s="1" t="s">
        <v>656</v>
      </c>
      <c r="I13772" s="1" t="s">
        <v>656</v>
      </c>
      <c r="J13772">
        <v>157</v>
      </c>
      <c r="K13772">
        <v>76</v>
      </c>
      <c r="L13772">
        <v>2</v>
      </c>
      <c r="M13772" s="1" t="s">
        <v>656</v>
      </c>
      <c r="N13772">
        <v>465.62</v>
      </c>
      <c r="O13772">
        <v>4.5590000000000002</v>
      </c>
      <c r="P13772">
        <v>293.08199999999999</v>
      </c>
      <c r="Q13772">
        <v>13827.727000000001</v>
      </c>
      <c r="R13772">
        <v>6721.9920000000002</v>
      </c>
      <c r="S13772">
        <v>4656</v>
      </c>
      <c r="T13772">
        <v>2263</v>
      </c>
      <c r="U13772">
        <v>-2.4809999999999999</v>
      </c>
      <c r="V13772">
        <v>-174.202</v>
      </c>
      <c r="W13772">
        <v>14085.814</v>
      </c>
      <c r="X13772">
        <v>6847.4549999999999</v>
      </c>
      <c r="Y13772">
        <v>46</v>
      </c>
      <c r="Z13772">
        <v>20.742999999999999</v>
      </c>
      <c r="AA13772">
        <v>4674.9799999999996</v>
      </c>
      <c r="AB13772">
        <v>4932.6260000000002</v>
      </c>
      <c r="AC13772">
        <v>2.5630000000000002</v>
      </c>
      <c r="AD13772">
        <v>809.94100000000003</v>
      </c>
      <c r="AE13772">
        <v>66661.476999999999</v>
      </c>
      <c r="AG13772">
        <v>3.08</v>
      </c>
      <c r="AH13772">
        <v>825.57799999999997</v>
      </c>
      <c r="AI13772">
        <v>6613.1130000000003</v>
      </c>
      <c r="AJ13772">
        <v>3214.7939999999999</v>
      </c>
      <c r="AK13772">
        <v>56846.004000000001</v>
      </c>
      <c r="AL13772">
        <v>27634.217000000001</v>
      </c>
      <c r="AM13772">
        <v>65.174000000000007</v>
      </c>
      <c r="AN13772">
        <v>85.275999999999996</v>
      </c>
      <c r="AO13772">
        <v>4.4080000000000004</v>
      </c>
      <c r="AP13772">
        <v>322.69600000000003</v>
      </c>
      <c r="AQ13772">
        <v>7643.1970000000001</v>
      </c>
      <c r="AR13772">
        <v>1485</v>
      </c>
      <c r="AS13772">
        <v>722</v>
      </c>
      <c r="AT13772">
        <v>15722.725</v>
      </c>
      <c r="AU13772">
        <v>2.1880000000000002</v>
      </c>
      <c r="AV13772">
        <v>159.042</v>
      </c>
      <c r="AW13772">
        <v>15279.069</v>
      </c>
      <c r="AX13772">
        <v>7427.5249999999996</v>
      </c>
      <c r="AY13772">
        <v>15</v>
      </c>
      <c r="AZ13772">
        <v>23.585999999999999</v>
      </c>
      <c r="BA13772">
        <v>2296.73</v>
      </c>
      <c r="BB13772">
        <v>-4.68</v>
      </c>
      <c r="BC13772">
        <v>-96.430999999999997</v>
      </c>
      <c r="BD13772">
        <v>1963.875</v>
      </c>
      <c r="BE13772">
        <v>1366.2080000000001</v>
      </c>
      <c r="BF13772">
        <v>664.14700000000005</v>
      </c>
      <c r="BG13772">
        <v>4039.864</v>
      </c>
      <c r="BH13772">
        <v>13.464</v>
      </c>
      <c r="BI13772">
        <v>6.06</v>
      </c>
      <c r="BJ13772">
        <v>-0.38800000000000001</v>
      </c>
      <c r="BK13772">
        <v>-21.385999999999999</v>
      </c>
      <c r="BL13772">
        <v>4721.6660000000002</v>
      </c>
      <c r="BM13772">
        <v>3348.873</v>
      </c>
      <c r="BN13772">
        <v>1627.9680000000001</v>
      </c>
      <c r="BO13772">
        <v>9712.8799999999992</v>
      </c>
      <c r="BP13772">
        <v>33.003999999999998</v>
      </c>
      <c r="BQ13772">
        <v>14.57</v>
      </c>
      <c r="BR13772">
        <v>-0.98</v>
      </c>
      <c r="BS13772">
        <v>-2.1000000000000001E-2</v>
      </c>
      <c r="BT13772" s="1" t="s">
        <v>6219</v>
      </c>
      <c r="BU13772">
        <v>70</v>
      </c>
      <c r="BV13772">
        <v>2480</v>
      </c>
      <c r="BW13772">
        <v>1798</v>
      </c>
      <c r="BX13772">
        <v>874</v>
      </c>
      <c r="BY13772">
        <v>5102</v>
      </c>
      <c r="BZ13772">
        <v>18</v>
      </c>
      <c r="CA13772">
        <v>8</v>
      </c>
      <c r="CB13772">
        <v>1.607</v>
      </c>
      <c r="CC13772">
        <v>209.79900000000001</v>
      </c>
      <c r="CD13772">
        <v>13269.027</v>
      </c>
      <c r="CE13772">
        <v>472.15600000000001</v>
      </c>
      <c r="CF13772">
        <v>229.52600000000001</v>
      </c>
      <c r="CG13772">
        <v>27295.550999999999</v>
      </c>
      <c r="CH13772">
        <v>0.66900000000000004</v>
      </c>
      <c r="CI13772">
        <v>50.433999999999997</v>
      </c>
      <c r="CJ13772">
        <v>15606.415999999999</v>
      </c>
      <c r="CK13772">
        <v>7586.6559999999999</v>
      </c>
      <c r="CL13772">
        <v>4.6529999999999996</v>
      </c>
      <c r="CM13772">
        <v>40.947000000000003</v>
      </c>
      <c r="CN13772">
        <v>258.29399999999998</v>
      </c>
      <c r="CO13772">
        <v>83.221000000000004</v>
      </c>
      <c r="CP13772">
        <v>22</v>
      </c>
      <c r="CQ13772">
        <v>0.60099999999999998</v>
      </c>
      <c r="CR13772">
        <v>1.7629999999999999</v>
      </c>
      <c r="CS13772">
        <v>171.19200000000001</v>
      </c>
      <c r="CT13772">
        <v>46</v>
      </c>
      <c r="CU13772">
        <v>531.33399999999995</v>
      </c>
      <c r="CV13772">
        <v>2</v>
      </c>
      <c r="CW13772">
        <v>0</v>
      </c>
      <c r="CX13772">
        <v>0.79700000000000004</v>
      </c>
      <c r="CY13772">
        <v>10146.843000000001</v>
      </c>
      <c r="CZ13772">
        <v>32405.756000000001</v>
      </c>
      <c r="DA13772">
        <v>-3.9329999999999998</v>
      </c>
      <c r="DB13772">
        <v>-90.965999999999994</v>
      </c>
      <c r="DC13772">
        <v>2241.433</v>
      </c>
      <c r="DD13772">
        <v>1550.8009999999999</v>
      </c>
      <c r="DE13772">
        <v>753.88199999999995</v>
      </c>
      <c r="DF13772">
        <v>4610.8239999999996</v>
      </c>
      <c r="DG13772">
        <v>15.284000000000001</v>
      </c>
      <c r="DH13772">
        <v>6.9169999999999998</v>
      </c>
      <c r="DI13772" s="1" t="s">
        <v>6220</v>
      </c>
      <c r="DJ13772">
        <v>0</v>
      </c>
      <c r="DK13772">
        <v>2</v>
      </c>
      <c r="DL13772">
        <v>1.115</v>
      </c>
      <c r="DM13772">
        <v>0.54200000000000004</v>
      </c>
      <c r="DN13772">
        <v>3</v>
      </c>
      <c r="DO13772">
        <v>1.0999999999999999E-2</v>
      </c>
      <c r="DP13772">
        <v>0</v>
      </c>
      <c r="DQ13772" s="1" t="s">
        <v>6221</v>
      </c>
      <c r="DR13772">
        <v>4</v>
      </c>
      <c r="DS13772">
        <v>18</v>
      </c>
      <c r="DT13772">
        <v>12</v>
      </c>
      <c r="DU13772">
        <v>6</v>
      </c>
      <c r="DV13772">
        <v>36</v>
      </c>
      <c r="DW13772">
        <v>0</v>
      </c>
      <c r="DX13772">
        <v>0</v>
      </c>
    </row>
    <row r="13773" spans="1:128" x14ac:dyDescent="0.25">
      <c r="A13773" s="1" t="s">
        <v>32</v>
      </c>
      <c r="B13773">
        <v>2001</v>
      </c>
      <c r="C13773" s="1" t="s">
        <v>656</v>
      </c>
      <c r="D13773">
        <v>491771516</v>
      </c>
      <c r="F13773" s="1" t="s">
        <v>656</v>
      </c>
      <c r="G13773" s="1" t="s">
        <v>656</v>
      </c>
      <c r="H13773" s="1" t="s">
        <v>656</v>
      </c>
      <c r="I13773" s="1" t="s">
        <v>656</v>
      </c>
      <c r="J13773">
        <v>135</v>
      </c>
      <c r="K13773">
        <v>66</v>
      </c>
      <c r="L13773">
        <v>1</v>
      </c>
      <c r="M13773" s="1" t="s">
        <v>656</v>
      </c>
      <c r="N13773">
        <v>469.06400000000002</v>
      </c>
      <c r="O13773">
        <v>-2.4260000000000002</v>
      </c>
      <c r="P13773">
        <v>-163.06299999999999</v>
      </c>
      <c r="Q13773">
        <v>13337.351000000001</v>
      </c>
      <c r="R13773">
        <v>6558.9290000000001</v>
      </c>
      <c r="S13773">
        <v>4455</v>
      </c>
      <c r="T13773">
        <v>2191</v>
      </c>
      <c r="U13773">
        <v>3.21</v>
      </c>
      <c r="V13773">
        <v>219.77199999999999</v>
      </c>
      <c r="W13773">
        <v>14370.956</v>
      </c>
      <c r="X13773">
        <v>7067.2269999999999</v>
      </c>
      <c r="Y13773">
        <v>45</v>
      </c>
      <c r="Z13773">
        <v>20.693999999999999</v>
      </c>
      <c r="AA13773">
        <v>4595.1099999999997</v>
      </c>
      <c r="AB13773">
        <v>4856.29</v>
      </c>
      <c r="AC13773">
        <v>-2.1920000000000002</v>
      </c>
      <c r="AD13773">
        <v>-710.49599999999998</v>
      </c>
      <c r="AE13773">
        <v>64451.190999999999</v>
      </c>
      <c r="AG13773">
        <v>-1.7170000000000001</v>
      </c>
      <c r="AH13773">
        <v>-474.39499999999998</v>
      </c>
      <c r="AI13773">
        <v>6534.5020000000004</v>
      </c>
      <c r="AJ13773">
        <v>3213.482</v>
      </c>
      <c r="AK13773">
        <v>55228.538999999997</v>
      </c>
      <c r="AL13773">
        <v>27159.822</v>
      </c>
      <c r="AM13773">
        <v>66.171999999999997</v>
      </c>
      <c r="AN13773">
        <v>85.69</v>
      </c>
      <c r="AO13773">
        <v>-4.085</v>
      </c>
      <c r="AP13773">
        <v>-312.21499999999997</v>
      </c>
      <c r="AQ13773">
        <v>7330.982</v>
      </c>
      <c r="AR13773">
        <v>1586</v>
      </c>
      <c r="AS13773">
        <v>780</v>
      </c>
      <c r="AT13773">
        <v>14907.293</v>
      </c>
      <c r="AU13773">
        <v>2.298</v>
      </c>
      <c r="AV13773">
        <v>170.708</v>
      </c>
      <c r="AW13773">
        <v>15450.74</v>
      </c>
      <c r="AX13773">
        <v>7598.2340000000004</v>
      </c>
      <c r="AY13773">
        <v>16</v>
      </c>
      <c r="AZ13773">
        <v>23.13</v>
      </c>
      <c r="BA13773">
        <v>2277.91</v>
      </c>
      <c r="BB13773">
        <v>-13.939</v>
      </c>
      <c r="BC13773">
        <v>-284.72399999999999</v>
      </c>
      <c r="BD13773">
        <v>1679.1510000000001</v>
      </c>
      <c r="BE13773">
        <v>1162.2670000000001</v>
      </c>
      <c r="BF13773">
        <v>571.57000000000005</v>
      </c>
      <c r="BG13773">
        <v>3414.4949999999999</v>
      </c>
      <c r="BH13773">
        <v>11.77</v>
      </c>
      <c r="BI13773">
        <v>5.298</v>
      </c>
      <c r="BJ13773">
        <v>-4.3220000000000001</v>
      </c>
      <c r="BK13773">
        <v>-237.98</v>
      </c>
      <c r="BL13773">
        <v>4483.6859999999997</v>
      </c>
      <c r="BM13773">
        <v>3167.3389999999999</v>
      </c>
      <c r="BN13773">
        <v>1557.607</v>
      </c>
      <c r="BO13773">
        <v>9117.4169999999995</v>
      </c>
      <c r="BP13773">
        <v>32.073999999999998</v>
      </c>
      <c r="BQ13773">
        <v>14.146000000000001</v>
      </c>
      <c r="BR13773">
        <v>0.38</v>
      </c>
      <c r="BS13773">
        <v>8.0000000000000002E-3</v>
      </c>
      <c r="BT13773" s="1" t="s">
        <v>6222</v>
      </c>
      <c r="BU13773">
        <v>41</v>
      </c>
      <c r="BV13773">
        <v>2521</v>
      </c>
      <c r="BW13773">
        <v>1818</v>
      </c>
      <c r="BX13773">
        <v>894</v>
      </c>
      <c r="BY13773">
        <v>5126</v>
      </c>
      <c r="BZ13773">
        <v>18</v>
      </c>
      <c r="CA13773">
        <v>8</v>
      </c>
      <c r="CB13773">
        <v>7.0000000000000001E-3</v>
      </c>
      <c r="CC13773">
        <v>0.88400000000000001</v>
      </c>
      <c r="CD13773">
        <v>13269.911</v>
      </c>
      <c r="CE13773">
        <v>493.98399999999998</v>
      </c>
      <c r="CF13773">
        <v>242.92699999999999</v>
      </c>
      <c r="CG13773">
        <v>26983.895</v>
      </c>
      <c r="CH13773">
        <v>0.51800000000000002</v>
      </c>
      <c r="CI13773">
        <v>39.280999999999999</v>
      </c>
      <c r="CJ13773">
        <v>15507.074000000001</v>
      </c>
      <c r="CK13773">
        <v>7625.9380000000001</v>
      </c>
      <c r="CL13773">
        <v>5.0019999999999998</v>
      </c>
      <c r="CM13773">
        <v>41.866999999999997</v>
      </c>
      <c r="CN13773">
        <v>260.839</v>
      </c>
      <c r="CO13773">
        <v>84.055000000000007</v>
      </c>
      <c r="CP13773">
        <v>22</v>
      </c>
      <c r="CQ13773">
        <v>1.0029999999999999</v>
      </c>
      <c r="CR13773">
        <v>2.5449999999999999</v>
      </c>
      <c r="CS13773">
        <v>170.923</v>
      </c>
      <c r="CT13773">
        <v>44</v>
      </c>
      <c r="CU13773">
        <v>530.40800000000002</v>
      </c>
      <c r="CV13773">
        <v>2</v>
      </c>
      <c r="CW13773">
        <v>0</v>
      </c>
      <c r="CX13773">
        <v>0.82299999999999995</v>
      </c>
      <c r="CY13773">
        <v>9875.0930000000008</v>
      </c>
      <c r="CZ13773">
        <v>31695.26</v>
      </c>
      <c r="DA13773">
        <v>-11.997999999999999</v>
      </c>
      <c r="DB13773">
        <v>-278.51799999999997</v>
      </c>
      <c r="DC13773">
        <v>1962.915</v>
      </c>
      <c r="DD13773">
        <v>1349.058</v>
      </c>
      <c r="DE13773">
        <v>663.428</v>
      </c>
      <c r="DF13773">
        <v>3991.5189999999998</v>
      </c>
      <c r="DG13773">
        <v>13.661</v>
      </c>
      <c r="DH13773">
        <v>6.1929999999999996</v>
      </c>
      <c r="DI13773" s="1" t="s">
        <v>6223</v>
      </c>
      <c r="DJ13773">
        <v>0</v>
      </c>
      <c r="DK13773">
        <v>2</v>
      </c>
      <c r="DL13773">
        <v>1.226</v>
      </c>
      <c r="DM13773">
        <v>0.60299999999999998</v>
      </c>
      <c r="DN13773">
        <v>4</v>
      </c>
      <c r="DO13773">
        <v>1.2E-2</v>
      </c>
      <c r="DP13773">
        <v>0</v>
      </c>
      <c r="DQ13773" s="1" t="s">
        <v>6224</v>
      </c>
      <c r="DR13773">
        <v>3</v>
      </c>
      <c r="DS13773">
        <v>21</v>
      </c>
      <c r="DT13773">
        <v>15</v>
      </c>
      <c r="DU13773">
        <v>7</v>
      </c>
      <c r="DV13773">
        <v>43</v>
      </c>
      <c r="DW13773">
        <v>0</v>
      </c>
      <c r="DX13773">
        <v>0</v>
      </c>
    </row>
    <row r="13774" spans="1:128" x14ac:dyDescent="0.25">
      <c r="A13774" s="1" t="s">
        <v>32</v>
      </c>
      <c r="B13774">
        <v>2002</v>
      </c>
      <c r="C13774" s="1" t="s">
        <v>656</v>
      </c>
      <c r="D13774">
        <v>497173054</v>
      </c>
      <c r="F13774" s="1" t="s">
        <v>656</v>
      </c>
      <c r="G13774" s="1" t="s">
        <v>656</v>
      </c>
      <c r="H13774" s="1" t="s">
        <v>656</v>
      </c>
      <c r="I13774" s="1" t="s">
        <v>656</v>
      </c>
      <c r="J13774">
        <v>142</v>
      </c>
      <c r="K13774">
        <v>71</v>
      </c>
      <c r="L13774">
        <v>1</v>
      </c>
      <c r="M13774" s="1" t="s">
        <v>656</v>
      </c>
      <c r="N13774">
        <v>461.435</v>
      </c>
      <c r="O13774">
        <v>0.96799999999999997</v>
      </c>
      <c r="P13774">
        <v>63.511000000000003</v>
      </c>
      <c r="Q13774">
        <v>13320.19</v>
      </c>
      <c r="R13774">
        <v>6622.44</v>
      </c>
      <c r="S13774">
        <v>4478</v>
      </c>
      <c r="T13774">
        <v>2226</v>
      </c>
      <c r="U13774">
        <v>-4.2489999999999997</v>
      </c>
      <c r="V13774">
        <v>-300.27999999999997</v>
      </c>
      <c r="W13774">
        <v>13610.849</v>
      </c>
      <c r="X13774">
        <v>6766.9470000000001</v>
      </c>
      <c r="Y13774">
        <v>44</v>
      </c>
      <c r="Z13774">
        <v>20.52</v>
      </c>
      <c r="AA13774">
        <v>4731.5600000000004</v>
      </c>
      <c r="AB13774">
        <v>5004.2640000000001</v>
      </c>
      <c r="AC13774">
        <v>1.8240000000000001</v>
      </c>
      <c r="AD13774">
        <v>578.01800000000003</v>
      </c>
      <c r="AE13774">
        <v>64913.57</v>
      </c>
      <c r="AG13774">
        <v>1.3129999999999999</v>
      </c>
      <c r="AH13774">
        <v>356.53300000000002</v>
      </c>
      <c r="AI13774">
        <v>6584.8209999999999</v>
      </c>
      <c r="AJ13774">
        <v>3273.7950000000001</v>
      </c>
      <c r="AK13774">
        <v>55345.629000000001</v>
      </c>
      <c r="AL13774">
        <v>27516.355</v>
      </c>
      <c r="AM13774">
        <v>65.42</v>
      </c>
      <c r="AN13774">
        <v>85.26</v>
      </c>
      <c r="AO13774">
        <v>3.8980000000000001</v>
      </c>
      <c r="AP13774">
        <v>285.78699999999998</v>
      </c>
      <c r="AQ13774">
        <v>7616.7690000000002</v>
      </c>
      <c r="AR13774">
        <v>1712</v>
      </c>
      <c r="AS13774">
        <v>851</v>
      </c>
      <c r="AT13774">
        <v>15320.155000000001</v>
      </c>
      <c r="AU13774">
        <v>-2.1379999999999999</v>
      </c>
      <c r="AV13774">
        <v>-162.417</v>
      </c>
      <c r="AW13774">
        <v>14956.194</v>
      </c>
      <c r="AX13774">
        <v>7435.817</v>
      </c>
      <c r="AY13774">
        <v>17</v>
      </c>
      <c r="AZ13774">
        <v>23.600999999999999</v>
      </c>
      <c r="BA13774">
        <v>2309.14</v>
      </c>
      <c r="BB13774">
        <v>10.928000000000001</v>
      </c>
      <c r="BC13774">
        <v>171.482</v>
      </c>
      <c r="BD13774">
        <v>1850.633</v>
      </c>
      <c r="BE13774">
        <v>1275.2729999999999</v>
      </c>
      <c r="BF13774">
        <v>634.03200000000004</v>
      </c>
      <c r="BG13774">
        <v>3722.3119999999999</v>
      </c>
      <c r="BH13774">
        <v>12.67</v>
      </c>
      <c r="BI13774">
        <v>5.734</v>
      </c>
      <c r="BJ13774">
        <v>5.3280000000000003</v>
      </c>
      <c r="BK13774">
        <v>214.4</v>
      </c>
      <c r="BL13774">
        <v>4698.0860000000002</v>
      </c>
      <c r="BM13774">
        <v>3299.8589999999999</v>
      </c>
      <c r="BN13774">
        <v>1640.6010000000001</v>
      </c>
      <c r="BO13774">
        <v>9449.6</v>
      </c>
      <c r="BP13774">
        <v>32.783999999999999</v>
      </c>
      <c r="BQ13774">
        <v>14.557</v>
      </c>
      <c r="BR13774">
        <v>0.01</v>
      </c>
      <c r="BS13774">
        <v>0</v>
      </c>
      <c r="BT13774" s="1" t="s">
        <v>6225</v>
      </c>
      <c r="BU13774">
        <v>16</v>
      </c>
      <c r="BV13774">
        <v>2537</v>
      </c>
      <c r="BW13774">
        <v>1822</v>
      </c>
      <c r="BX13774">
        <v>906</v>
      </c>
      <c r="BY13774">
        <v>5103</v>
      </c>
      <c r="BZ13774">
        <v>18</v>
      </c>
      <c r="CA13774">
        <v>8</v>
      </c>
      <c r="CB13774">
        <v>5.5E-2</v>
      </c>
      <c r="CC13774">
        <v>7.234</v>
      </c>
      <c r="CD13774">
        <v>13277.146000000001</v>
      </c>
      <c r="CE13774">
        <v>394.89699999999999</v>
      </c>
      <c r="CF13774">
        <v>196.33199999999999</v>
      </c>
      <c r="CG13774">
        <v>26705.278999999999</v>
      </c>
      <c r="CH13774">
        <v>1.2170000000000001</v>
      </c>
      <c r="CI13774">
        <v>92.808999999999997</v>
      </c>
      <c r="CJ13774">
        <v>15525.271000000001</v>
      </c>
      <c r="CK13774">
        <v>7718.7460000000001</v>
      </c>
      <c r="CL13774">
        <v>3.923</v>
      </c>
      <c r="CM13774">
        <v>41.14</v>
      </c>
      <c r="CN13774">
        <v>276.411</v>
      </c>
      <c r="CO13774">
        <v>89.123000000000005</v>
      </c>
      <c r="CP13774">
        <v>22</v>
      </c>
      <c r="CQ13774">
        <v>6.0289999999999999</v>
      </c>
      <c r="CR13774">
        <v>15.571999999999999</v>
      </c>
      <c r="CS13774">
        <v>179.26</v>
      </c>
      <c r="CT13774">
        <v>45</v>
      </c>
      <c r="CU13774">
        <v>555.96500000000003</v>
      </c>
      <c r="CV13774">
        <v>2</v>
      </c>
      <c r="CW13774">
        <v>0</v>
      </c>
      <c r="CX13774">
        <v>0.85599999999999998</v>
      </c>
      <c r="CY13774">
        <v>10065.436</v>
      </c>
      <c r="CZ13774">
        <v>32273.276999999998</v>
      </c>
      <c r="DA13774">
        <v>10.747999999999999</v>
      </c>
      <c r="DB13774">
        <v>197.92699999999999</v>
      </c>
      <c r="DC13774">
        <v>2160.8429999999998</v>
      </c>
      <c r="DD13774">
        <v>1477.8240000000001</v>
      </c>
      <c r="DE13774">
        <v>734.73400000000004</v>
      </c>
      <c r="DF13774">
        <v>4346.2579999999998</v>
      </c>
      <c r="DG13774">
        <v>14.682</v>
      </c>
      <c r="DH13774">
        <v>6.6950000000000003</v>
      </c>
      <c r="DI13774" s="1" t="s">
        <v>6226</v>
      </c>
      <c r="DJ13774">
        <v>0</v>
      </c>
      <c r="DK13774">
        <v>2</v>
      </c>
      <c r="DL13774">
        <v>1.274</v>
      </c>
      <c r="DM13774">
        <v>0.63400000000000001</v>
      </c>
      <c r="DN13774">
        <v>4</v>
      </c>
      <c r="DO13774">
        <v>1.2999999999999999E-2</v>
      </c>
      <c r="DP13774">
        <v>0</v>
      </c>
      <c r="DQ13774" s="1" t="s">
        <v>6227</v>
      </c>
      <c r="DR13774">
        <v>11</v>
      </c>
      <c r="DS13774">
        <v>32</v>
      </c>
      <c r="DT13774">
        <v>22</v>
      </c>
      <c r="DU13774">
        <v>11</v>
      </c>
      <c r="DV13774">
        <v>64</v>
      </c>
      <c r="DW13774">
        <v>0</v>
      </c>
      <c r="DX13774">
        <v>0</v>
      </c>
    </row>
    <row r="13775" spans="1:128" x14ac:dyDescent="0.25">
      <c r="A13775" s="1" t="s">
        <v>32</v>
      </c>
      <c r="B13775">
        <v>2003</v>
      </c>
      <c r="C13775" s="1" t="s">
        <v>656</v>
      </c>
      <c r="D13775">
        <v>502448457</v>
      </c>
      <c r="F13775" s="1" t="s">
        <v>656</v>
      </c>
      <c r="G13775" s="1" t="s">
        <v>656</v>
      </c>
      <c r="H13775" s="1" t="s">
        <v>656</v>
      </c>
      <c r="I13775" s="1" t="s">
        <v>656</v>
      </c>
      <c r="J13775">
        <v>140</v>
      </c>
      <c r="K13775">
        <v>71</v>
      </c>
      <c r="L13775">
        <v>1</v>
      </c>
      <c r="M13775" s="1" t="s">
        <v>656</v>
      </c>
      <c r="N13775">
        <v>466.048</v>
      </c>
      <c r="O13775">
        <v>1.242</v>
      </c>
      <c r="P13775">
        <v>82.236999999999995</v>
      </c>
      <c r="Q13775">
        <v>13344.009</v>
      </c>
      <c r="R13775">
        <v>6704.6769999999997</v>
      </c>
      <c r="S13775">
        <v>4535</v>
      </c>
      <c r="T13775">
        <v>2278</v>
      </c>
      <c r="U13775">
        <v>-2.8730000000000002</v>
      </c>
      <c r="V13775">
        <v>-194.386</v>
      </c>
      <c r="W13775">
        <v>13081.065000000001</v>
      </c>
      <c r="X13775">
        <v>6572.5609999999997</v>
      </c>
      <c r="Y13775">
        <v>45</v>
      </c>
      <c r="Z13775">
        <v>20.687999999999999</v>
      </c>
      <c r="AA13775">
        <v>4746.74</v>
      </c>
      <c r="AB13775">
        <v>5030.8549999999996</v>
      </c>
      <c r="AC13775">
        <v>0.41799999999999998</v>
      </c>
      <c r="AD13775">
        <v>134.887</v>
      </c>
      <c r="AE13775">
        <v>64500.476999999999</v>
      </c>
      <c r="AG13775">
        <v>0.76100000000000001</v>
      </c>
      <c r="AH13775">
        <v>209.52699999999999</v>
      </c>
      <c r="AI13775">
        <v>6596.6040000000003</v>
      </c>
      <c r="AJ13775">
        <v>3314.4540000000002</v>
      </c>
      <c r="AK13775">
        <v>55181.546999999999</v>
      </c>
      <c r="AL13775">
        <v>27725.883000000002</v>
      </c>
      <c r="AM13775">
        <v>65.882999999999996</v>
      </c>
      <c r="AN13775">
        <v>85.552000000000007</v>
      </c>
      <c r="AO13775">
        <v>-1.3089999999999999</v>
      </c>
      <c r="AP13775">
        <v>-99.734999999999999</v>
      </c>
      <c r="AQ13775">
        <v>7517.0330000000004</v>
      </c>
      <c r="AR13775">
        <v>1627</v>
      </c>
      <c r="AS13775">
        <v>818</v>
      </c>
      <c r="AT13775">
        <v>14960.805</v>
      </c>
      <c r="AU13775">
        <v>1.48</v>
      </c>
      <c r="AV13775">
        <v>110.039</v>
      </c>
      <c r="AW13775">
        <v>15018.169</v>
      </c>
      <c r="AX13775">
        <v>7545.8559999999998</v>
      </c>
      <c r="AY13775">
        <v>16</v>
      </c>
      <c r="AZ13775">
        <v>23.195</v>
      </c>
      <c r="BA13775">
        <v>2344.62</v>
      </c>
      <c r="BB13775">
        <v>-0.92600000000000005</v>
      </c>
      <c r="BC13775">
        <v>-28.888999999999999</v>
      </c>
      <c r="BD13775">
        <v>1821.7449999999999</v>
      </c>
      <c r="BE13775">
        <v>1250.2</v>
      </c>
      <c r="BF13775">
        <v>628.16099999999994</v>
      </c>
      <c r="BG13775">
        <v>3625.7339999999999</v>
      </c>
      <c r="BH13775">
        <v>12.486000000000001</v>
      </c>
      <c r="BI13775">
        <v>5.6210000000000004</v>
      </c>
      <c r="BJ13775">
        <v>-1.355</v>
      </c>
      <c r="BK13775">
        <v>-91.668000000000006</v>
      </c>
      <c r="BL13775">
        <v>4606.4179999999997</v>
      </c>
      <c r="BM13775">
        <v>3220.9560000000001</v>
      </c>
      <c r="BN13775">
        <v>1618.365</v>
      </c>
      <c r="BO13775">
        <v>9167.9419999999991</v>
      </c>
      <c r="BP13775">
        <v>32.168999999999997</v>
      </c>
      <c r="BQ13775">
        <v>14.214</v>
      </c>
      <c r="BR13775">
        <v>-0.1</v>
      </c>
      <c r="BS13775">
        <v>-2E-3</v>
      </c>
      <c r="BT13775" s="1" t="s">
        <v>6228</v>
      </c>
      <c r="BU13775">
        <v>-64</v>
      </c>
      <c r="BV13775">
        <v>2473</v>
      </c>
      <c r="BW13775">
        <v>1769</v>
      </c>
      <c r="BX13775">
        <v>889</v>
      </c>
      <c r="BY13775">
        <v>4923</v>
      </c>
      <c r="BZ13775">
        <v>18</v>
      </c>
      <c r="CA13775">
        <v>8</v>
      </c>
      <c r="CB13775">
        <v>1.71</v>
      </c>
      <c r="CC13775">
        <v>227.02699999999999</v>
      </c>
      <c r="CD13775">
        <v>13504.173000000001</v>
      </c>
      <c r="CE13775">
        <v>434.54500000000002</v>
      </c>
      <c r="CF13775">
        <v>218.33600000000001</v>
      </c>
      <c r="CG13775">
        <v>26876.732</v>
      </c>
      <c r="CH13775">
        <v>1.37</v>
      </c>
      <c r="CI13775">
        <v>105.738</v>
      </c>
      <c r="CJ13775">
        <v>15572.710999999999</v>
      </c>
      <c r="CK13775">
        <v>7824.4840000000004</v>
      </c>
      <c r="CL13775">
        <v>4.34</v>
      </c>
      <c r="CM13775">
        <v>41.668999999999997</v>
      </c>
      <c r="CN13775">
        <v>274.30200000000002</v>
      </c>
      <c r="CO13775">
        <v>88.683999999999997</v>
      </c>
      <c r="CP13775">
        <v>23</v>
      </c>
      <c r="CQ13775">
        <v>-0.49299999999999999</v>
      </c>
      <c r="CR13775">
        <v>-2.109</v>
      </c>
      <c r="CS13775">
        <v>176.50299999999999</v>
      </c>
      <c r="CT13775">
        <v>46</v>
      </c>
      <c r="CU13775">
        <v>545.93100000000004</v>
      </c>
      <c r="CV13775">
        <v>2</v>
      </c>
      <c r="CW13775">
        <v>0</v>
      </c>
      <c r="CX13775">
        <v>0.84599999999999997</v>
      </c>
      <c r="CY13775">
        <v>10012.679</v>
      </c>
      <c r="CZ13775">
        <v>32408.164000000001</v>
      </c>
      <c r="DA13775">
        <v>-0.70399999999999996</v>
      </c>
      <c r="DB13775">
        <v>-27.914000000000001</v>
      </c>
      <c r="DC13775">
        <v>2132.9290000000001</v>
      </c>
      <c r="DD13775">
        <v>1452.0139999999999</v>
      </c>
      <c r="DE13775">
        <v>729.56200000000001</v>
      </c>
      <c r="DF13775">
        <v>4245.07</v>
      </c>
      <c r="DG13775">
        <v>14.502000000000001</v>
      </c>
      <c r="DH13775">
        <v>6.5810000000000004</v>
      </c>
      <c r="DI13775" s="1" t="s">
        <v>6229</v>
      </c>
      <c r="DJ13775">
        <v>0</v>
      </c>
      <c r="DK13775">
        <v>2</v>
      </c>
      <c r="DL13775">
        <v>1.28</v>
      </c>
      <c r="DM13775">
        <v>0.64300000000000002</v>
      </c>
      <c r="DN13775">
        <v>4</v>
      </c>
      <c r="DO13775">
        <v>1.2999999999999999E-2</v>
      </c>
      <c r="DP13775">
        <v>0</v>
      </c>
      <c r="DQ13775" s="1" t="s">
        <v>6230</v>
      </c>
      <c r="DR13775">
        <v>3</v>
      </c>
      <c r="DS13775">
        <v>35</v>
      </c>
      <c r="DT13775">
        <v>24</v>
      </c>
      <c r="DU13775">
        <v>12</v>
      </c>
      <c r="DV13775">
        <v>70</v>
      </c>
      <c r="DW13775">
        <v>0</v>
      </c>
      <c r="DX13775">
        <v>0</v>
      </c>
    </row>
    <row r="13776" spans="1:128" x14ac:dyDescent="0.25">
      <c r="A13776" s="1" t="s">
        <v>32</v>
      </c>
      <c r="B13776">
        <v>2004</v>
      </c>
      <c r="C13776" s="1" t="s">
        <v>656</v>
      </c>
      <c r="D13776">
        <v>507773683</v>
      </c>
      <c r="F13776" s="1" t="s">
        <v>656</v>
      </c>
      <c r="G13776" s="1" t="s">
        <v>656</v>
      </c>
      <c r="H13776" s="1" t="s">
        <v>656</v>
      </c>
      <c r="I13776" s="1" t="s">
        <v>656</v>
      </c>
      <c r="J13776">
        <v>141</v>
      </c>
      <c r="K13776">
        <v>72</v>
      </c>
      <c r="L13776">
        <v>1</v>
      </c>
      <c r="M13776" s="1" t="s">
        <v>656</v>
      </c>
      <c r="N13776">
        <v>461.53300000000002</v>
      </c>
      <c r="O13776">
        <v>0.378</v>
      </c>
      <c r="P13776">
        <v>25.323</v>
      </c>
      <c r="Q13776">
        <v>13253.937</v>
      </c>
      <c r="R13776">
        <v>6730</v>
      </c>
      <c r="S13776">
        <v>4463</v>
      </c>
      <c r="T13776">
        <v>2266</v>
      </c>
      <c r="U13776">
        <v>3.843</v>
      </c>
      <c r="V13776">
        <v>252.58500000000001</v>
      </c>
      <c r="W13776">
        <v>13441.315000000001</v>
      </c>
      <c r="X13776">
        <v>6825.1459999999997</v>
      </c>
      <c r="Y13776">
        <v>44</v>
      </c>
      <c r="Z13776">
        <v>20.337</v>
      </c>
      <c r="AA13776">
        <v>4857.6099999999997</v>
      </c>
      <c r="AB13776">
        <v>5143.2340000000004</v>
      </c>
      <c r="AC13776">
        <v>2.11</v>
      </c>
      <c r="AD13776">
        <v>683.92600000000004</v>
      </c>
      <c r="AE13776">
        <v>65170.940999999999</v>
      </c>
      <c r="AG13776">
        <v>2.0550000000000002</v>
      </c>
      <c r="AH13776">
        <v>569.69500000000005</v>
      </c>
      <c r="AI13776">
        <v>6666.741</v>
      </c>
      <c r="AJ13776">
        <v>3385.1959999999999</v>
      </c>
      <c r="AK13776">
        <v>55724.781000000003</v>
      </c>
      <c r="AL13776">
        <v>28295.578000000001</v>
      </c>
      <c r="AM13776">
        <v>65.817999999999998</v>
      </c>
      <c r="AN13776">
        <v>85.506</v>
      </c>
      <c r="AO13776">
        <v>0.69199999999999995</v>
      </c>
      <c r="AP13776">
        <v>52.040999999999997</v>
      </c>
      <c r="AQ13776">
        <v>7569.0739999999996</v>
      </c>
      <c r="AR13776">
        <v>1764</v>
      </c>
      <c r="AS13776">
        <v>896</v>
      </c>
      <c r="AT13776">
        <v>14906.393</v>
      </c>
      <c r="AU13776">
        <v>-1.117</v>
      </c>
      <c r="AV13776">
        <v>-84.325000000000003</v>
      </c>
      <c r="AW13776">
        <v>14694.601000000001</v>
      </c>
      <c r="AX13776">
        <v>7461.5309999999999</v>
      </c>
      <c r="AY13776">
        <v>17</v>
      </c>
      <c r="AZ13776">
        <v>22.873000000000001</v>
      </c>
      <c r="BA13776">
        <v>2373.77</v>
      </c>
      <c r="BB13776">
        <v>4.1000000000000002E-2</v>
      </c>
      <c r="BC13776">
        <v>-10.858000000000001</v>
      </c>
      <c r="BD13776">
        <v>1810.8869999999999</v>
      </c>
      <c r="BE13776">
        <v>1237.598</v>
      </c>
      <c r="BF13776">
        <v>628.41999999999996</v>
      </c>
      <c r="BG13776">
        <v>3566.326</v>
      </c>
      <c r="BH13776">
        <v>12.218</v>
      </c>
      <c r="BI13776">
        <v>5.4720000000000004</v>
      </c>
      <c r="BJ13776">
        <v>2.7930000000000001</v>
      </c>
      <c r="BK13776">
        <v>97.742999999999995</v>
      </c>
      <c r="BL13776">
        <v>4704.1620000000003</v>
      </c>
      <c r="BM13776">
        <v>3276.1979999999999</v>
      </c>
      <c r="BN13776">
        <v>1663.567</v>
      </c>
      <c r="BO13776">
        <v>9264.2880000000005</v>
      </c>
      <c r="BP13776">
        <v>32.344999999999999</v>
      </c>
      <c r="BQ13776">
        <v>14.215</v>
      </c>
      <c r="BR13776">
        <v>-0.19</v>
      </c>
      <c r="BS13776">
        <v>-4.0000000000000001E-3</v>
      </c>
      <c r="BT13776" s="1" t="s">
        <v>4641</v>
      </c>
      <c r="BU13776">
        <v>95</v>
      </c>
      <c r="BV13776">
        <v>2569</v>
      </c>
      <c r="BW13776">
        <v>1830</v>
      </c>
      <c r="BX13776">
        <v>929</v>
      </c>
      <c r="BY13776">
        <v>5059</v>
      </c>
      <c r="BZ13776">
        <v>18</v>
      </c>
      <c r="CA13776">
        <v>8</v>
      </c>
      <c r="CB13776">
        <v>3.6459999999999999</v>
      </c>
      <c r="CC13776">
        <v>492.33100000000002</v>
      </c>
      <c r="CD13776">
        <v>13996.504000000001</v>
      </c>
      <c r="CE13776">
        <v>439.60500000000002</v>
      </c>
      <c r="CF13776">
        <v>223.22</v>
      </c>
      <c r="CG13776">
        <v>27564.453000000001</v>
      </c>
      <c r="CH13776">
        <v>-0.26700000000000002</v>
      </c>
      <c r="CI13776">
        <v>-20.917999999999999</v>
      </c>
      <c r="CJ13776">
        <v>15368.198</v>
      </c>
      <c r="CK13776">
        <v>7803.5659999999998</v>
      </c>
      <c r="CL13776">
        <v>4.34</v>
      </c>
      <c r="CM13776">
        <v>42.295999999999999</v>
      </c>
      <c r="CN13776">
        <v>278.12400000000002</v>
      </c>
      <c r="CO13776">
        <v>90.094999999999999</v>
      </c>
      <c r="CP13776">
        <v>24</v>
      </c>
      <c r="CQ13776">
        <v>1.591</v>
      </c>
      <c r="CR13776">
        <v>3.8220000000000001</v>
      </c>
      <c r="CS13776">
        <v>177.43199999999999</v>
      </c>
      <c r="CT13776">
        <v>48</v>
      </c>
      <c r="CU13776">
        <v>547.73199999999997</v>
      </c>
      <c r="CV13776">
        <v>2</v>
      </c>
      <c r="CW13776">
        <v>0</v>
      </c>
      <c r="CX13776">
        <v>0.84</v>
      </c>
      <c r="CY13776">
        <v>10128.989</v>
      </c>
      <c r="CZ13776">
        <v>33092.089999999997</v>
      </c>
      <c r="DA13776">
        <v>0.68899999999999995</v>
      </c>
      <c r="DB13776">
        <v>2.3929999999999998</v>
      </c>
      <c r="DC13776">
        <v>2135.3209999999999</v>
      </c>
      <c r="DD13776">
        <v>1446.6790000000001</v>
      </c>
      <c r="DE13776">
        <v>734.58600000000001</v>
      </c>
      <c r="DF13776">
        <v>4205.2619999999997</v>
      </c>
      <c r="DG13776">
        <v>14.282999999999999</v>
      </c>
      <c r="DH13776">
        <v>6.4530000000000003</v>
      </c>
      <c r="DI13776" s="1" t="s">
        <v>6231</v>
      </c>
      <c r="DJ13776">
        <v>0</v>
      </c>
      <c r="DK13776">
        <v>2</v>
      </c>
      <c r="DL13776">
        <v>1.4259999999999999</v>
      </c>
      <c r="DM13776">
        <v>0.72399999999999998</v>
      </c>
      <c r="DN13776">
        <v>4</v>
      </c>
      <c r="DO13776">
        <v>1.4E-2</v>
      </c>
      <c r="DP13776">
        <v>0</v>
      </c>
      <c r="DQ13776" s="1" t="s">
        <v>6232</v>
      </c>
      <c r="DR13776">
        <v>9</v>
      </c>
      <c r="DS13776">
        <v>44</v>
      </c>
      <c r="DT13776">
        <v>30</v>
      </c>
      <c r="DU13776">
        <v>15</v>
      </c>
      <c r="DV13776">
        <v>87</v>
      </c>
      <c r="DW13776">
        <v>0</v>
      </c>
      <c r="DX13776">
        <v>0</v>
      </c>
    </row>
    <row r="13777" spans="1:128" x14ac:dyDescent="0.25">
      <c r="A13777" s="1" t="s">
        <v>32</v>
      </c>
      <c r="B13777">
        <v>2005</v>
      </c>
      <c r="C13777" s="1" t="s">
        <v>656</v>
      </c>
      <c r="D13777">
        <v>513270888</v>
      </c>
      <c r="F13777" s="1" t="s">
        <v>656</v>
      </c>
      <c r="G13777" s="1" t="s">
        <v>656</v>
      </c>
      <c r="H13777" s="1" t="s">
        <v>656</v>
      </c>
      <c r="I13777" s="1" t="s">
        <v>656</v>
      </c>
      <c r="J13777">
        <v>148</v>
      </c>
      <c r="K13777">
        <v>76</v>
      </c>
      <c r="L13777">
        <v>1</v>
      </c>
      <c r="M13777" s="1" t="s">
        <v>656</v>
      </c>
      <c r="N13777">
        <v>461.69299999999998</v>
      </c>
      <c r="O13777">
        <v>1.7170000000000001</v>
      </c>
      <c r="P13777">
        <v>115.55500000000001</v>
      </c>
      <c r="Q13777">
        <v>13337.118</v>
      </c>
      <c r="R13777">
        <v>6845.5550000000003</v>
      </c>
      <c r="S13777">
        <v>4507</v>
      </c>
      <c r="T13777">
        <v>2313</v>
      </c>
      <c r="U13777">
        <v>1.6319999999999999</v>
      </c>
      <c r="V13777">
        <v>111.417</v>
      </c>
      <c r="W13777">
        <v>13514.43</v>
      </c>
      <c r="X13777">
        <v>6936.5630000000001</v>
      </c>
      <c r="Y13777">
        <v>44</v>
      </c>
      <c r="Z13777">
        <v>20.584</v>
      </c>
      <c r="AA13777">
        <v>4980.91</v>
      </c>
      <c r="AB13777">
        <v>5272.1660000000002</v>
      </c>
      <c r="AC13777">
        <v>0.498</v>
      </c>
      <c r="AD13777">
        <v>164.91399999999999</v>
      </c>
      <c r="AE13777">
        <v>64794.254000000001</v>
      </c>
      <c r="AG13777">
        <v>0.315</v>
      </c>
      <c r="AH13777">
        <v>89.045000000000002</v>
      </c>
      <c r="AI13777">
        <v>6770.2309999999998</v>
      </c>
      <c r="AJ13777">
        <v>3474.962</v>
      </c>
      <c r="AK13777">
        <v>55301.449000000001</v>
      </c>
      <c r="AL13777">
        <v>28384.623</v>
      </c>
      <c r="AM13777">
        <v>65.911000000000001</v>
      </c>
      <c r="AN13777">
        <v>85.349000000000004</v>
      </c>
      <c r="AO13777">
        <v>-0.44700000000000001</v>
      </c>
      <c r="AP13777">
        <v>-33.802</v>
      </c>
      <c r="AQ13777">
        <v>7535.2709999999997</v>
      </c>
      <c r="AR13777">
        <v>1834</v>
      </c>
      <c r="AS13777">
        <v>941</v>
      </c>
      <c r="AT13777">
        <v>14680.886</v>
      </c>
      <c r="AU13777">
        <v>-0.33500000000000002</v>
      </c>
      <c r="AV13777">
        <v>-24.965</v>
      </c>
      <c r="AW13777">
        <v>14488.58</v>
      </c>
      <c r="AX13777">
        <v>7436.5659999999998</v>
      </c>
      <c r="AY13777">
        <v>18</v>
      </c>
      <c r="AZ13777">
        <v>22.658000000000001</v>
      </c>
      <c r="BA13777">
        <v>2434.12</v>
      </c>
      <c r="BB13777">
        <v>4.8179999999999996</v>
      </c>
      <c r="BC13777">
        <v>75.233999999999995</v>
      </c>
      <c r="BD13777">
        <v>1886.1210000000001</v>
      </c>
      <c r="BE13777">
        <v>1283.3320000000001</v>
      </c>
      <c r="BF13777">
        <v>658.697</v>
      </c>
      <c r="BG13777">
        <v>3674.7089999999998</v>
      </c>
      <c r="BH13777">
        <v>12.494</v>
      </c>
      <c r="BI13777">
        <v>5.6710000000000003</v>
      </c>
      <c r="BJ13777">
        <v>1.901</v>
      </c>
      <c r="BK13777">
        <v>62.463999999999999</v>
      </c>
      <c r="BL13777">
        <v>4766.625</v>
      </c>
      <c r="BM13777">
        <v>3302.72</v>
      </c>
      <c r="BN13777">
        <v>1695.19</v>
      </c>
      <c r="BO13777">
        <v>9286.7639999999992</v>
      </c>
      <c r="BP13777">
        <v>32.154000000000003</v>
      </c>
      <c r="BQ13777">
        <v>14.333</v>
      </c>
      <c r="BR13777">
        <v>-0.44</v>
      </c>
      <c r="BS13777">
        <v>-8.9999999999999993E-3</v>
      </c>
      <c r="BT13777" s="1" t="s">
        <v>6233</v>
      </c>
      <c r="BU13777">
        <v>-26</v>
      </c>
      <c r="BV13777">
        <v>2543</v>
      </c>
      <c r="BW13777">
        <v>1803</v>
      </c>
      <c r="BX13777">
        <v>925</v>
      </c>
      <c r="BY13777">
        <v>4954</v>
      </c>
      <c r="BZ13777">
        <v>18</v>
      </c>
      <c r="CA13777">
        <v>8</v>
      </c>
      <c r="CB13777">
        <v>5.1999999999999998E-2</v>
      </c>
      <c r="CC13777">
        <v>7.2930000000000001</v>
      </c>
      <c r="CD13777">
        <v>14003.797</v>
      </c>
      <c r="CE13777">
        <v>429.70400000000001</v>
      </c>
      <c r="CF13777">
        <v>220.554</v>
      </c>
      <c r="CG13777">
        <v>27283.442999999999</v>
      </c>
      <c r="CH13777">
        <v>-3.2389999999999999</v>
      </c>
      <c r="CI13777">
        <v>-252.73</v>
      </c>
      <c r="CJ13777">
        <v>14711.210999999999</v>
      </c>
      <c r="CK13777">
        <v>7550.8360000000002</v>
      </c>
      <c r="CL13777">
        <v>4.1829999999999998</v>
      </c>
      <c r="CM13777">
        <v>42.107999999999997</v>
      </c>
      <c r="CN13777">
        <v>279.303</v>
      </c>
      <c r="CO13777">
        <v>90.679000000000002</v>
      </c>
      <c r="CP13777">
        <v>25</v>
      </c>
      <c r="CQ13777">
        <v>0.64800000000000002</v>
      </c>
      <c r="CR13777">
        <v>1.18</v>
      </c>
      <c r="CS13777">
        <v>176.66900000000001</v>
      </c>
      <c r="CT13777">
        <v>48</v>
      </c>
      <c r="CU13777">
        <v>544.16399999999999</v>
      </c>
      <c r="CV13777">
        <v>2</v>
      </c>
      <c r="CW13777">
        <v>0</v>
      </c>
      <c r="CX13777">
        <v>0.84</v>
      </c>
      <c r="CY13777">
        <v>10271.703</v>
      </c>
      <c r="CZ13777">
        <v>33257.004000000001</v>
      </c>
      <c r="DA13777">
        <v>4.7990000000000004</v>
      </c>
      <c r="DB13777">
        <v>88.706000000000003</v>
      </c>
      <c r="DC13777">
        <v>2224.0279999999998</v>
      </c>
      <c r="DD13777">
        <v>1499.875</v>
      </c>
      <c r="DE13777">
        <v>769.84199999999998</v>
      </c>
      <c r="DF13777">
        <v>4333.0479999999998</v>
      </c>
      <c r="DG13777">
        <v>14.602</v>
      </c>
      <c r="DH13777">
        <v>6.6870000000000003</v>
      </c>
      <c r="DI13777" s="1" t="s">
        <v>6234</v>
      </c>
      <c r="DJ13777">
        <v>0</v>
      </c>
      <c r="DK13777">
        <v>2</v>
      </c>
      <c r="DL13777">
        <v>1.5249999999999999</v>
      </c>
      <c r="DM13777">
        <v>0.78300000000000003</v>
      </c>
      <c r="DN13777">
        <v>4</v>
      </c>
      <c r="DO13777">
        <v>1.4999999999999999E-2</v>
      </c>
      <c r="DP13777">
        <v>0</v>
      </c>
      <c r="DQ13777" s="1" t="s">
        <v>6235</v>
      </c>
      <c r="DR13777">
        <v>12</v>
      </c>
      <c r="DS13777">
        <v>56</v>
      </c>
      <c r="DT13777">
        <v>38</v>
      </c>
      <c r="DU13777">
        <v>20</v>
      </c>
      <c r="DV13777">
        <v>110</v>
      </c>
      <c r="DW13777">
        <v>0</v>
      </c>
      <c r="DX13777">
        <v>0</v>
      </c>
    </row>
    <row r="13778" spans="1:128" x14ac:dyDescent="0.25">
      <c r="A13778" s="1" t="s">
        <v>32</v>
      </c>
      <c r="B13778">
        <v>2006</v>
      </c>
      <c r="C13778" s="1" t="s">
        <v>656</v>
      </c>
      <c r="D13778">
        <v>518977617</v>
      </c>
      <c r="F13778" s="1" t="s">
        <v>656</v>
      </c>
      <c r="G13778" s="1" t="s">
        <v>656</v>
      </c>
      <c r="H13778" s="1" t="s">
        <v>656</v>
      </c>
      <c r="I13778" s="1" t="s">
        <v>656</v>
      </c>
      <c r="J13778">
        <v>145</v>
      </c>
      <c r="K13778">
        <v>75</v>
      </c>
      <c r="L13778">
        <v>1</v>
      </c>
      <c r="M13778" s="1" t="s">
        <v>656</v>
      </c>
      <c r="N13778">
        <v>453.75700000000001</v>
      </c>
      <c r="O13778">
        <v>-1.381</v>
      </c>
      <c r="P13778">
        <v>-94.533000000000001</v>
      </c>
      <c r="Q13778">
        <v>13008.311</v>
      </c>
      <c r="R13778">
        <v>6751.0219999999999</v>
      </c>
      <c r="S13778">
        <v>4396</v>
      </c>
      <c r="T13778">
        <v>2282</v>
      </c>
      <c r="U13778">
        <v>2.4550000000000001</v>
      </c>
      <c r="V13778">
        <v>170.31</v>
      </c>
      <c r="W13778">
        <v>13693.987999999999</v>
      </c>
      <c r="X13778">
        <v>7106.8739999999998</v>
      </c>
      <c r="Y13778">
        <v>43</v>
      </c>
      <c r="Z13778">
        <v>20.38</v>
      </c>
      <c r="AA13778">
        <v>4987.3</v>
      </c>
      <c r="AB13778">
        <v>5278.7259999999997</v>
      </c>
      <c r="AC13778">
        <v>-0.39500000000000002</v>
      </c>
      <c r="AD13778">
        <v>-131.50399999999999</v>
      </c>
      <c r="AE13778">
        <v>63828.379000000001</v>
      </c>
      <c r="AG13778">
        <v>-0.82</v>
      </c>
      <c r="AH13778">
        <v>-232.62700000000001</v>
      </c>
      <c r="AI13778">
        <v>6644.884</v>
      </c>
      <c r="AJ13778">
        <v>3448.5459999999998</v>
      </c>
      <c r="AK13778">
        <v>54245.105000000003</v>
      </c>
      <c r="AL13778">
        <v>28151.995999999999</v>
      </c>
      <c r="AM13778">
        <v>65.328999999999994</v>
      </c>
      <c r="AN13778">
        <v>84.986000000000004</v>
      </c>
      <c r="AO13778">
        <v>-1.7999999999999999E-2</v>
      </c>
      <c r="AP13778">
        <v>-1.339</v>
      </c>
      <c r="AQ13778">
        <v>7533.933</v>
      </c>
      <c r="AR13778">
        <v>1992</v>
      </c>
      <c r="AS13778">
        <v>1034</v>
      </c>
      <c r="AT13778">
        <v>14516.874</v>
      </c>
      <c r="AU13778">
        <v>3.0329999999999999</v>
      </c>
      <c r="AV13778">
        <v>225.53200000000001</v>
      </c>
      <c r="AW13778">
        <v>14763.832</v>
      </c>
      <c r="AX13778">
        <v>7662.098</v>
      </c>
      <c r="AY13778">
        <v>20</v>
      </c>
      <c r="AZ13778">
        <v>22.744</v>
      </c>
      <c r="BA13778">
        <v>2395.2600000000002</v>
      </c>
      <c r="BB13778">
        <v>1.9279999999999999</v>
      </c>
      <c r="BC13778">
        <v>24.268999999999998</v>
      </c>
      <c r="BD13778">
        <v>1910.39</v>
      </c>
      <c r="BE13778">
        <v>1293.6869999999999</v>
      </c>
      <c r="BF13778">
        <v>671.39499999999998</v>
      </c>
      <c r="BG13778">
        <v>3681.0639999999999</v>
      </c>
      <c r="BH13778">
        <v>12.718999999999999</v>
      </c>
      <c r="BI13778">
        <v>5.7670000000000003</v>
      </c>
      <c r="BJ13778">
        <v>1.986</v>
      </c>
      <c r="BK13778">
        <v>66.072999999999993</v>
      </c>
      <c r="BL13778">
        <v>4832.6989999999996</v>
      </c>
      <c r="BM13778">
        <v>3331.2689999999998</v>
      </c>
      <c r="BN13778">
        <v>1728.854</v>
      </c>
      <c r="BO13778">
        <v>9311.9599999999991</v>
      </c>
      <c r="BP13778">
        <v>32.750999999999998</v>
      </c>
      <c r="BQ13778">
        <v>14.589</v>
      </c>
      <c r="BR13778">
        <v>-1.21</v>
      </c>
      <c r="BS13778">
        <v>-2.4E-2</v>
      </c>
      <c r="BT13778" s="1" t="s">
        <v>6236</v>
      </c>
      <c r="BU13778">
        <v>15</v>
      </c>
      <c r="BV13778">
        <v>2558</v>
      </c>
      <c r="BW13778">
        <v>1805</v>
      </c>
      <c r="BX13778">
        <v>937</v>
      </c>
      <c r="BY13778">
        <v>4929</v>
      </c>
      <c r="BZ13778">
        <v>18</v>
      </c>
      <c r="CA13778">
        <v>8</v>
      </c>
      <c r="CB13778">
        <v>-0.97699999999999998</v>
      </c>
      <c r="CC13778">
        <v>-136.755</v>
      </c>
      <c r="CD13778">
        <v>13867.041999999999</v>
      </c>
      <c r="CE13778">
        <v>256.56799999999998</v>
      </c>
      <c r="CF13778">
        <v>133.15299999999999</v>
      </c>
      <c r="CG13778">
        <v>26719.923999999999</v>
      </c>
      <c r="CH13778">
        <v>-1.2E-2</v>
      </c>
      <c r="CI13778">
        <v>-0.92500000000000004</v>
      </c>
      <c r="CJ13778">
        <v>14547.663</v>
      </c>
      <c r="CK13778">
        <v>7549.9120000000003</v>
      </c>
      <c r="CL13778">
        <v>2.5219999999999998</v>
      </c>
      <c r="CM13778">
        <v>41.862000000000002</v>
      </c>
      <c r="CN13778">
        <v>278.04300000000001</v>
      </c>
      <c r="CO13778">
        <v>90.298000000000002</v>
      </c>
      <c r="CP13778">
        <v>24</v>
      </c>
      <c r="CQ13778">
        <v>-0.42</v>
      </c>
      <c r="CR13778">
        <v>-1.26</v>
      </c>
      <c r="CS13778">
        <v>173.99199999999999</v>
      </c>
      <c r="CT13778">
        <v>47</v>
      </c>
      <c r="CU13778">
        <v>535.75099999999998</v>
      </c>
      <c r="CV13778">
        <v>2</v>
      </c>
      <c r="CW13778">
        <v>0</v>
      </c>
      <c r="CX13778">
        <v>0.83899999999999997</v>
      </c>
      <c r="CY13778">
        <v>10171.395</v>
      </c>
      <c r="CZ13778">
        <v>33125.5</v>
      </c>
      <c r="DA13778">
        <v>2.8849999999999998</v>
      </c>
      <c r="DB13778">
        <v>50.795999999999999</v>
      </c>
      <c r="DC13778">
        <v>2274.8229999999999</v>
      </c>
      <c r="DD13778">
        <v>1526.182</v>
      </c>
      <c r="DE13778">
        <v>792.05399999999997</v>
      </c>
      <c r="DF13778">
        <v>4383.2790000000005</v>
      </c>
      <c r="DG13778">
        <v>15.005000000000001</v>
      </c>
      <c r="DH13778">
        <v>6.867</v>
      </c>
      <c r="DI13778" s="1" t="s">
        <v>1123</v>
      </c>
      <c r="DJ13778">
        <v>0</v>
      </c>
      <c r="DK13778">
        <v>2</v>
      </c>
      <c r="DL13778">
        <v>1.663</v>
      </c>
      <c r="DM13778">
        <v>0.86299999999999999</v>
      </c>
      <c r="DN13778">
        <v>5</v>
      </c>
      <c r="DO13778">
        <v>1.6E-2</v>
      </c>
      <c r="DP13778">
        <v>0</v>
      </c>
      <c r="DQ13778" s="1" t="s">
        <v>6237</v>
      </c>
      <c r="DR13778">
        <v>28</v>
      </c>
      <c r="DS13778">
        <v>84</v>
      </c>
      <c r="DT13778">
        <v>57</v>
      </c>
      <c r="DU13778">
        <v>29</v>
      </c>
      <c r="DV13778">
        <v>162</v>
      </c>
      <c r="DW13778">
        <v>1</v>
      </c>
      <c r="DX13778">
        <v>0</v>
      </c>
    </row>
    <row r="13779" spans="1:128" x14ac:dyDescent="0.25">
      <c r="A13779" s="1" t="s">
        <v>32</v>
      </c>
      <c r="B13779">
        <v>2007</v>
      </c>
      <c r="C13779" s="1" t="s">
        <v>656</v>
      </c>
      <c r="D13779">
        <v>524838668</v>
      </c>
      <c r="F13779" s="1" t="s">
        <v>656</v>
      </c>
      <c r="G13779" s="1" t="s">
        <v>656</v>
      </c>
      <c r="H13779" s="1" t="s">
        <v>656</v>
      </c>
      <c r="I13779" s="1" t="s">
        <v>656</v>
      </c>
      <c r="J13779">
        <v>146</v>
      </c>
      <c r="K13779">
        <v>77</v>
      </c>
      <c r="L13779">
        <v>1</v>
      </c>
      <c r="M13779" s="1" t="s">
        <v>656</v>
      </c>
      <c r="N13779">
        <v>456.32</v>
      </c>
      <c r="O13779">
        <v>1.3380000000000001</v>
      </c>
      <c r="P13779">
        <v>90.335999999999999</v>
      </c>
      <c r="Q13779">
        <v>13035.164000000001</v>
      </c>
      <c r="R13779">
        <v>6841.3580000000002</v>
      </c>
      <c r="S13779">
        <v>4418</v>
      </c>
      <c r="T13779">
        <v>2319</v>
      </c>
      <c r="U13779">
        <v>-0.92900000000000005</v>
      </c>
      <c r="V13779">
        <v>-65.994</v>
      </c>
      <c r="W13779">
        <v>13415.321</v>
      </c>
      <c r="X13779">
        <v>7040.8789999999999</v>
      </c>
      <c r="Y13779">
        <v>43</v>
      </c>
      <c r="Z13779">
        <v>20.338999999999999</v>
      </c>
      <c r="AA13779">
        <v>5112.21</v>
      </c>
      <c r="AB13779">
        <v>5413.2240000000002</v>
      </c>
      <c r="AC13779">
        <v>1.5449999999999999</v>
      </c>
      <c r="AD13779">
        <v>511.82799999999997</v>
      </c>
      <c r="AE13779">
        <v>64090.796999999999</v>
      </c>
      <c r="AG13779">
        <v>1.8440000000000001</v>
      </c>
      <c r="AH13779">
        <v>519.16399999999999</v>
      </c>
      <c r="AI13779">
        <v>6836.7430000000004</v>
      </c>
      <c r="AJ13779">
        <v>3588.1869999999999</v>
      </c>
      <c r="AK13779">
        <v>54628.52</v>
      </c>
      <c r="AL13779">
        <v>28671.16</v>
      </c>
      <c r="AM13779">
        <v>66.286000000000001</v>
      </c>
      <c r="AN13779">
        <v>85.236000000000004</v>
      </c>
      <c r="AO13779">
        <v>5.782</v>
      </c>
      <c r="AP13779">
        <v>435.58699999999999</v>
      </c>
      <c r="AQ13779">
        <v>7969.52</v>
      </c>
      <c r="AR13779">
        <v>2163</v>
      </c>
      <c r="AS13779">
        <v>1135</v>
      </c>
      <c r="AT13779">
        <v>15184.704</v>
      </c>
      <c r="AU13779">
        <v>2.1030000000000002</v>
      </c>
      <c r="AV13779">
        <v>161.107</v>
      </c>
      <c r="AW13779">
        <v>14905.924000000001</v>
      </c>
      <c r="AX13779">
        <v>7823.2049999999999</v>
      </c>
      <c r="AY13779">
        <v>21</v>
      </c>
      <c r="AZ13779">
        <v>23.692</v>
      </c>
      <c r="BA13779">
        <v>2470.16</v>
      </c>
      <c r="BB13779">
        <v>-4.6239999999999997</v>
      </c>
      <c r="BC13779">
        <v>-99.715999999999994</v>
      </c>
      <c r="BD13779">
        <v>1810.673</v>
      </c>
      <c r="BE13779">
        <v>1220.0940000000001</v>
      </c>
      <c r="BF13779">
        <v>640.35199999999998</v>
      </c>
      <c r="BG13779">
        <v>3449.962</v>
      </c>
      <c r="BH13779">
        <v>11.829000000000001</v>
      </c>
      <c r="BI13779">
        <v>5.383</v>
      </c>
      <c r="BJ13779">
        <v>-0.29599999999999999</v>
      </c>
      <c r="BK13779">
        <v>-44.88</v>
      </c>
      <c r="BL13779">
        <v>4787.8190000000004</v>
      </c>
      <c r="BM13779">
        <v>3284.3009999999999</v>
      </c>
      <c r="BN13779">
        <v>1723.7280000000001</v>
      </c>
      <c r="BO13779">
        <v>9122.4580000000005</v>
      </c>
      <c r="BP13779">
        <v>31.843</v>
      </c>
      <c r="BQ13779">
        <v>14.234</v>
      </c>
      <c r="BR13779">
        <v>-0.63</v>
      </c>
      <c r="BS13779">
        <v>-1.2E-2</v>
      </c>
      <c r="BT13779" s="1" t="s">
        <v>6238</v>
      </c>
      <c r="BU13779">
        <v>26</v>
      </c>
      <c r="BV13779">
        <v>2583</v>
      </c>
      <c r="BW13779">
        <v>1814</v>
      </c>
      <c r="BX13779">
        <v>952</v>
      </c>
      <c r="BY13779">
        <v>4922</v>
      </c>
      <c r="BZ13779">
        <v>18</v>
      </c>
      <c r="CA13779">
        <v>8</v>
      </c>
      <c r="CB13779">
        <v>-4.9000000000000002E-2</v>
      </c>
      <c r="CC13779">
        <v>-6.7590000000000003</v>
      </c>
      <c r="CD13779">
        <v>13860.282999999999</v>
      </c>
      <c r="CE13779">
        <v>255.768</v>
      </c>
      <c r="CF13779">
        <v>134.23699999999999</v>
      </c>
      <c r="CG13779">
        <v>26408.653999999999</v>
      </c>
      <c r="CH13779">
        <v>-0.94799999999999995</v>
      </c>
      <c r="CI13779">
        <v>-71.593000000000004</v>
      </c>
      <c r="CJ13779">
        <v>14248.796</v>
      </c>
      <c r="CK13779">
        <v>7478.3190000000004</v>
      </c>
      <c r="CL13779">
        <v>2.48</v>
      </c>
      <c r="CM13779">
        <v>41.204999999999998</v>
      </c>
      <c r="CN13779">
        <v>282.49799999999999</v>
      </c>
      <c r="CO13779">
        <v>91.933000000000007</v>
      </c>
      <c r="CP13779">
        <v>25</v>
      </c>
      <c r="CQ13779">
        <v>1.8109999999999999</v>
      </c>
      <c r="CR13779">
        <v>4.4550000000000001</v>
      </c>
      <c r="CS13779">
        <v>175.16399999999999</v>
      </c>
      <c r="CT13779">
        <v>48</v>
      </c>
      <c r="CU13779">
        <v>538.25599999999997</v>
      </c>
      <c r="CV13779">
        <v>2</v>
      </c>
      <c r="CW13779">
        <v>0</v>
      </c>
      <c r="CX13779">
        <v>0.84</v>
      </c>
      <c r="CY13779">
        <v>10314.073</v>
      </c>
      <c r="CZ13779">
        <v>33637.328000000001</v>
      </c>
      <c r="DA13779">
        <v>-2.581</v>
      </c>
      <c r="DB13779">
        <v>-70.463999999999999</v>
      </c>
      <c r="DC13779">
        <v>2204.3589999999999</v>
      </c>
      <c r="DD13779">
        <v>1470.18</v>
      </c>
      <c r="DE13779">
        <v>771.60699999999997</v>
      </c>
      <c r="DF13779">
        <v>4200.07</v>
      </c>
      <c r="DG13779">
        <v>14.254</v>
      </c>
      <c r="DH13779">
        <v>6.5529999999999999</v>
      </c>
      <c r="DI13779" s="1" t="s">
        <v>6239</v>
      </c>
      <c r="DJ13779">
        <v>1</v>
      </c>
      <c r="DK13779">
        <v>3</v>
      </c>
      <c r="DL13779">
        <v>2.173</v>
      </c>
      <c r="DM13779">
        <v>1.1399999999999999</v>
      </c>
      <c r="DN13779">
        <v>6</v>
      </c>
      <c r="DO13779">
        <v>2.1000000000000001E-2</v>
      </c>
      <c r="DP13779">
        <v>0</v>
      </c>
      <c r="DQ13779" s="1" t="s">
        <v>6240</v>
      </c>
      <c r="DR13779">
        <v>24</v>
      </c>
      <c r="DS13779">
        <v>108</v>
      </c>
      <c r="DT13779">
        <v>73</v>
      </c>
      <c r="DU13779">
        <v>38</v>
      </c>
      <c r="DV13779">
        <v>206</v>
      </c>
      <c r="DW13779">
        <v>1</v>
      </c>
      <c r="DX13779">
        <v>0</v>
      </c>
    </row>
    <row r="13780" spans="1:128" x14ac:dyDescent="0.25">
      <c r="A13780" s="1" t="s">
        <v>32</v>
      </c>
      <c r="B13780">
        <v>2008</v>
      </c>
      <c r="C13780" s="1" t="s">
        <v>656</v>
      </c>
      <c r="D13780">
        <v>530772198</v>
      </c>
      <c r="F13780" s="1" t="s">
        <v>656</v>
      </c>
      <c r="G13780" s="1" t="s">
        <v>656</v>
      </c>
      <c r="H13780" s="1" t="s">
        <v>656</v>
      </c>
      <c r="I13780" s="1" t="s">
        <v>656</v>
      </c>
      <c r="J13780">
        <v>141</v>
      </c>
      <c r="K13780">
        <v>75</v>
      </c>
      <c r="L13780">
        <v>1</v>
      </c>
      <c r="M13780" s="1" t="s">
        <v>656</v>
      </c>
      <c r="N13780">
        <v>448.24200000000002</v>
      </c>
      <c r="O13780">
        <v>-1.956</v>
      </c>
      <c r="P13780">
        <v>-133.79400000000001</v>
      </c>
      <c r="Q13780">
        <v>12637.369000000001</v>
      </c>
      <c r="R13780">
        <v>6707.5640000000003</v>
      </c>
      <c r="S13780">
        <v>4272</v>
      </c>
      <c r="T13780">
        <v>2267</v>
      </c>
      <c r="U13780">
        <v>1.3380000000000001</v>
      </c>
      <c r="V13780">
        <v>94.197000000000003</v>
      </c>
      <c r="W13780">
        <v>13442.822</v>
      </c>
      <c r="X13780">
        <v>7135.076</v>
      </c>
      <c r="Y13780">
        <v>42</v>
      </c>
      <c r="Z13780">
        <v>20.353999999999999</v>
      </c>
      <c r="AA13780">
        <v>5078.01</v>
      </c>
      <c r="AB13780">
        <v>5375.3819999999996</v>
      </c>
      <c r="AC13780">
        <v>-2.0310000000000001</v>
      </c>
      <c r="AD13780">
        <v>-683.04700000000003</v>
      </c>
      <c r="AE13780">
        <v>62087.43</v>
      </c>
      <c r="AG13780">
        <v>-3.008</v>
      </c>
      <c r="AH13780">
        <v>-862.553</v>
      </c>
      <c r="AI13780">
        <v>6592.6360000000004</v>
      </c>
      <c r="AJ13780">
        <v>3499.1880000000001</v>
      </c>
      <c r="AK13780">
        <v>52392.733999999997</v>
      </c>
      <c r="AL13780">
        <v>27808.607</v>
      </c>
      <c r="AM13780">
        <v>65.096999999999994</v>
      </c>
      <c r="AN13780">
        <v>84.385000000000005</v>
      </c>
      <c r="AO13780">
        <v>0.77100000000000002</v>
      </c>
      <c r="AP13780">
        <v>61.463999999999999</v>
      </c>
      <c r="AQ13780">
        <v>8030.9840000000004</v>
      </c>
      <c r="AR13780">
        <v>2109</v>
      </c>
      <c r="AS13780">
        <v>1119</v>
      </c>
      <c r="AT13780">
        <v>15130.755999999999</v>
      </c>
      <c r="AU13780">
        <v>2.0459999999999998</v>
      </c>
      <c r="AV13780">
        <v>160.02699999999999</v>
      </c>
      <c r="AW13780">
        <v>15040.789000000001</v>
      </c>
      <c r="AX13780">
        <v>7983.232</v>
      </c>
      <c r="AY13780">
        <v>21</v>
      </c>
      <c r="AZ13780">
        <v>24.37</v>
      </c>
      <c r="BA13780">
        <v>2409.4699999999998</v>
      </c>
      <c r="BB13780">
        <v>4.6070000000000002</v>
      </c>
      <c r="BC13780">
        <v>71.644999999999996</v>
      </c>
      <c r="BD13780">
        <v>1882.318</v>
      </c>
      <c r="BE13780">
        <v>1262.03</v>
      </c>
      <c r="BF13780">
        <v>669.85</v>
      </c>
      <c r="BG13780">
        <v>3546.377</v>
      </c>
      <c r="BH13780">
        <v>12.461</v>
      </c>
      <c r="BI13780">
        <v>5.7119999999999997</v>
      </c>
      <c r="BJ13780">
        <v>3.02</v>
      </c>
      <c r="BK13780">
        <v>117.19</v>
      </c>
      <c r="BL13780">
        <v>4905.009</v>
      </c>
      <c r="BM13780">
        <v>3345.6680000000001</v>
      </c>
      <c r="BN13780">
        <v>1775.788</v>
      </c>
      <c r="BO13780">
        <v>9241.27</v>
      </c>
      <c r="BP13780">
        <v>33.036000000000001</v>
      </c>
      <c r="BQ13780">
        <v>14.884</v>
      </c>
      <c r="BR13780">
        <v>-0.25</v>
      </c>
      <c r="BS13780">
        <v>-5.0000000000000001E-3</v>
      </c>
      <c r="BT13780" s="1" t="s">
        <v>3501</v>
      </c>
      <c r="BU13780">
        <v>-12</v>
      </c>
      <c r="BV13780">
        <v>2572</v>
      </c>
      <c r="BW13780">
        <v>1797</v>
      </c>
      <c r="BX13780">
        <v>954</v>
      </c>
      <c r="BY13780">
        <v>4846</v>
      </c>
      <c r="BZ13780">
        <v>18</v>
      </c>
      <c r="CA13780">
        <v>8</v>
      </c>
      <c r="CB13780">
        <v>-5.7009999999999996</v>
      </c>
      <c r="CC13780">
        <v>-790.22400000000005</v>
      </c>
      <c r="CD13780">
        <v>13070.06</v>
      </c>
      <c r="CE13780">
        <v>211.72499999999999</v>
      </c>
      <c r="CF13780">
        <v>112.378</v>
      </c>
      <c r="CG13780">
        <v>24624.611000000001</v>
      </c>
      <c r="CH13780">
        <v>-3.2240000000000002</v>
      </c>
      <c r="CI13780">
        <v>-241.08799999999999</v>
      </c>
      <c r="CJ13780">
        <v>13635.286</v>
      </c>
      <c r="CK13780">
        <v>7237.2309999999998</v>
      </c>
      <c r="CL13780">
        <v>2.0910000000000002</v>
      </c>
      <c r="CM13780">
        <v>39.661000000000001</v>
      </c>
      <c r="CN13780">
        <v>277.07900000000001</v>
      </c>
      <c r="CO13780">
        <v>90.334999999999994</v>
      </c>
      <c r="CP13780">
        <v>25</v>
      </c>
      <c r="CQ13780">
        <v>-1.738</v>
      </c>
      <c r="CR13780">
        <v>-5.4180000000000001</v>
      </c>
      <c r="CS13780">
        <v>170.19499999999999</v>
      </c>
      <c r="CT13780">
        <v>48</v>
      </c>
      <c r="CU13780">
        <v>522.03099999999995</v>
      </c>
      <c r="CV13780">
        <v>2</v>
      </c>
      <c r="CW13780">
        <v>0</v>
      </c>
      <c r="CX13780">
        <v>0.84099999999999997</v>
      </c>
      <c r="CY13780">
        <v>10127.475</v>
      </c>
      <c r="CZ13780">
        <v>32954.281000000003</v>
      </c>
      <c r="DA13780">
        <v>6.53</v>
      </c>
      <c r="DB13780">
        <v>128.71700000000001</v>
      </c>
      <c r="DC13780">
        <v>2333.076</v>
      </c>
      <c r="DD13780">
        <v>1548.67</v>
      </c>
      <c r="DE13780">
        <v>821.99099999999999</v>
      </c>
      <c r="DF13780">
        <v>4395.625</v>
      </c>
      <c r="DG13780">
        <v>15.292</v>
      </c>
      <c r="DH13780">
        <v>7.08</v>
      </c>
      <c r="DI13780" s="1" t="s">
        <v>6241</v>
      </c>
      <c r="DJ13780">
        <v>2</v>
      </c>
      <c r="DK13780">
        <v>5</v>
      </c>
      <c r="DL13780">
        <v>3.2050000000000001</v>
      </c>
      <c r="DM13780">
        <v>1.7010000000000001</v>
      </c>
      <c r="DN13780">
        <v>9</v>
      </c>
      <c r="DO13780">
        <v>3.2000000000000001E-2</v>
      </c>
      <c r="DP13780">
        <v>0</v>
      </c>
      <c r="DQ13780" s="1" t="s">
        <v>6242</v>
      </c>
      <c r="DR13780">
        <v>61</v>
      </c>
      <c r="DS13780">
        <v>169</v>
      </c>
      <c r="DT13780">
        <v>113</v>
      </c>
      <c r="DU13780">
        <v>60</v>
      </c>
      <c r="DV13780">
        <v>318</v>
      </c>
      <c r="DW13780">
        <v>1</v>
      </c>
      <c r="DX13780">
        <v>1</v>
      </c>
    </row>
    <row r="13781" spans="1:128" x14ac:dyDescent="0.25">
      <c r="A13781" s="1" t="s">
        <v>32</v>
      </c>
      <c r="B13781">
        <v>2009</v>
      </c>
      <c r="C13781" s="1" t="s">
        <v>656</v>
      </c>
      <c r="D13781">
        <v>536655875</v>
      </c>
      <c r="F13781" s="1" t="s">
        <v>656</v>
      </c>
      <c r="G13781" s="1" t="s">
        <v>656</v>
      </c>
      <c r="H13781" s="1" t="s">
        <v>656</v>
      </c>
      <c r="I13781" s="1" t="s">
        <v>656</v>
      </c>
      <c r="J13781">
        <v>140</v>
      </c>
      <c r="K13781">
        <v>75</v>
      </c>
      <c r="L13781">
        <v>1</v>
      </c>
      <c r="M13781" s="1" t="s">
        <v>656</v>
      </c>
      <c r="N13781">
        <v>431.76100000000002</v>
      </c>
      <c r="O13781">
        <v>-11.99</v>
      </c>
      <c r="P13781">
        <v>-804.21900000000005</v>
      </c>
      <c r="Q13781">
        <v>11000.243</v>
      </c>
      <c r="R13781">
        <v>5903.3450000000003</v>
      </c>
      <c r="S13781">
        <v>3748</v>
      </c>
      <c r="T13781">
        <v>2011</v>
      </c>
      <c r="U13781">
        <v>-9.2279999999999998</v>
      </c>
      <c r="V13781">
        <v>-658.43600000000004</v>
      </c>
      <c r="W13781">
        <v>12068.518</v>
      </c>
      <c r="X13781">
        <v>6476.6409999999996</v>
      </c>
      <c r="Y13781">
        <v>39</v>
      </c>
      <c r="Z13781">
        <v>18.766999999999999</v>
      </c>
      <c r="AA13781">
        <v>4890.0200000000004</v>
      </c>
      <c r="AB13781">
        <v>5168.6499999999996</v>
      </c>
      <c r="AC13781">
        <v>-4.5449999999999999</v>
      </c>
      <c r="AD13781">
        <v>-1497.7950000000001</v>
      </c>
      <c r="AE13781">
        <v>58615.75</v>
      </c>
      <c r="AG13781">
        <v>-5.4889999999999999</v>
      </c>
      <c r="AH13781">
        <v>-1526.3140000000001</v>
      </c>
      <c r="AI13781">
        <v>6119.9809999999998</v>
      </c>
      <c r="AJ13781">
        <v>3284.3240000000001</v>
      </c>
      <c r="AK13781">
        <v>48974.203000000001</v>
      </c>
      <c r="AL13781">
        <v>26282.293000000001</v>
      </c>
      <c r="AM13781">
        <v>63.542999999999999</v>
      </c>
      <c r="AN13781">
        <v>83.551000000000002</v>
      </c>
      <c r="AO13781">
        <v>-1.127</v>
      </c>
      <c r="AP13781">
        <v>-90.5</v>
      </c>
      <c r="AQ13781">
        <v>7940.4849999999997</v>
      </c>
      <c r="AR13781">
        <v>2185</v>
      </c>
      <c r="AS13781">
        <v>1173</v>
      </c>
      <c r="AT13781">
        <v>14796.232</v>
      </c>
      <c r="AU13781">
        <v>0.82399999999999995</v>
      </c>
      <c r="AV13781">
        <v>65.793000000000006</v>
      </c>
      <c r="AW13781">
        <v>14998.485000000001</v>
      </c>
      <c r="AX13781">
        <v>8049.0249999999996</v>
      </c>
      <c r="AY13781">
        <v>23</v>
      </c>
      <c r="AZ13781">
        <v>25.242999999999999</v>
      </c>
      <c r="BA13781">
        <v>2231.62</v>
      </c>
      <c r="BB13781">
        <v>-0.106</v>
      </c>
      <c r="BC13781">
        <v>-13.597</v>
      </c>
      <c r="BD13781">
        <v>1868.721</v>
      </c>
      <c r="BE13781">
        <v>1246.874</v>
      </c>
      <c r="BF13781">
        <v>669.14200000000005</v>
      </c>
      <c r="BG13781">
        <v>3482.1590000000001</v>
      </c>
      <c r="BH13781">
        <v>12.946</v>
      </c>
      <c r="BI13781">
        <v>5.9409999999999998</v>
      </c>
      <c r="BJ13781">
        <v>0.51200000000000001</v>
      </c>
      <c r="BK13781">
        <v>-1.9159999999999999</v>
      </c>
      <c r="BL13781">
        <v>4903.0929999999998</v>
      </c>
      <c r="BM13781">
        <v>3325.9259999999999</v>
      </c>
      <c r="BN13781">
        <v>1784.8779999999999</v>
      </c>
      <c r="BO13781">
        <v>9136.3829999999998</v>
      </c>
      <c r="BP13781">
        <v>34.533000000000001</v>
      </c>
      <c r="BQ13781">
        <v>15.587</v>
      </c>
      <c r="BR13781">
        <v>-0.24</v>
      </c>
      <c r="BS13781">
        <v>-5.0000000000000001E-3</v>
      </c>
      <c r="BT13781" s="1" t="s">
        <v>6243</v>
      </c>
      <c r="BU13781">
        <v>-51</v>
      </c>
      <c r="BV13781">
        <v>2521</v>
      </c>
      <c r="BW13781">
        <v>1753</v>
      </c>
      <c r="BX13781">
        <v>941</v>
      </c>
      <c r="BY13781">
        <v>4698</v>
      </c>
      <c r="BZ13781">
        <v>18</v>
      </c>
      <c r="CA13781">
        <v>8</v>
      </c>
      <c r="CB13781">
        <v>-4.8319999999999999</v>
      </c>
      <c r="CC13781">
        <v>-631.59699999999998</v>
      </c>
      <c r="CD13781">
        <v>12438.463</v>
      </c>
      <c r="CE13781">
        <v>187.113</v>
      </c>
      <c r="CF13781">
        <v>100.41500000000001</v>
      </c>
      <c r="CG13781">
        <v>23177.726999999999</v>
      </c>
      <c r="CH13781">
        <v>1.5569999999999999</v>
      </c>
      <c r="CI13781">
        <v>112.68</v>
      </c>
      <c r="CJ13781">
        <v>13695.762000000001</v>
      </c>
      <c r="CK13781">
        <v>7349.9110000000001</v>
      </c>
      <c r="CL13781">
        <v>1.9430000000000001</v>
      </c>
      <c r="CM13781">
        <v>39.542000000000002</v>
      </c>
      <c r="CN13781">
        <v>277.54599999999999</v>
      </c>
      <c r="CO13781">
        <v>90.570999999999998</v>
      </c>
      <c r="CP13781">
        <v>25</v>
      </c>
      <c r="CQ13781">
        <v>0.26100000000000001</v>
      </c>
      <c r="CR13781">
        <v>0.46700000000000003</v>
      </c>
      <c r="CS13781">
        <v>168.76900000000001</v>
      </c>
      <c r="CT13781">
        <v>47</v>
      </c>
      <c r="CU13781">
        <v>517.17700000000002</v>
      </c>
      <c r="CV13781">
        <v>2</v>
      </c>
      <c r="CW13781">
        <v>0</v>
      </c>
      <c r="CX13781">
        <v>0.88200000000000001</v>
      </c>
      <c r="CY13781">
        <v>9631.2189999999991</v>
      </c>
      <c r="CZ13781">
        <v>31456.486000000001</v>
      </c>
      <c r="DA13781">
        <v>2.6789999999999998</v>
      </c>
      <c r="DB13781">
        <v>48.615000000000002</v>
      </c>
      <c r="DC13781">
        <v>2381.6909999999998</v>
      </c>
      <c r="DD13781">
        <v>1572.7249999999999</v>
      </c>
      <c r="DE13781">
        <v>844.01199999999994</v>
      </c>
      <c r="DF13781">
        <v>4438.0219999999999</v>
      </c>
      <c r="DG13781">
        <v>16.329000000000001</v>
      </c>
      <c r="DH13781">
        <v>7.5709999999999997</v>
      </c>
      <c r="DI13781" s="1" t="s">
        <v>6244</v>
      </c>
      <c r="DJ13781">
        <v>1</v>
      </c>
      <c r="DK13781">
        <v>6</v>
      </c>
      <c r="DL13781">
        <v>4.1660000000000004</v>
      </c>
      <c r="DM13781">
        <v>2.2349999999999999</v>
      </c>
      <c r="DN13781">
        <v>12</v>
      </c>
      <c r="DO13781">
        <v>4.2999999999999997E-2</v>
      </c>
      <c r="DP13781">
        <v>0</v>
      </c>
      <c r="DQ13781" s="1" t="s">
        <v>6245</v>
      </c>
      <c r="DR13781">
        <v>60</v>
      </c>
      <c r="DS13781">
        <v>229</v>
      </c>
      <c r="DT13781">
        <v>153</v>
      </c>
      <c r="DU13781">
        <v>82</v>
      </c>
      <c r="DV13781">
        <v>427</v>
      </c>
      <c r="DW13781">
        <v>2</v>
      </c>
      <c r="DX13781">
        <v>1</v>
      </c>
    </row>
    <row r="13782" spans="1:128" x14ac:dyDescent="0.25">
      <c r="A13782" s="1" t="s">
        <v>32</v>
      </c>
      <c r="B13782">
        <v>2010</v>
      </c>
      <c r="C13782" s="1" t="s">
        <v>656</v>
      </c>
      <c r="D13782">
        <v>542398360</v>
      </c>
      <c r="F13782" s="1" t="s">
        <v>656</v>
      </c>
      <c r="G13782" s="1" t="s">
        <v>656</v>
      </c>
      <c r="H13782" s="1" t="s">
        <v>656</v>
      </c>
      <c r="I13782" s="1" t="s">
        <v>656</v>
      </c>
      <c r="J13782">
        <v>143</v>
      </c>
      <c r="K13782">
        <v>78</v>
      </c>
      <c r="L13782">
        <v>1</v>
      </c>
      <c r="M13782" s="1" t="s">
        <v>656</v>
      </c>
      <c r="N13782">
        <v>437.53199999999998</v>
      </c>
      <c r="O13782">
        <v>5.9550000000000001</v>
      </c>
      <c r="P13782">
        <v>351.55200000000002</v>
      </c>
      <c r="Q13782">
        <v>11531.925999999999</v>
      </c>
      <c r="R13782">
        <v>6254.8969999999999</v>
      </c>
      <c r="S13782">
        <v>3899</v>
      </c>
      <c r="T13782">
        <v>2115</v>
      </c>
      <c r="U13782">
        <v>2.4140000000000001</v>
      </c>
      <c r="V13782">
        <v>156.33199999999999</v>
      </c>
      <c r="W13782">
        <v>12228.968999999999</v>
      </c>
      <c r="X13782">
        <v>6632.973</v>
      </c>
      <c r="Y13782">
        <v>39</v>
      </c>
      <c r="Z13782">
        <v>19.3</v>
      </c>
      <c r="AA13782">
        <v>5071.78</v>
      </c>
      <c r="AB13782">
        <v>5359.17</v>
      </c>
      <c r="AC13782">
        <v>3.0259999999999998</v>
      </c>
      <c r="AD13782">
        <v>951.86900000000003</v>
      </c>
      <c r="AE13782">
        <v>59750.097999999998</v>
      </c>
      <c r="AG13782">
        <v>3.4569999999999999</v>
      </c>
      <c r="AH13782">
        <v>908.471</v>
      </c>
      <c r="AI13782">
        <v>6383.7209999999995</v>
      </c>
      <c r="AJ13782">
        <v>3462.52</v>
      </c>
      <c r="AK13782">
        <v>50130.616999999998</v>
      </c>
      <c r="AL13782">
        <v>27190.763999999999</v>
      </c>
      <c r="AM13782">
        <v>64.608999999999995</v>
      </c>
      <c r="AN13782">
        <v>83.9</v>
      </c>
      <c r="AO13782">
        <v>4.4029999999999996</v>
      </c>
      <c r="AP13782">
        <v>349.65</v>
      </c>
      <c r="AQ13782">
        <v>8290.1350000000002</v>
      </c>
      <c r="AR13782">
        <v>2318</v>
      </c>
      <c r="AS13782">
        <v>1257</v>
      </c>
      <c r="AT13782">
        <v>15284.218000000001</v>
      </c>
      <c r="AU13782">
        <v>1.536</v>
      </c>
      <c r="AV13782">
        <v>123.649</v>
      </c>
      <c r="AW13782">
        <v>15067.66</v>
      </c>
      <c r="AX13782">
        <v>8172.674</v>
      </c>
      <c r="AY13782">
        <v>23</v>
      </c>
      <c r="AZ13782">
        <v>25.58</v>
      </c>
      <c r="BA13782">
        <v>2344.81</v>
      </c>
      <c r="BB13782">
        <v>-3.177</v>
      </c>
      <c r="BC13782">
        <v>-70.465999999999994</v>
      </c>
      <c r="BD13782">
        <v>1798.2550000000001</v>
      </c>
      <c r="BE13782">
        <v>1194.482</v>
      </c>
      <c r="BF13782">
        <v>647.88499999999999</v>
      </c>
      <c r="BG13782">
        <v>3315.3780000000002</v>
      </c>
      <c r="BH13782">
        <v>12.089</v>
      </c>
      <c r="BI13782">
        <v>5.5490000000000004</v>
      </c>
      <c r="BJ13782">
        <v>0.624</v>
      </c>
      <c r="BK13782">
        <v>2.8690000000000002</v>
      </c>
      <c r="BL13782">
        <v>4905.9620000000004</v>
      </c>
      <c r="BM13782">
        <v>3311.239</v>
      </c>
      <c r="BN13782">
        <v>1796.011</v>
      </c>
      <c r="BO13782">
        <v>9044.9419999999991</v>
      </c>
      <c r="BP13782">
        <v>33.512999999999998</v>
      </c>
      <c r="BQ13782">
        <v>15.138</v>
      </c>
      <c r="BR13782">
        <v>-0.16</v>
      </c>
      <c r="BS13782">
        <v>-3.0000000000000001E-3</v>
      </c>
      <c r="BT13782" s="1" t="s">
        <v>6246</v>
      </c>
      <c r="BU13782">
        <v>-4</v>
      </c>
      <c r="BV13782">
        <v>2518</v>
      </c>
      <c r="BW13782">
        <v>1743</v>
      </c>
      <c r="BX13782">
        <v>945</v>
      </c>
      <c r="BY13782">
        <v>4642</v>
      </c>
      <c r="BZ13782">
        <v>18</v>
      </c>
      <c r="CA13782">
        <v>8</v>
      </c>
      <c r="CB13782">
        <v>1.6659999999999999</v>
      </c>
      <c r="CC13782">
        <v>207.268</v>
      </c>
      <c r="CD13782">
        <v>12645.73</v>
      </c>
      <c r="CE13782">
        <v>166.87100000000001</v>
      </c>
      <c r="CF13782">
        <v>90.510999999999996</v>
      </c>
      <c r="CG13782">
        <v>23314.471000000001</v>
      </c>
      <c r="CH13782">
        <v>2.6419999999999999</v>
      </c>
      <c r="CI13782">
        <v>194.17500000000001</v>
      </c>
      <c r="CJ13782">
        <v>13908.755999999999</v>
      </c>
      <c r="CK13782">
        <v>7544.0860000000002</v>
      </c>
      <c r="CL13782">
        <v>1.6890000000000001</v>
      </c>
      <c r="CM13782">
        <v>39.020000000000003</v>
      </c>
      <c r="CN13782">
        <v>286.738</v>
      </c>
      <c r="CO13782">
        <v>93.576999999999998</v>
      </c>
      <c r="CP13782">
        <v>25</v>
      </c>
      <c r="CQ13782">
        <v>3.319</v>
      </c>
      <c r="CR13782">
        <v>9.1920000000000002</v>
      </c>
      <c r="CS13782">
        <v>172.52500000000001</v>
      </c>
      <c r="CT13782">
        <v>47</v>
      </c>
      <c r="CU13782">
        <v>528.649</v>
      </c>
      <c r="CV13782">
        <v>2</v>
      </c>
      <c r="CW13782">
        <v>0</v>
      </c>
      <c r="CX13782">
        <v>0.88500000000000001</v>
      </c>
      <c r="CY13782">
        <v>9880.5059999999994</v>
      </c>
      <c r="CZ13782">
        <v>32408.355</v>
      </c>
      <c r="DA13782">
        <v>0.78800000000000003</v>
      </c>
      <c r="DB13782">
        <v>6.4</v>
      </c>
      <c r="DC13782">
        <v>2388.0909999999999</v>
      </c>
      <c r="DD13782">
        <v>1568.337</v>
      </c>
      <c r="DE13782">
        <v>850.66300000000001</v>
      </c>
      <c r="DF13782">
        <v>4402.835</v>
      </c>
      <c r="DG13782">
        <v>15.872999999999999</v>
      </c>
      <c r="DH13782">
        <v>7.3689999999999998</v>
      </c>
      <c r="DI13782" s="1" t="s">
        <v>6247</v>
      </c>
      <c r="DJ13782">
        <v>3</v>
      </c>
      <c r="DK13782">
        <v>9</v>
      </c>
      <c r="DL13782">
        <v>6.1740000000000004</v>
      </c>
      <c r="DM13782">
        <v>3.3490000000000002</v>
      </c>
      <c r="DN13782">
        <v>17</v>
      </c>
      <c r="DO13782">
        <v>6.2E-2</v>
      </c>
      <c r="DP13782">
        <v>0</v>
      </c>
      <c r="DQ13782" s="1" t="s">
        <v>6248</v>
      </c>
      <c r="DR13782">
        <v>65</v>
      </c>
      <c r="DS13782">
        <v>294</v>
      </c>
      <c r="DT13782">
        <v>195</v>
      </c>
      <c r="DU13782">
        <v>106</v>
      </c>
      <c r="DV13782">
        <v>542</v>
      </c>
      <c r="DW13782">
        <v>2</v>
      </c>
      <c r="DX13782">
        <v>1</v>
      </c>
    </row>
    <row r="13783" spans="1:128" x14ac:dyDescent="0.25">
      <c r="A13783" s="1" t="s">
        <v>32</v>
      </c>
      <c r="B13783">
        <v>2011</v>
      </c>
      <c r="C13783" s="1" t="s">
        <v>656</v>
      </c>
      <c r="D13783">
        <v>547977715</v>
      </c>
      <c r="F13783" s="1" t="s">
        <v>656</v>
      </c>
      <c r="G13783" s="1" t="s">
        <v>656</v>
      </c>
      <c r="H13783" s="1" t="s">
        <v>656</v>
      </c>
      <c r="I13783" s="1" t="s">
        <v>656</v>
      </c>
      <c r="J13783">
        <v>144</v>
      </c>
      <c r="K13783">
        <v>79</v>
      </c>
      <c r="L13783">
        <v>1</v>
      </c>
      <c r="M13783" s="1" t="s">
        <v>656</v>
      </c>
      <c r="N13783">
        <v>423.18400000000003</v>
      </c>
      <c r="O13783">
        <v>-5.274</v>
      </c>
      <c r="P13783">
        <v>-329.90499999999997</v>
      </c>
      <c r="Q13783">
        <v>10812.47</v>
      </c>
      <c r="R13783">
        <v>5924.9920000000002</v>
      </c>
      <c r="S13783">
        <v>3627</v>
      </c>
      <c r="T13783">
        <v>1988</v>
      </c>
      <c r="U13783">
        <v>1.135</v>
      </c>
      <c r="V13783">
        <v>75.274000000000001</v>
      </c>
      <c r="W13783">
        <v>12241.823</v>
      </c>
      <c r="X13783">
        <v>6708.2470000000003</v>
      </c>
      <c r="Y13783">
        <v>37</v>
      </c>
      <c r="Z13783">
        <v>18.271000000000001</v>
      </c>
      <c r="AA13783">
        <v>5104.97</v>
      </c>
      <c r="AB13783">
        <v>5376.8379999999997</v>
      </c>
      <c r="AC13783">
        <v>5.8999999999999997E-2</v>
      </c>
      <c r="AD13783">
        <v>19.251999999999999</v>
      </c>
      <c r="AE13783">
        <v>59176.870999999999</v>
      </c>
      <c r="AG13783">
        <v>-0.98099999999999998</v>
      </c>
      <c r="AH13783">
        <v>-266.791</v>
      </c>
      <c r="AI13783">
        <v>6163.5950000000003</v>
      </c>
      <c r="AJ13783">
        <v>3377.5129999999999</v>
      </c>
      <c r="AK13783">
        <v>49133.336000000003</v>
      </c>
      <c r="AL13783">
        <v>26923.973000000002</v>
      </c>
      <c r="AM13783">
        <v>62.816000000000003</v>
      </c>
      <c r="AN13783">
        <v>83.028000000000006</v>
      </c>
      <c r="AO13783">
        <v>2.8690000000000002</v>
      </c>
      <c r="AP13783">
        <v>237.839</v>
      </c>
      <c r="AQ13783">
        <v>8527.9740000000002</v>
      </c>
      <c r="AR13783">
        <v>2377</v>
      </c>
      <c r="AS13783">
        <v>1302</v>
      </c>
      <c r="AT13783">
        <v>15562.629000000001</v>
      </c>
      <c r="AU13783">
        <v>5.2389999999999999</v>
      </c>
      <c r="AV13783">
        <v>428.18799999999999</v>
      </c>
      <c r="AW13783">
        <v>15695.643</v>
      </c>
      <c r="AX13783">
        <v>8600.8619999999992</v>
      </c>
      <c r="AY13783">
        <v>24</v>
      </c>
      <c r="AZ13783">
        <v>26.297999999999998</v>
      </c>
      <c r="BA13783">
        <v>2275.39</v>
      </c>
      <c r="BB13783">
        <v>12.71</v>
      </c>
      <c r="BC13783">
        <v>216.20699999999999</v>
      </c>
      <c r="BD13783">
        <v>2014.462</v>
      </c>
      <c r="BE13783">
        <v>1332.597</v>
      </c>
      <c r="BF13783">
        <v>730.23400000000004</v>
      </c>
      <c r="BG13783">
        <v>3676.1759999999999</v>
      </c>
      <c r="BH13783">
        <v>13.581</v>
      </c>
      <c r="BI13783">
        <v>6.2119999999999997</v>
      </c>
      <c r="BJ13783">
        <v>5.6929999999999996</v>
      </c>
      <c r="BK13783">
        <v>254.91800000000001</v>
      </c>
      <c r="BL13783">
        <v>5160.88</v>
      </c>
      <c r="BM13783">
        <v>3464.098</v>
      </c>
      <c r="BN13783">
        <v>1898.249</v>
      </c>
      <c r="BO13783">
        <v>9418.0480000000007</v>
      </c>
      <c r="BP13783">
        <v>35.304000000000002</v>
      </c>
      <c r="BQ13783">
        <v>15.914999999999999</v>
      </c>
      <c r="BR13783">
        <v>0.62</v>
      </c>
      <c r="BS13783">
        <v>1.2E-2</v>
      </c>
      <c r="BT13783" s="1" t="s">
        <v>6249</v>
      </c>
      <c r="BU13783">
        <v>-43</v>
      </c>
      <c r="BV13783">
        <v>2475</v>
      </c>
      <c r="BW13783">
        <v>1706</v>
      </c>
      <c r="BX13783">
        <v>935</v>
      </c>
      <c r="BY13783">
        <v>4516</v>
      </c>
      <c r="BZ13783">
        <v>17</v>
      </c>
      <c r="CA13783">
        <v>8</v>
      </c>
      <c r="CB13783">
        <v>-1.3819999999999999</v>
      </c>
      <c r="CC13783">
        <v>-174.72399999999999</v>
      </c>
      <c r="CD13783">
        <v>12471.007</v>
      </c>
      <c r="CE13783">
        <v>159.346</v>
      </c>
      <c r="CF13783">
        <v>87.317999999999998</v>
      </c>
      <c r="CG13783">
        <v>22758.236000000001</v>
      </c>
      <c r="CH13783">
        <v>3.2879999999999998</v>
      </c>
      <c r="CI13783">
        <v>248.036</v>
      </c>
      <c r="CJ13783">
        <v>14219.779</v>
      </c>
      <c r="CK13783">
        <v>7792.1220000000003</v>
      </c>
      <c r="CL13783">
        <v>1.6240000000000001</v>
      </c>
      <c r="CM13783">
        <v>38.457999999999998</v>
      </c>
      <c r="CN13783">
        <v>288.25799999999998</v>
      </c>
      <c r="CO13783">
        <v>94.174000000000007</v>
      </c>
      <c r="CP13783">
        <v>25</v>
      </c>
      <c r="CQ13783">
        <v>0.63800000000000001</v>
      </c>
      <c r="CR13783">
        <v>1.52</v>
      </c>
      <c r="CS13783">
        <v>171.858</v>
      </c>
      <c r="CT13783">
        <v>46</v>
      </c>
      <c r="CU13783">
        <v>526.04100000000005</v>
      </c>
      <c r="CV13783">
        <v>2</v>
      </c>
      <c r="CW13783">
        <v>0</v>
      </c>
      <c r="CX13783">
        <v>0.88900000000000001</v>
      </c>
      <c r="CY13783">
        <v>9812.1470000000008</v>
      </c>
      <c r="CZ13783">
        <v>32427.607</v>
      </c>
      <c r="DA13783">
        <v>13.256</v>
      </c>
      <c r="DB13783">
        <v>298.13600000000002</v>
      </c>
      <c r="DC13783">
        <v>2686.2269999999999</v>
      </c>
      <c r="DD13783">
        <v>1758.1510000000001</v>
      </c>
      <c r="DE13783">
        <v>963.42700000000002</v>
      </c>
      <c r="DF13783">
        <v>4902.0730000000003</v>
      </c>
      <c r="DG13783">
        <v>17.917999999999999</v>
      </c>
      <c r="DH13783">
        <v>8.2840000000000007</v>
      </c>
      <c r="DI13783" s="1" t="s">
        <v>6250</v>
      </c>
      <c r="DJ13783">
        <v>6</v>
      </c>
      <c r="DK13783">
        <v>15</v>
      </c>
      <c r="DL13783">
        <v>9.93</v>
      </c>
      <c r="DM13783">
        <v>5.4420000000000002</v>
      </c>
      <c r="DN13783">
        <v>27</v>
      </c>
      <c r="DO13783">
        <v>0.10100000000000001</v>
      </c>
      <c r="DP13783">
        <v>0</v>
      </c>
      <c r="DQ13783" s="1" t="s">
        <v>6251</v>
      </c>
      <c r="DR13783">
        <v>75</v>
      </c>
      <c r="DS13783">
        <v>368</v>
      </c>
      <c r="DT13783">
        <v>244</v>
      </c>
      <c r="DU13783">
        <v>134</v>
      </c>
      <c r="DV13783">
        <v>672</v>
      </c>
      <c r="DW13783">
        <v>2</v>
      </c>
      <c r="DX13783">
        <v>1</v>
      </c>
    </row>
    <row r="13784" spans="1:128" x14ac:dyDescent="0.25">
      <c r="A13784" s="1" t="s">
        <v>32</v>
      </c>
      <c r="B13784">
        <v>2012</v>
      </c>
      <c r="C13784" s="1" t="s">
        <v>656</v>
      </c>
      <c r="D13784">
        <v>553416143</v>
      </c>
      <c r="F13784" s="1" t="s">
        <v>656</v>
      </c>
      <c r="G13784" s="1" t="s">
        <v>656</v>
      </c>
      <c r="H13784" s="1" t="s">
        <v>656</v>
      </c>
      <c r="I13784" s="1" t="s">
        <v>656</v>
      </c>
      <c r="J13784">
        <v>145</v>
      </c>
      <c r="K13784">
        <v>80</v>
      </c>
      <c r="L13784">
        <v>2</v>
      </c>
      <c r="M13784" s="1" t="s">
        <v>656</v>
      </c>
      <c r="N13784">
        <v>412.565</v>
      </c>
      <c r="O13784">
        <v>-11.345000000000001</v>
      </c>
      <c r="P13784">
        <v>-672.18</v>
      </c>
      <c r="Q13784">
        <v>9491.6129999999994</v>
      </c>
      <c r="R13784">
        <v>5252.8119999999999</v>
      </c>
      <c r="S13784">
        <v>3149</v>
      </c>
      <c r="T13784">
        <v>1743</v>
      </c>
      <c r="U13784">
        <v>-6.7119999999999997</v>
      </c>
      <c r="V13784">
        <v>-450.28</v>
      </c>
      <c r="W13784">
        <v>11307.887000000001</v>
      </c>
      <c r="X13784">
        <v>6257.9669999999996</v>
      </c>
      <c r="Y13784">
        <v>33</v>
      </c>
      <c r="Z13784">
        <v>16.536999999999999</v>
      </c>
      <c r="AA13784">
        <v>5068.4399999999996</v>
      </c>
      <c r="AB13784">
        <v>5328.7330000000002</v>
      </c>
      <c r="AC13784">
        <v>-2.0449999999999999</v>
      </c>
      <c r="AD13784">
        <v>-663.29700000000003</v>
      </c>
      <c r="AE13784">
        <v>57396.788999999997</v>
      </c>
      <c r="AG13784">
        <v>-2.048</v>
      </c>
      <c r="AH13784">
        <v>-551.33399999999995</v>
      </c>
      <c r="AI13784">
        <v>6076.3630000000003</v>
      </c>
      <c r="AJ13784">
        <v>3362.7570000000001</v>
      </c>
      <c r="AK13784">
        <v>47654.262000000002</v>
      </c>
      <c r="AL13784">
        <v>26372.638999999999</v>
      </c>
      <c r="AM13784">
        <v>63.106000000000002</v>
      </c>
      <c r="AN13784">
        <v>83.025999999999996</v>
      </c>
      <c r="AO13784">
        <v>3.7360000000000002</v>
      </c>
      <c r="AP13784">
        <v>318.63</v>
      </c>
      <c r="AQ13784">
        <v>8846.6039999999994</v>
      </c>
      <c r="AR13784">
        <v>2771</v>
      </c>
      <c r="AS13784">
        <v>1533</v>
      </c>
      <c r="AT13784">
        <v>15985.445</v>
      </c>
      <c r="AU13784">
        <v>3.444</v>
      </c>
      <c r="AV13784">
        <v>296.209</v>
      </c>
      <c r="AW13784">
        <v>16076.638999999999</v>
      </c>
      <c r="AX13784">
        <v>8897.0709999999999</v>
      </c>
      <c r="AY13784">
        <v>29</v>
      </c>
      <c r="AZ13784">
        <v>27.850999999999999</v>
      </c>
      <c r="BA13784">
        <v>2198.4499999999998</v>
      </c>
      <c r="BB13784">
        <v>-5.7030000000000003</v>
      </c>
      <c r="BC13784">
        <v>-126.396</v>
      </c>
      <c r="BD13784">
        <v>1888.066</v>
      </c>
      <c r="BE13784">
        <v>1244.251</v>
      </c>
      <c r="BF13784">
        <v>688.58900000000006</v>
      </c>
      <c r="BG13784">
        <v>3411.6570000000002</v>
      </c>
      <c r="BH13784">
        <v>12.922000000000001</v>
      </c>
      <c r="BI13784">
        <v>5.944</v>
      </c>
      <c r="BJ13784">
        <v>-1.75</v>
      </c>
      <c r="BK13784">
        <v>-117.61499999999999</v>
      </c>
      <c r="BL13784">
        <v>5043.2650000000003</v>
      </c>
      <c r="BM13784">
        <v>3370.0320000000002</v>
      </c>
      <c r="BN13784">
        <v>1865.03</v>
      </c>
      <c r="BO13784">
        <v>9112.9709999999995</v>
      </c>
      <c r="BP13784">
        <v>35</v>
      </c>
      <c r="BQ13784">
        <v>15.877000000000001</v>
      </c>
      <c r="BR13784">
        <v>1.78</v>
      </c>
      <c r="BS13784">
        <v>3.5000000000000003E-2</v>
      </c>
      <c r="BT13784" s="1" t="s">
        <v>6252</v>
      </c>
      <c r="BU13784">
        <v>-73</v>
      </c>
      <c r="BV13784">
        <v>2402</v>
      </c>
      <c r="BW13784">
        <v>1649</v>
      </c>
      <c r="BX13784">
        <v>913</v>
      </c>
      <c r="BY13784">
        <v>4340</v>
      </c>
      <c r="BZ13784">
        <v>17</v>
      </c>
      <c r="CA13784">
        <v>8</v>
      </c>
      <c r="CB13784">
        <v>-1.5860000000000001</v>
      </c>
      <c r="CC13784">
        <v>-197.78399999999999</v>
      </c>
      <c r="CD13784">
        <v>12273.223</v>
      </c>
      <c r="CE13784">
        <v>156.983</v>
      </c>
      <c r="CF13784">
        <v>86.876999999999995</v>
      </c>
      <c r="CG13784">
        <v>22177.203000000001</v>
      </c>
      <c r="CH13784">
        <v>8.99</v>
      </c>
      <c r="CI13784">
        <v>700.52</v>
      </c>
      <c r="CJ13784">
        <v>15345.851000000001</v>
      </c>
      <c r="CK13784">
        <v>8492.6419999999998</v>
      </c>
      <c r="CL13784">
        <v>1.63</v>
      </c>
      <c r="CM13784">
        <v>38.637999999999998</v>
      </c>
      <c r="CN13784">
        <v>292.94099999999997</v>
      </c>
      <c r="CO13784">
        <v>95.677999999999997</v>
      </c>
      <c r="CP13784">
        <v>25</v>
      </c>
      <c r="CQ13784">
        <v>1.597</v>
      </c>
      <c r="CR13784">
        <v>4.6820000000000004</v>
      </c>
      <c r="CS13784">
        <v>172.887</v>
      </c>
      <c r="CT13784">
        <v>45</v>
      </c>
      <c r="CU13784">
        <v>529.33199999999999</v>
      </c>
      <c r="CV13784">
        <v>2</v>
      </c>
      <c r="CW13784">
        <v>0</v>
      </c>
      <c r="CX13784">
        <v>0.92200000000000004</v>
      </c>
      <c r="CY13784">
        <v>9628.7999999999993</v>
      </c>
      <c r="CZ13784">
        <v>31764.311000000002</v>
      </c>
      <c r="DA13784">
        <v>-1.1619999999999999</v>
      </c>
      <c r="DB13784">
        <v>-44.661000000000001</v>
      </c>
      <c r="DC13784">
        <v>2641.5659999999998</v>
      </c>
      <c r="DD13784">
        <v>1720.65</v>
      </c>
      <c r="DE13784">
        <v>952.23599999999999</v>
      </c>
      <c r="DF13784">
        <v>4773.2</v>
      </c>
      <c r="DG13784">
        <v>17.87</v>
      </c>
      <c r="DH13784">
        <v>8.3160000000000007</v>
      </c>
      <c r="DI13784" s="1" t="s">
        <v>6253</v>
      </c>
      <c r="DJ13784">
        <v>13</v>
      </c>
      <c r="DK13784">
        <v>28</v>
      </c>
      <c r="DL13784">
        <v>18.417000000000002</v>
      </c>
      <c r="DM13784">
        <v>10.192</v>
      </c>
      <c r="DN13784">
        <v>50</v>
      </c>
      <c r="DO13784">
        <v>0.191</v>
      </c>
      <c r="DP13784">
        <v>0</v>
      </c>
      <c r="DQ13784" s="1" t="s">
        <v>6254</v>
      </c>
      <c r="DR13784">
        <v>64</v>
      </c>
      <c r="DS13784">
        <v>433</v>
      </c>
      <c r="DT13784">
        <v>285</v>
      </c>
      <c r="DU13784">
        <v>158</v>
      </c>
      <c r="DV13784">
        <v>782</v>
      </c>
      <c r="DW13784">
        <v>3</v>
      </c>
      <c r="DX13784">
        <v>1</v>
      </c>
    </row>
    <row r="13785" spans="1:128" x14ac:dyDescent="0.25">
      <c r="A13785" s="1" t="s">
        <v>32</v>
      </c>
      <c r="B13785">
        <v>2013</v>
      </c>
      <c r="C13785" s="1" t="s">
        <v>656</v>
      </c>
      <c r="D13785">
        <v>558712197</v>
      </c>
      <c r="F13785" s="1" t="s">
        <v>656</v>
      </c>
      <c r="G13785" s="1" t="s">
        <v>656</v>
      </c>
      <c r="H13785" s="1" t="s">
        <v>656</v>
      </c>
      <c r="I13785" s="1" t="s">
        <v>656</v>
      </c>
      <c r="J13785">
        <v>150</v>
      </c>
      <c r="K13785">
        <v>84</v>
      </c>
      <c r="L13785">
        <v>2</v>
      </c>
      <c r="M13785" s="1" t="s">
        <v>656</v>
      </c>
      <c r="N13785">
        <v>409.613</v>
      </c>
      <c r="O13785">
        <v>3.4089999999999998</v>
      </c>
      <c r="P13785">
        <v>179.04900000000001</v>
      </c>
      <c r="Q13785">
        <v>9722.1090000000004</v>
      </c>
      <c r="R13785">
        <v>5431.8609999999999</v>
      </c>
      <c r="S13785">
        <v>3247</v>
      </c>
      <c r="T13785">
        <v>1814</v>
      </c>
      <c r="U13785">
        <v>-2.911</v>
      </c>
      <c r="V13785">
        <v>-182.173</v>
      </c>
      <c r="W13785">
        <v>10874.64</v>
      </c>
      <c r="X13785">
        <v>6075.7939999999999</v>
      </c>
      <c r="Y13785">
        <v>34</v>
      </c>
      <c r="Z13785">
        <v>16.692</v>
      </c>
      <c r="AA13785">
        <v>5106.59</v>
      </c>
      <c r="AB13785">
        <v>5369.3329999999996</v>
      </c>
      <c r="AC13785">
        <v>2.4500000000000002</v>
      </c>
      <c r="AD13785">
        <v>778.1</v>
      </c>
      <c r="AE13785">
        <v>58245.391000000003</v>
      </c>
      <c r="AG13785">
        <v>2.1909999999999998</v>
      </c>
      <c r="AH13785">
        <v>577.85400000000004</v>
      </c>
      <c r="AI13785">
        <v>5962.4040000000005</v>
      </c>
      <c r="AJ13785">
        <v>3331.268</v>
      </c>
      <c r="AK13785">
        <v>48236.805</v>
      </c>
      <c r="AL13785">
        <v>26950.491999999998</v>
      </c>
      <c r="AM13785">
        <v>62.042000000000002</v>
      </c>
      <c r="AN13785">
        <v>82.816999999999993</v>
      </c>
      <c r="AO13785">
        <v>3.34</v>
      </c>
      <c r="AP13785">
        <v>295.46199999999999</v>
      </c>
      <c r="AQ13785">
        <v>9142.0650000000005</v>
      </c>
      <c r="AR13785">
        <v>2566</v>
      </c>
      <c r="AS13785">
        <v>1434</v>
      </c>
      <c r="AT13785">
        <v>16362.745000000001</v>
      </c>
      <c r="AU13785">
        <v>1.121</v>
      </c>
      <c r="AV13785">
        <v>99.694999999999993</v>
      </c>
      <c r="AW13785">
        <v>16102.686</v>
      </c>
      <c r="AX13785">
        <v>8996.7669999999998</v>
      </c>
      <c r="AY13785">
        <v>27</v>
      </c>
      <c r="AZ13785">
        <v>28.093</v>
      </c>
      <c r="BA13785">
        <v>2199.35</v>
      </c>
      <c r="BB13785">
        <v>3.3000000000000002E-2</v>
      </c>
      <c r="BC13785">
        <v>-10.763999999999999</v>
      </c>
      <c r="BD13785">
        <v>1877.3019999999999</v>
      </c>
      <c r="BE13785">
        <v>1232.8579999999999</v>
      </c>
      <c r="BF13785">
        <v>688.81299999999999</v>
      </c>
      <c r="BG13785">
        <v>3360.0520000000001</v>
      </c>
      <c r="BH13785">
        <v>12.829000000000001</v>
      </c>
      <c r="BI13785">
        <v>5.7690000000000001</v>
      </c>
      <c r="BJ13785">
        <v>3.8959999999999999</v>
      </c>
      <c r="BK13785">
        <v>167.30699999999999</v>
      </c>
      <c r="BL13785">
        <v>5210.5720000000001</v>
      </c>
      <c r="BM13785">
        <v>3468.1460000000002</v>
      </c>
      <c r="BN13785">
        <v>1937.6949999999999</v>
      </c>
      <c r="BO13785">
        <v>9326.0400000000009</v>
      </c>
      <c r="BP13785">
        <v>36.088000000000001</v>
      </c>
      <c r="BQ13785">
        <v>16.012</v>
      </c>
      <c r="BR13785">
        <v>7.31</v>
      </c>
      <c r="BS13785">
        <v>0.14299999999999999</v>
      </c>
      <c r="BT13785" s="1" t="s">
        <v>6255</v>
      </c>
      <c r="BU13785">
        <v>70</v>
      </c>
      <c r="BV13785">
        <v>2472</v>
      </c>
      <c r="BW13785">
        <v>1692</v>
      </c>
      <c r="BX13785">
        <v>945</v>
      </c>
      <c r="BY13785">
        <v>4424</v>
      </c>
      <c r="BZ13785">
        <v>18</v>
      </c>
      <c r="CA13785">
        <v>8</v>
      </c>
      <c r="CB13785">
        <v>0.84199999999999997</v>
      </c>
      <c r="CC13785">
        <v>103.345</v>
      </c>
      <c r="CD13785">
        <v>12376.566999999999</v>
      </c>
      <c r="CE13785">
        <v>149.209</v>
      </c>
      <c r="CF13785">
        <v>83.364999999999995</v>
      </c>
      <c r="CG13785">
        <v>22151.955000000002</v>
      </c>
      <c r="CH13785">
        <v>8.7629999999999999</v>
      </c>
      <c r="CI13785">
        <v>744.221</v>
      </c>
      <c r="CJ13785">
        <v>16532.416000000001</v>
      </c>
      <c r="CK13785">
        <v>9236.8619999999992</v>
      </c>
      <c r="CL13785">
        <v>1.5529999999999999</v>
      </c>
      <c r="CM13785">
        <v>38.031999999999996</v>
      </c>
      <c r="CN13785">
        <v>306.524</v>
      </c>
      <c r="CO13785">
        <v>100.136</v>
      </c>
      <c r="CP13785">
        <v>26</v>
      </c>
      <c r="CQ13785">
        <v>4.6589999999999998</v>
      </c>
      <c r="CR13785">
        <v>13.583</v>
      </c>
      <c r="CS13785">
        <v>179.227</v>
      </c>
      <c r="CT13785">
        <v>46</v>
      </c>
      <c r="CU13785">
        <v>548.62599999999998</v>
      </c>
      <c r="CV13785">
        <v>2</v>
      </c>
      <c r="CW13785">
        <v>0</v>
      </c>
      <c r="CX13785">
        <v>0.94199999999999995</v>
      </c>
      <c r="CY13785">
        <v>9610.1949999999997</v>
      </c>
      <c r="CZ13785">
        <v>32542.41</v>
      </c>
      <c r="DA13785">
        <v>4.242</v>
      </c>
      <c r="DB13785">
        <v>97.381</v>
      </c>
      <c r="DC13785">
        <v>2738.9470000000001</v>
      </c>
      <c r="DD13785">
        <v>1776.6420000000001</v>
      </c>
      <c r="DE13785">
        <v>992.63099999999997</v>
      </c>
      <c r="DF13785">
        <v>4902.25</v>
      </c>
      <c r="DG13785">
        <v>18.486999999999998</v>
      </c>
      <c r="DH13785">
        <v>8.4169999999999998</v>
      </c>
      <c r="DI13785" s="1" t="s">
        <v>6256</v>
      </c>
      <c r="DJ13785">
        <v>21</v>
      </c>
      <c r="DK13785">
        <v>49</v>
      </c>
      <c r="DL13785">
        <v>32.024999999999999</v>
      </c>
      <c r="DM13785">
        <v>17.893000000000001</v>
      </c>
      <c r="DN13785">
        <v>87</v>
      </c>
      <c r="DO13785">
        <v>0.33300000000000002</v>
      </c>
      <c r="DP13785">
        <v>0</v>
      </c>
      <c r="DQ13785" s="1" t="s">
        <v>6257</v>
      </c>
      <c r="DR13785">
        <v>74</v>
      </c>
      <c r="DS13785">
        <v>506</v>
      </c>
      <c r="DT13785">
        <v>333</v>
      </c>
      <c r="DU13785">
        <v>186</v>
      </c>
      <c r="DV13785">
        <v>906</v>
      </c>
      <c r="DW13785">
        <v>3</v>
      </c>
      <c r="DX13785">
        <v>2</v>
      </c>
    </row>
    <row r="13786" spans="1:128" x14ac:dyDescent="0.25">
      <c r="A13786" s="1" t="s">
        <v>32</v>
      </c>
      <c r="B13786">
        <v>2014</v>
      </c>
      <c r="C13786" s="1" t="s">
        <v>656</v>
      </c>
      <c r="D13786">
        <v>563874452</v>
      </c>
      <c r="F13786" s="1" t="s">
        <v>656</v>
      </c>
      <c r="G13786" s="1" t="s">
        <v>656</v>
      </c>
      <c r="H13786" s="1" t="s">
        <v>656</v>
      </c>
      <c r="I13786" s="1" t="s">
        <v>656</v>
      </c>
      <c r="J13786">
        <v>153</v>
      </c>
      <c r="K13786">
        <v>86</v>
      </c>
      <c r="L13786">
        <v>2</v>
      </c>
      <c r="M13786" s="1" t="s">
        <v>656</v>
      </c>
      <c r="N13786">
        <v>407.04899999999998</v>
      </c>
      <c r="O13786">
        <v>-0.4</v>
      </c>
      <c r="P13786">
        <v>-21.72</v>
      </c>
      <c r="Q13786">
        <v>9594.5849999999991</v>
      </c>
      <c r="R13786">
        <v>5410.1409999999996</v>
      </c>
      <c r="S13786">
        <v>3216</v>
      </c>
      <c r="T13786">
        <v>1814</v>
      </c>
      <c r="U13786">
        <v>1.268</v>
      </c>
      <c r="V13786">
        <v>77.028000000000006</v>
      </c>
      <c r="W13786">
        <v>10911.688</v>
      </c>
      <c r="X13786">
        <v>6152.8220000000001</v>
      </c>
      <c r="Y13786">
        <v>34</v>
      </c>
      <c r="Z13786">
        <v>16.492000000000001</v>
      </c>
      <c r="AA13786">
        <v>5146.7</v>
      </c>
      <c r="AB13786">
        <v>5400.0320000000002</v>
      </c>
      <c r="AC13786">
        <v>0.80600000000000005</v>
      </c>
      <c r="AD13786">
        <v>262.375</v>
      </c>
      <c r="AE13786">
        <v>58177.464999999997</v>
      </c>
      <c r="AG13786">
        <v>0.71799999999999997</v>
      </c>
      <c r="AH13786">
        <v>193.602</v>
      </c>
      <c r="AI13786">
        <v>5907.8530000000001</v>
      </c>
      <c r="AJ13786">
        <v>3331.2869999999998</v>
      </c>
      <c r="AK13786">
        <v>48138.542999999998</v>
      </c>
      <c r="AL13786">
        <v>27144.094000000001</v>
      </c>
      <c r="AM13786">
        <v>61.69</v>
      </c>
      <c r="AN13786">
        <v>82.744</v>
      </c>
      <c r="AO13786">
        <v>2.29</v>
      </c>
      <c r="AP13786">
        <v>209.32900000000001</v>
      </c>
      <c r="AQ13786">
        <v>9351.3950000000004</v>
      </c>
      <c r="AR13786">
        <v>2568</v>
      </c>
      <c r="AS13786">
        <v>1448</v>
      </c>
      <c r="AT13786">
        <v>16584.178</v>
      </c>
      <c r="AU13786">
        <v>6.0350000000000001</v>
      </c>
      <c r="AV13786">
        <v>542.97400000000005</v>
      </c>
      <c r="AW13786">
        <v>16918.199000000001</v>
      </c>
      <c r="AX13786">
        <v>9539.74</v>
      </c>
      <c r="AY13786">
        <v>27</v>
      </c>
      <c r="AZ13786">
        <v>28.506</v>
      </c>
      <c r="BA13786">
        <v>2198.08</v>
      </c>
      <c r="BB13786">
        <v>-1.4359999999999999</v>
      </c>
      <c r="BC13786">
        <v>-38.042999999999999</v>
      </c>
      <c r="BD13786">
        <v>1839.26</v>
      </c>
      <c r="BE13786">
        <v>1204.0260000000001</v>
      </c>
      <c r="BF13786">
        <v>678.92</v>
      </c>
      <c r="BG13786">
        <v>3261.8249999999998</v>
      </c>
      <c r="BH13786">
        <v>12.573</v>
      </c>
      <c r="BI13786">
        <v>5.6070000000000002</v>
      </c>
      <c r="BJ13786">
        <v>1.76</v>
      </c>
      <c r="BK13786">
        <v>62.405000000000001</v>
      </c>
      <c r="BL13786">
        <v>5272.9780000000001</v>
      </c>
      <c r="BM13786">
        <v>3496.8809999999999</v>
      </c>
      <c r="BN13786">
        <v>1971.8019999999999</v>
      </c>
      <c r="BO13786">
        <v>9351.3330000000005</v>
      </c>
      <c r="BP13786">
        <v>36.515000000000001</v>
      </c>
      <c r="BQ13786">
        <v>16.074000000000002</v>
      </c>
      <c r="BR13786">
        <v>6.04</v>
      </c>
      <c r="BS13786">
        <v>0.11700000000000001</v>
      </c>
      <c r="BT13786" s="1" t="s">
        <v>6258</v>
      </c>
      <c r="BU13786">
        <v>12</v>
      </c>
      <c r="BV13786">
        <v>2484</v>
      </c>
      <c r="BW13786">
        <v>1694</v>
      </c>
      <c r="BX13786">
        <v>955</v>
      </c>
      <c r="BY13786">
        <v>4404</v>
      </c>
      <c r="BZ13786">
        <v>18</v>
      </c>
      <c r="CA13786">
        <v>8</v>
      </c>
      <c r="CB13786">
        <v>4.8000000000000001E-2</v>
      </c>
      <c r="CC13786">
        <v>5.99</v>
      </c>
      <c r="CD13786">
        <v>12382.558000000001</v>
      </c>
      <c r="CE13786">
        <v>123.503</v>
      </c>
      <c r="CF13786">
        <v>69.64</v>
      </c>
      <c r="CG13786">
        <v>21959.776999999998</v>
      </c>
      <c r="CH13786">
        <v>10.771000000000001</v>
      </c>
      <c r="CI13786">
        <v>994.90599999999995</v>
      </c>
      <c r="CJ13786">
        <v>18145.473000000002</v>
      </c>
      <c r="CK13786">
        <v>10231.769</v>
      </c>
      <c r="CL13786">
        <v>1.29</v>
      </c>
      <c r="CM13786">
        <v>37.746000000000002</v>
      </c>
      <c r="CN13786">
        <v>311.90600000000001</v>
      </c>
      <c r="CO13786">
        <v>101.93899999999999</v>
      </c>
      <c r="CP13786">
        <v>26</v>
      </c>
      <c r="CQ13786">
        <v>1.8009999999999999</v>
      </c>
      <c r="CR13786">
        <v>5.3819999999999997</v>
      </c>
      <c r="CS13786">
        <v>180.78399999999999</v>
      </c>
      <c r="CT13786">
        <v>46</v>
      </c>
      <c r="CU13786">
        <v>553.14800000000002</v>
      </c>
      <c r="CV13786">
        <v>2</v>
      </c>
      <c r="CW13786">
        <v>0</v>
      </c>
      <c r="CX13786">
        <v>0.95099999999999996</v>
      </c>
      <c r="CY13786">
        <v>9576.6569999999992</v>
      </c>
      <c r="CZ13786">
        <v>32804.785000000003</v>
      </c>
      <c r="DA13786">
        <v>2.4009999999999998</v>
      </c>
      <c r="DB13786">
        <v>50.506999999999998</v>
      </c>
      <c r="DC13786">
        <v>2789.4540000000002</v>
      </c>
      <c r="DD13786">
        <v>1802.65</v>
      </c>
      <c r="DE13786">
        <v>1016.468</v>
      </c>
      <c r="DF13786">
        <v>4946.9409999999998</v>
      </c>
      <c r="DG13786">
        <v>18.823</v>
      </c>
      <c r="DH13786">
        <v>8.5030000000000001</v>
      </c>
      <c r="DI13786" s="1" t="s">
        <v>6259</v>
      </c>
      <c r="DJ13786">
        <v>38</v>
      </c>
      <c r="DK13786">
        <v>86</v>
      </c>
      <c r="DL13786">
        <v>56.536999999999999</v>
      </c>
      <c r="DM13786">
        <v>31.88</v>
      </c>
      <c r="DN13786">
        <v>153</v>
      </c>
      <c r="DO13786">
        <v>0.59</v>
      </c>
      <c r="DP13786">
        <v>0</v>
      </c>
      <c r="DQ13786" s="1" t="s">
        <v>6260</v>
      </c>
      <c r="DR13786">
        <v>46</v>
      </c>
      <c r="DS13786">
        <v>552</v>
      </c>
      <c r="DT13786">
        <v>361</v>
      </c>
      <c r="DU13786">
        <v>204</v>
      </c>
      <c r="DV13786">
        <v>979</v>
      </c>
      <c r="DW13786">
        <v>4</v>
      </c>
      <c r="DX13786">
        <v>2</v>
      </c>
    </row>
    <row r="13787" spans="1:128" x14ac:dyDescent="0.25">
      <c r="A13787" s="1" t="s">
        <v>32</v>
      </c>
      <c r="B13787">
        <v>2015</v>
      </c>
      <c r="C13787" s="1" t="s">
        <v>656</v>
      </c>
      <c r="D13787">
        <v>568911278</v>
      </c>
      <c r="F13787" s="1" t="s">
        <v>656</v>
      </c>
      <c r="G13787" s="1" t="s">
        <v>656</v>
      </c>
      <c r="H13787" s="1" t="s">
        <v>656</v>
      </c>
      <c r="I13787" s="1" t="s">
        <v>656</v>
      </c>
      <c r="J13787">
        <v>153</v>
      </c>
      <c r="K13787">
        <v>87</v>
      </c>
      <c r="L13787">
        <v>2</v>
      </c>
      <c r="M13787" s="1" t="s">
        <v>656</v>
      </c>
      <c r="N13787">
        <v>392.05200000000002</v>
      </c>
      <c r="O13787">
        <v>-12.609</v>
      </c>
      <c r="P13787">
        <v>-682.178</v>
      </c>
      <c r="Q13787">
        <v>8310.5460000000003</v>
      </c>
      <c r="R13787">
        <v>4727.9629999999997</v>
      </c>
      <c r="S13787">
        <v>2749</v>
      </c>
      <c r="T13787">
        <v>1564</v>
      </c>
      <c r="U13787">
        <v>-11.334</v>
      </c>
      <c r="V13787">
        <v>-697.38400000000001</v>
      </c>
      <c r="W13787">
        <v>9589.259</v>
      </c>
      <c r="X13787">
        <v>5455.4380000000001</v>
      </c>
      <c r="Y13787">
        <v>29</v>
      </c>
      <c r="Z13787">
        <v>14.51</v>
      </c>
      <c r="AA13787">
        <v>5151.66</v>
      </c>
      <c r="AB13787">
        <v>5406.4750000000004</v>
      </c>
      <c r="AC13787">
        <v>-0.67500000000000004</v>
      </c>
      <c r="AD13787">
        <v>-221.488</v>
      </c>
      <c r="AE13787">
        <v>57273.074000000001</v>
      </c>
      <c r="AG13787">
        <v>-0.92</v>
      </c>
      <c r="AH13787">
        <v>-249.637</v>
      </c>
      <c r="AI13787">
        <v>5834.9579999999996</v>
      </c>
      <c r="AJ13787">
        <v>3319.5729999999999</v>
      </c>
      <c r="AK13787">
        <v>47273.550999999999</v>
      </c>
      <c r="AL13787">
        <v>26894.456999999999</v>
      </c>
      <c r="AM13787">
        <v>61.4</v>
      </c>
      <c r="AN13787">
        <v>82.540999999999997</v>
      </c>
      <c r="AO13787">
        <v>2.4420000000000002</v>
      </c>
      <c r="AP13787">
        <v>228.36</v>
      </c>
      <c r="AQ13787">
        <v>9579.7549999999992</v>
      </c>
      <c r="AR13787">
        <v>2968</v>
      </c>
      <c r="AS13787">
        <v>1689</v>
      </c>
      <c r="AT13787">
        <v>16838.75</v>
      </c>
      <c r="AU13787">
        <v>3.351</v>
      </c>
      <c r="AV13787">
        <v>319.65100000000001</v>
      </c>
      <c r="AW13787">
        <v>17330.278999999999</v>
      </c>
      <c r="AX13787">
        <v>9859.3919999999998</v>
      </c>
      <c r="AY13787">
        <v>31</v>
      </c>
      <c r="AZ13787">
        <v>29.401</v>
      </c>
      <c r="BA13787">
        <v>2119.62</v>
      </c>
      <c r="BB13787">
        <v>-2.6539999999999999</v>
      </c>
      <c r="BC13787">
        <v>-59.472999999999999</v>
      </c>
      <c r="BD13787">
        <v>1779.787</v>
      </c>
      <c r="BE13787">
        <v>1161.694</v>
      </c>
      <c r="BF13787">
        <v>660.90099999999995</v>
      </c>
      <c r="BG13787">
        <v>3128.4090000000001</v>
      </c>
      <c r="BH13787">
        <v>12.224</v>
      </c>
      <c r="BI13787">
        <v>5.4619999999999997</v>
      </c>
      <c r="BJ13787">
        <v>0.79500000000000004</v>
      </c>
      <c r="BK13787">
        <v>12.731999999999999</v>
      </c>
      <c r="BL13787">
        <v>5285.7089999999998</v>
      </c>
      <c r="BM13787">
        <v>3493.4830000000002</v>
      </c>
      <c r="BN13787">
        <v>1987.482</v>
      </c>
      <c r="BO13787">
        <v>9290.9210000000003</v>
      </c>
      <c r="BP13787">
        <v>36.761000000000003</v>
      </c>
      <c r="BQ13787">
        <v>16.222000000000001</v>
      </c>
      <c r="BR13787">
        <v>4.3899999999999997</v>
      </c>
      <c r="BS13787">
        <v>8.5000000000000006E-2</v>
      </c>
      <c r="BT13787" s="1" t="s">
        <v>6261</v>
      </c>
      <c r="BU13787">
        <v>-24</v>
      </c>
      <c r="BV13787">
        <v>2460</v>
      </c>
      <c r="BW13787">
        <v>1673</v>
      </c>
      <c r="BX13787">
        <v>952</v>
      </c>
      <c r="BY13787">
        <v>4323</v>
      </c>
      <c r="BZ13787">
        <v>18</v>
      </c>
      <c r="CA13787">
        <v>8</v>
      </c>
      <c r="CB13787">
        <v>1.649</v>
      </c>
      <c r="CC13787">
        <v>204.18199999999999</v>
      </c>
      <c r="CD13787">
        <v>12586.739</v>
      </c>
      <c r="CE13787">
        <v>117.148</v>
      </c>
      <c r="CF13787">
        <v>66.647000000000006</v>
      </c>
      <c r="CG13787">
        <v>22124.258000000002</v>
      </c>
      <c r="CH13787">
        <v>4.415</v>
      </c>
      <c r="CI13787">
        <v>451.70100000000002</v>
      </c>
      <c r="CJ13787">
        <v>18778.796999999999</v>
      </c>
      <c r="CK13787">
        <v>10683.47</v>
      </c>
      <c r="CL13787">
        <v>1.2330000000000001</v>
      </c>
      <c r="CM13787">
        <v>38.628999999999998</v>
      </c>
      <c r="CN13787">
        <v>312.71800000000002</v>
      </c>
      <c r="CO13787">
        <v>102.369</v>
      </c>
      <c r="CP13787">
        <v>26</v>
      </c>
      <c r="CQ13787">
        <v>0.42199999999999999</v>
      </c>
      <c r="CR13787">
        <v>0.81200000000000006</v>
      </c>
      <c r="CS13787">
        <v>179.93899999999999</v>
      </c>
      <c r="CT13787">
        <v>46</v>
      </c>
      <c r="CU13787">
        <v>549.67700000000002</v>
      </c>
      <c r="CV13787">
        <v>2</v>
      </c>
      <c r="CW13787">
        <v>0</v>
      </c>
      <c r="CX13787">
        <v>0.96</v>
      </c>
      <c r="CY13787">
        <v>9503.1949999999997</v>
      </c>
      <c r="CZ13787">
        <v>32583.296999999999</v>
      </c>
      <c r="DA13787">
        <v>1.889</v>
      </c>
      <c r="DB13787">
        <v>36.615000000000002</v>
      </c>
      <c r="DC13787">
        <v>2826.069</v>
      </c>
      <c r="DD13787">
        <v>1820.441</v>
      </c>
      <c r="DE13787">
        <v>1035.6690000000001</v>
      </c>
      <c r="DF13787">
        <v>4967.5029999999997</v>
      </c>
      <c r="DG13787">
        <v>19.155999999999999</v>
      </c>
      <c r="DH13787">
        <v>8.673</v>
      </c>
      <c r="DI13787" s="1" t="s">
        <v>6262</v>
      </c>
      <c r="DJ13787">
        <v>29</v>
      </c>
      <c r="DK13787">
        <v>116</v>
      </c>
      <c r="DL13787">
        <v>75.498999999999995</v>
      </c>
      <c r="DM13787">
        <v>42.951999999999998</v>
      </c>
      <c r="DN13787">
        <v>203</v>
      </c>
      <c r="DO13787">
        <v>0.79400000000000004</v>
      </c>
      <c r="DP13787">
        <v>0</v>
      </c>
      <c r="DQ13787" s="1" t="s">
        <v>6263</v>
      </c>
      <c r="DR13787">
        <v>66</v>
      </c>
      <c r="DS13787">
        <v>618</v>
      </c>
      <c r="DT13787">
        <v>403</v>
      </c>
      <c r="DU13787">
        <v>229</v>
      </c>
      <c r="DV13787">
        <v>1086</v>
      </c>
      <c r="DW13787">
        <v>4</v>
      </c>
      <c r="DX13787">
        <v>2</v>
      </c>
    </row>
    <row r="13788" spans="1:128" x14ac:dyDescent="0.25">
      <c r="A13788" s="1" t="s">
        <v>32</v>
      </c>
      <c r="B13788">
        <v>2016</v>
      </c>
      <c r="C13788" s="1" t="s">
        <v>656</v>
      </c>
      <c r="D13788">
        <v>573814471</v>
      </c>
      <c r="F13788" s="1" t="s">
        <v>656</v>
      </c>
      <c r="G13788" s="1" t="s">
        <v>656</v>
      </c>
      <c r="H13788" s="1" t="s">
        <v>656</v>
      </c>
      <c r="I13788" s="1" t="s">
        <v>656</v>
      </c>
      <c r="J13788">
        <v>154</v>
      </c>
      <c r="K13788">
        <v>88</v>
      </c>
      <c r="L13788">
        <v>2</v>
      </c>
      <c r="M13788" s="1" t="s">
        <v>656</v>
      </c>
      <c r="N13788">
        <v>378.517</v>
      </c>
      <c r="O13788">
        <v>-8.1880000000000006</v>
      </c>
      <c r="P13788">
        <v>-387.10399999999998</v>
      </c>
      <c r="Q13788">
        <v>7564.9179999999997</v>
      </c>
      <c r="R13788">
        <v>4340.8590000000004</v>
      </c>
      <c r="S13788">
        <v>2515</v>
      </c>
      <c r="T13788">
        <v>1443</v>
      </c>
      <c r="U13788">
        <v>-16.876000000000001</v>
      </c>
      <c r="V13788">
        <v>-920.65800000000002</v>
      </c>
      <c r="W13788">
        <v>7902.8670000000002</v>
      </c>
      <c r="X13788">
        <v>4534.7790000000005</v>
      </c>
      <c r="Y13788">
        <v>27</v>
      </c>
      <c r="Z13788">
        <v>13.347</v>
      </c>
      <c r="AA13788">
        <v>5172.46</v>
      </c>
      <c r="AB13788">
        <v>5419.7359999999999</v>
      </c>
      <c r="AC13788">
        <v>-0.188</v>
      </c>
      <c r="AD13788">
        <v>-61.24</v>
      </c>
      <c r="AE13788">
        <v>56676.953000000001</v>
      </c>
      <c r="AG13788">
        <v>-1.111</v>
      </c>
      <c r="AH13788">
        <v>-298.86500000000001</v>
      </c>
      <c r="AI13788">
        <v>5654.9560000000001</v>
      </c>
      <c r="AJ13788">
        <v>3244.8960000000002</v>
      </c>
      <c r="AK13788">
        <v>46348.766000000003</v>
      </c>
      <c r="AL13788">
        <v>26595.592000000001</v>
      </c>
      <c r="AM13788">
        <v>59.872</v>
      </c>
      <c r="AN13788">
        <v>81.777000000000001</v>
      </c>
      <c r="AO13788">
        <v>-8.9999999999999993E-3</v>
      </c>
      <c r="AP13788">
        <v>-0.85799999999999998</v>
      </c>
      <c r="AQ13788">
        <v>9578.8960000000006</v>
      </c>
      <c r="AR13788">
        <v>3028</v>
      </c>
      <c r="AS13788">
        <v>1738</v>
      </c>
      <c r="AT13788">
        <v>16693.368999999999</v>
      </c>
      <c r="AU13788">
        <v>-1.79</v>
      </c>
      <c r="AV13788">
        <v>-176.45</v>
      </c>
      <c r="AW13788">
        <v>16874.688999999998</v>
      </c>
      <c r="AX13788">
        <v>9682.9410000000007</v>
      </c>
      <c r="AY13788">
        <v>32</v>
      </c>
      <c r="AZ13788">
        <v>29.454000000000001</v>
      </c>
      <c r="BA13788">
        <v>2051.46</v>
      </c>
      <c r="BB13788">
        <v>3.1629999999999998</v>
      </c>
      <c r="BC13788">
        <v>45.438000000000002</v>
      </c>
      <c r="BD13788">
        <v>1825.2239999999999</v>
      </c>
      <c r="BE13788">
        <v>1188.202</v>
      </c>
      <c r="BF13788">
        <v>681.80799999999999</v>
      </c>
      <c r="BG13788">
        <v>3180.8620000000001</v>
      </c>
      <c r="BH13788">
        <v>12.58</v>
      </c>
      <c r="BI13788">
        <v>5.6120000000000001</v>
      </c>
      <c r="BJ13788">
        <v>4.444</v>
      </c>
      <c r="BK13788">
        <v>206.15600000000001</v>
      </c>
      <c r="BL13788">
        <v>5491.866</v>
      </c>
      <c r="BM13788">
        <v>3617.5540000000001</v>
      </c>
      <c r="BN13788">
        <v>2075.8049999999998</v>
      </c>
      <c r="BO13788">
        <v>9570.8040000000001</v>
      </c>
      <c r="BP13788">
        <v>38.301000000000002</v>
      </c>
      <c r="BQ13788">
        <v>16.887</v>
      </c>
      <c r="BR13788">
        <v>3.62</v>
      </c>
      <c r="BS13788">
        <v>7.0000000000000007E-2</v>
      </c>
      <c r="BT13788" s="1" t="s">
        <v>6264</v>
      </c>
      <c r="BU13788">
        <v>5</v>
      </c>
      <c r="BV13788">
        <v>2465</v>
      </c>
      <c r="BW13788">
        <v>1672</v>
      </c>
      <c r="BX13788">
        <v>959</v>
      </c>
      <c r="BY13788">
        <v>4295</v>
      </c>
      <c r="BZ13788">
        <v>18</v>
      </c>
      <c r="CA13788">
        <v>8</v>
      </c>
      <c r="CB13788">
        <v>0.70799999999999996</v>
      </c>
      <c r="CC13788">
        <v>89.096999999999994</v>
      </c>
      <c r="CD13788">
        <v>12675.835999999999</v>
      </c>
      <c r="CE13788">
        <v>112.10599999999999</v>
      </c>
      <c r="CF13788">
        <v>64.328000000000003</v>
      </c>
      <c r="CG13788">
        <v>22090.478999999999</v>
      </c>
      <c r="CH13788">
        <v>-3.121</v>
      </c>
      <c r="CI13788">
        <v>-333.47800000000001</v>
      </c>
      <c r="CJ13788">
        <v>18037.175999999999</v>
      </c>
      <c r="CK13788">
        <v>10349.992</v>
      </c>
      <c r="CL13788">
        <v>1.1870000000000001</v>
      </c>
      <c r="CM13788">
        <v>38.975999999999999</v>
      </c>
      <c r="CN13788">
        <v>313.53300000000002</v>
      </c>
      <c r="CO13788">
        <v>102.69</v>
      </c>
      <c r="CP13788">
        <v>26</v>
      </c>
      <c r="CQ13788">
        <v>0.313</v>
      </c>
      <c r="CR13788">
        <v>0.81499999999999995</v>
      </c>
      <c r="CS13788">
        <v>178.96</v>
      </c>
      <c r="CT13788">
        <v>45</v>
      </c>
      <c r="CU13788">
        <v>546.40200000000004</v>
      </c>
      <c r="CV13788">
        <v>2</v>
      </c>
      <c r="CW13788">
        <v>0</v>
      </c>
      <c r="CX13788">
        <v>0.96399999999999997</v>
      </c>
      <c r="CY13788">
        <v>9445.1029999999992</v>
      </c>
      <c r="CZ13788">
        <v>32522.057000000001</v>
      </c>
      <c r="DA13788">
        <v>7.7969999999999997</v>
      </c>
      <c r="DB13788">
        <v>201.24600000000001</v>
      </c>
      <c r="DC13788">
        <v>3027.3139999999999</v>
      </c>
      <c r="DD13788">
        <v>1945.6030000000001</v>
      </c>
      <c r="DE13788">
        <v>1116.415</v>
      </c>
      <c r="DF13788">
        <v>5275.7719999999999</v>
      </c>
      <c r="DG13788">
        <v>20.599</v>
      </c>
      <c r="DH13788">
        <v>9.3079999999999998</v>
      </c>
      <c r="DI13788" s="1" t="s">
        <v>6265</v>
      </c>
      <c r="DJ13788">
        <v>46</v>
      </c>
      <c r="DK13788">
        <v>161</v>
      </c>
      <c r="DL13788">
        <v>104.974</v>
      </c>
      <c r="DM13788">
        <v>60.235999999999997</v>
      </c>
      <c r="DN13788">
        <v>281</v>
      </c>
      <c r="DO13788">
        <v>1.111</v>
      </c>
      <c r="DP13788">
        <v>0</v>
      </c>
      <c r="DQ13788" s="1" t="s">
        <v>6266</v>
      </c>
      <c r="DR13788">
        <v>109</v>
      </c>
      <c r="DS13788">
        <v>727</v>
      </c>
      <c r="DT13788">
        <v>473</v>
      </c>
      <c r="DU13788">
        <v>272</v>
      </c>
      <c r="DV13788">
        <v>1267</v>
      </c>
      <c r="DW13788">
        <v>5</v>
      </c>
      <c r="DX13788">
        <v>2</v>
      </c>
    </row>
    <row r="13789" spans="1:128" x14ac:dyDescent="0.25">
      <c r="A13789" s="1" t="s">
        <v>32</v>
      </c>
      <c r="B13789">
        <v>2017</v>
      </c>
      <c r="C13789" s="1" t="s">
        <v>656</v>
      </c>
      <c r="D13789">
        <v>578582939</v>
      </c>
      <c r="F13789" s="1" t="s">
        <v>656</v>
      </c>
      <c r="G13789" s="1" t="s">
        <v>656</v>
      </c>
      <c r="H13789" s="1" t="s">
        <v>656</v>
      </c>
      <c r="I13789" s="1" t="s">
        <v>656</v>
      </c>
      <c r="J13789">
        <v>145</v>
      </c>
      <c r="K13789">
        <v>84</v>
      </c>
      <c r="L13789">
        <v>2</v>
      </c>
      <c r="M13789" s="1" t="s">
        <v>656</v>
      </c>
      <c r="N13789">
        <v>367.34699999999998</v>
      </c>
      <c r="O13789">
        <v>-1.6</v>
      </c>
      <c r="P13789">
        <v>-69.457999999999998</v>
      </c>
      <c r="Q13789">
        <v>7382.5230000000001</v>
      </c>
      <c r="R13789">
        <v>4271.402</v>
      </c>
      <c r="S13789">
        <v>2421</v>
      </c>
      <c r="T13789">
        <v>1401</v>
      </c>
      <c r="U13789">
        <v>5.9710000000000001</v>
      </c>
      <c r="V13789">
        <v>270.75900000000001</v>
      </c>
      <c r="W13789">
        <v>8305.7039999999997</v>
      </c>
      <c r="X13789">
        <v>4805.5389999999998</v>
      </c>
      <c r="Y13789">
        <v>26</v>
      </c>
      <c r="Z13789">
        <v>13.055999999999999</v>
      </c>
      <c r="AA13789">
        <v>5128.1499999999996</v>
      </c>
      <c r="AB13789">
        <v>5376.5990000000002</v>
      </c>
      <c r="AC13789">
        <v>0.59399999999999997</v>
      </c>
      <c r="AD13789">
        <v>193.12899999999999</v>
      </c>
      <c r="AE13789">
        <v>56543.641000000003</v>
      </c>
      <c r="AG13789">
        <v>-0.13100000000000001</v>
      </c>
      <c r="AH13789">
        <v>-34.889000000000003</v>
      </c>
      <c r="AI13789">
        <v>5379.2929999999997</v>
      </c>
      <c r="AJ13789">
        <v>3112.3670000000002</v>
      </c>
      <c r="AK13789">
        <v>45906.476999999999</v>
      </c>
      <c r="AL13789">
        <v>26560.703000000001</v>
      </c>
      <c r="AM13789">
        <v>57.887</v>
      </c>
      <c r="AN13789">
        <v>81.188000000000002</v>
      </c>
      <c r="AO13789">
        <v>0</v>
      </c>
      <c r="AP13789">
        <v>-4.0000000000000001E-3</v>
      </c>
      <c r="AQ13789">
        <v>9578.893</v>
      </c>
      <c r="AR13789">
        <v>2844</v>
      </c>
      <c r="AS13789">
        <v>1646</v>
      </c>
      <c r="AT13789">
        <v>16555.780999999999</v>
      </c>
      <c r="AU13789">
        <v>2.089</v>
      </c>
      <c r="AV13789">
        <v>202.232</v>
      </c>
      <c r="AW13789">
        <v>17085.146000000001</v>
      </c>
      <c r="AX13789">
        <v>9885.1740000000009</v>
      </c>
      <c r="AY13789">
        <v>31</v>
      </c>
      <c r="AZ13789">
        <v>29.28</v>
      </c>
      <c r="BA13789">
        <v>1975.08</v>
      </c>
      <c r="BB13789">
        <v>6.4729999999999999</v>
      </c>
      <c r="BC13789">
        <v>106.721</v>
      </c>
      <c r="BD13789">
        <v>1931.9449999999999</v>
      </c>
      <c r="BE13789">
        <v>1254.692</v>
      </c>
      <c r="BF13789">
        <v>725.94299999999998</v>
      </c>
      <c r="BG13789">
        <v>3339.098</v>
      </c>
      <c r="BH13789">
        <v>13.502000000000001</v>
      </c>
      <c r="BI13789">
        <v>5.9050000000000002</v>
      </c>
      <c r="BJ13789">
        <v>4.6020000000000003</v>
      </c>
      <c r="BK13789">
        <v>223.51900000000001</v>
      </c>
      <c r="BL13789">
        <v>5715.3850000000002</v>
      </c>
      <c r="BM13789">
        <v>3752.8449999999998</v>
      </c>
      <c r="BN13789">
        <v>2171.3319999999999</v>
      </c>
      <c r="BO13789">
        <v>9878.2459999999992</v>
      </c>
      <c r="BP13789">
        <v>40.384999999999998</v>
      </c>
      <c r="BQ13789">
        <v>17.47</v>
      </c>
      <c r="BR13789">
        <v>-4.51</v>
      </c>
      <c r="BS13789">
        <v>-8.7999999999999995E-2</v>
      </c>
      <c r="BT13789" s="1" t="s">
        <v>2283</v>
      </c>
      <c r="BU13789">
        <v>-16</v>
      </c>
      <c r="BV13789">
        <v>2449</v>
      </c>
      <c r="BW13789">
        <v>1657</v>
      </c>
      <c r="BX13789">
        <v>959</v>
      </c>
      <c r="BY13789">
        <v>4232</v>
      </c>
      <c r="BZ13789">
        <v>18</v>
      </c>
      <c r="CA13789">
        <v>7</v>
      </c>
      <c r="CB13789">
        <v>0.27300000000000002</v>
      </c>
      <c r="CC13789">
        <v>34.573</v>
      </c>
      <c r="CD13789">
        <v>12710.409</v>
      </c>
      <c r="CE13789">
        <v>113.694</v>
      </c>
      <c r="CF13789">
        <v>65.781000000000006</v>
      </c>
      <c r="CG13789">
        <v>21968.171999999999</v>
      </c>
      <c r="CH13789">
        <v>4.1959999999999997</v>
      </c>
      <c r="CI13789">
        <v>434.262</v>
      </c>
      <c r="CJ13789">
        <v>18639.080000000002</v>
      </c>
      <c r="CK13789">
        <v>10784.254000000001</v>
      </c>
      <c r="CL13789">
        <v>1.2230000000000001</v>
      </c>
      <c r="CM13789">
        <v>38.851999999999997</v>
      </c>
      <c r="CN13789">
        <v>313.60899999999998</v>
      </c>
      <c r="CO13789">
        <v>102.834</v>
      </c>
      <c r="CP13789">
        <v>26</v>
      </c>
      <c r="CQ13789">
        <v>0.14099999999999999</v>
      </c>
      <c r="CR13789">
        <v>7.5999999999999998E-2</v>
      </c>
      <c r="CS13789">
        <v>177.73500000000001</v>
      </c>
      <c r="CT13789">
        <v>44</v>
      </c>
      <c r="CU13789">
        <v>542.029</v>
      </c>
      <c r="CV13789">
        <v>2</v>
      </c>
      <c r="CW13789">
        <v>0</v>
      </c>
      <c r="CX13789">
        <v>0.95899999999999996</v>
      </c>
      <c r="CY13789">
        <v>9292.7009999999991</v>
      </c>
      <c r="CZ13789">
        <v>32715.186000000002</v>
      </c>
      <c r="DA13789">
        <v>8.61</v>
      </c>
      <c r="DB13789">
        <v>239.541</v>
      </c>
      <c r="DC13789">
        <v>3266.855</v>
      </c>
      <c r="DD13789">
        <v>2095.7049999999999</v>
      </c>
      <c r="DE13789">
        <v>1212.539</v>
      </c>
      <c r="DF13789">
        <v>5646.3029999999999</v>
      </c>
      <c r="DG13789">
        <v>22.552</v>
      </c>
      <c r="DH13789">
        <v>9.9860000000000007</v>
      </c>
      <c r="DI13789" s="1" t="s">
        <v>6267</v>
      </c>
      <c r="DJ13789">
        <v>61</v>
      </c>
      <c r="DK13789">
        <v>222</v>
      </c>
      <c r="DL13789">
        <v>144.327</v>
      </c>
      <c r="DM13789">
        <v>83.504999999999995</v>
      </c>
      <c r="DN13789">
        <v>384</v>
      </c>
      <c r="DO13789">
        <v>1.5529999999999999</v>
      </c>
      <c r="DP13789">
        <v>1</v>
      </c>
      <c r="DQ13789" s="1" t="s">
        <v>6268</v>
      </c>
      <c r="DR13789">
        <v>72</v>
      </c>
      <c r="DS13789">
        <v>799</v>
      </c>
      <c r="DT13789">
        <v>519</v>
      </c>
      <c r="DU13789">
        <v>300</v>
      </c>
      <c r="DV13789">
        <v>1381</v>
      </c>
      <c r="DW13789">
        <v>6</v>
      </c>
      <c r="DX13789">
        <v>2</v>
      </c>
    </row>
    <row r="13790" spans="1:128" x14ac:dyDescent="0.25">
      <c r="A13790" s="1" t="s">
        <v>32</v>
      </c>
      <c r="B13790">
        <v>2018</v>
      </c>
      <c r="C13790" s="1" t="s">
        <v>656</v>
      </c>
      <c r="D13790">
        <v>582921778</v>
      </c>
      <c r="F13790" s="1" t="s">
        <v>656</v>
      </c>
      <c r="G13790" s="1" t="s">
        <v>656</v>
      </c>
      <c r="H13790" s="1" t="s">
        <v>656</v>
      </c>
      <c r="I13790" s="1" t="s">
        <v>656</v>
      </c>
      <c r="J13790">
        <v>152</v>
      </c>
      <c r="K13790">
        <v>89</v>
      </c>
      <c r="L13790">
        <v>2</v>
      </c>
      <c r="M13790" s="1" t="s">
        <v>656</v>
      </c>
      <c r="N13790">
        <v>363.84800000000001</v>
      </c>
      <c r="O13790">
        <v>-5.1790000000000003</v>
      </c>
      <c r="P13790">
        <v>-221.2</v>
      </c>
      <c r="Q13790">
        <v>6948.1049999999996</v>
      </c>
      <c r="R13790">
        <v>4050.2020000000002</v>
      </c>
      <c r="S13790">
        <v>2282</v>
      </c>
      <c r="T13790">
        <v>1330</v>
      </c>
      <c r="U13790">
        <v>-2.31</v>
      </c>
      <c r="V13790">
        <v>-111.011</v>
      </c>
      <c r="W13790">
        <v>8053.4440000000004</v>
      </c>
      <c r="X13790">
        <v>4694.5280000000002</v>
      </c>
      <c r="Y13790">
        <v>24</v>
      </c>
      <c r="Z13790">
        <v>12.023999999999999</v>
      </c>
      <c r="AA13790">
        <v>5288.05</v>
      </c>
      <c r="AB13790">
        <v>5538.19</v>
      </c>
      <c r="AC13790">
        <v>2.964</v>
      </c>
      <c r="AD13790">
        <v>969.63099999999997</v>
      </c>
      <c r="AE13790">
        <v>57786.167999999998</v>
      </c>
      <c r="AG13790">
        <v>3.5089999999999999</v>
      </c>
      <c r="AH13790">
        <v>931.96100000000001</v>
      </c>
      <c r="AI13790">
        <v>5565.241</v>
      </c>
      <c r="AJ13790">
        <v>3244.1</v>
      </c>
      <c r="AK13790">
        <v>47163.555</v>
      </c>
      <c r="AL13790">
        <v>27492.664000000001</v>
      </c>
      <c r="AM13790">
        <v>58.576999999999998</v>
      </c>
      <c r="AN13790">
        <v>81.617000000000004</v>
      </c>
      <c r="AO13790">
        <v>9.2420000000000009</v>
      </c>
      <c r="AP13790">
        <v>885.23900000000003</v>
      </c>
      <c r="AQ13790">
        <v>10464.132</v>
      </c>
      <c r="AR13790">
        <v>3169</v>
      </c>
      <c r="AS13790">
        <v>1847</v>
      </c>
      <c r="AT13790">
        <v>17951.175999999999</v>
      </c>
      <c r="AU13790">
        <v>10.045999999999999</v>
      </c>
      <c r="AV13790">
        <v>993.072</v>
      </c>
      <c r="AW13790">
        <v>18661.588</v>
      </c>
      <c r="AX13790">
        <v>10878.245999999999</v>
      </c>
      <c r="AY13790">
        <v>33</v>
      </c>
      <c r="AZ13790">
        <v>31.065000000000001</v>
      </c>
      <c r="BA13790">
        <v>2015.06</v>
      </c>
      <c r="BB13790">
        <v>-2.1509999999999998</v>
      </c>
      <c r="BC13790">
        <v>-52.609000000000002</v>
      </c>
      <c r="BD13790">
        <v>1879.336</v>
      </c>
      <c r="BE13790">
        <v>1218.566</v>
      </c>
      <c r="BF13790">
        <v>710.32899999999995</v>
      </c>
      <c r="BG13790">
        <v>3223.9929999999999</v>
      </c>
      <c r="BH13790">
        <v>12.826000000000001</v>
      </c>
      <c r="BI13790">
        <v>5.5789999999999997</v>
      </c>
      <c r="BJ13790">
        <v>1.3069999999999999</v>
      </c>
      <c r="BK13790">
        <v>42.176000000000002</v>
      </c>
      <c r="BL13790">
        <v>5757.5609999999997</v>
      </c>
      <c r="BM13790">
        <v>3773.6060000000002</v>
      </c>
      <c r="BN13790">
        <v>2199.7170000000001</v>
      </c>
      <c r="BO13790">
        <v>9877.0720000000001</v>
      </c>
      <c r="BP13790">
        <v>39.719000000000001</v>
      </c>
      <c r="BQ13790">
        <v>17.091999999999999</v>
      </c>
      <c r="BR13790">
        <v>-2.17</v>
      </c>
      <c r="BS13790">
        <v>-4.1000000000000002E-2</v>
      </c>
      <c r="BT13790" s="1" t="s">
        <v>6269</v>
      </c>
      <c r="BU13790">
        <v>-3</v>
      </c>
      <c r="BV13790">
        <v>2445</v>
      </c>
      <c r="BW13790">
        <v>1652</v>
      </c>
      <c r="BX13790">
        <v>963</v>
      </c>
      <c r="BY13790">
        <v>4195</v>
      </c>
      <c r="BZ13790">
        <v>17</v>
      </c>
      <c r="CA13790">
        <v>7</v>
      </c>
      <c r="CB13790">
        <v>2.1080000000000001</v>
      </c>
      <c r="CC13790">
        <v>267.92099999999999</v>
      </c>
      <c r="CD13790">
        <v>12978.33</v>
      </c>
      <c r="CE13790">
        <v>114.355</v>
      </c>
      <c r="CF13790">
        <v>66.66</v>
      </c>
      <c r="CG13790">
        <v>22264.273000000001</v>
      </c>
      <c r="CH13790">
        <v>11.680999999999999</v>
      </c>
      <c r="CI13790">
        <v>1259.73</v>
      </c>
      <c r="CJ13790">
        <v>20661.407999999999</v>
      </c>
      <c r="CK13790">
        <v>12043.984</v>
      </c>
      <c r="CL13790">
        <v>1.204</v>
      </c>
      <c r="CM13790">
        <v>38.529000000000003</v>
      </c>
      <c r="CN13790">
        <v>308.08999999999997</v>
      </c>
      <c r="CO13790">
        <v>101.077</v>
      </c>
      <c r="CP13790">
        <v>25</v>
      </c>
      <c r="CQ13790">
        <v>-1.7090000000000001</v>
      </c>
      <c r="CR13790">
        <v>-5.5190000000000001</v>
      </c>
      <c r="CS13790">
        <v>173.39699999999999</v>
      </c>
      <c r="CT13790">
        <v>43</v>
      </c>
      <c r="CU13790">
        <v>528.52800000000002</v>
      </c>
      <c r="CV13790">
        <v>2</v>
      </c>
      <c r="CW13790">
        <v>0</v>
      </c>
      <c r="CX13790">
        <v>0.91500000000000004</v>
      </c>
      <c r="CY13790">
        <v>9500.7440000000006</v>
      </c>
      <c r="CZ13790">
        <v>33684.815999999999</v>
      </c>
      <c r="DA13790">
        <v>1.982</v>
      </c>
      <c r="DB13790">
        <v>45.436</v>
      </c>
      <c r="DC13790">
        <v>3312.2910000000002</v>
      </c>
      <c r="DD13790">
        <v>2121.328</v>
      </c>
      <c r="DE13790">
        <v>1236.568</v>
      </c>
      <c r="DF13790">
        <v>5682.2219999999998</v>
      </c>
      <c r="DG13790">
        <v>22.327999999999999</v>
      </c>
      <c r="DH13790">
        <v>9.8330000000000002</v>
      </c>
      <c r="DI13790" s="1" t="s">
        <v>6270</v>
      </c>
      <c r="DJ13790">
        <v>48</v>
      </c>
      <c r="DK13790">
        <v>270</v>
      </c>
      <c r="DL13790">
        <v>175.14599999999999</v>
      </c>
      <c r="DM13790">
        <v>102.09699999999999</v>
      </c>
      <c r="DN13790">
        <v>463</v>
      </c>
      <c r="DO13790">
        <v>1.8440000000000001</v>
      </c>
      <c r="DP13790">
        <v>1</v>
      </c>
      <c r="DQ13790" s="1" t="s">
        <v>6271</v>
      </c>
      <c r="DR13790">
        <v>56</v>
      </c>
      <c r="DS13790">
        <v>855</v>
      </c>
      <c r="DT13790">
        <v>554</v>
      </c>
      <c r="DU13790">
        <v>323</v>
      </c>
      <c r="DV13790">
        <v>1466</v>
      </c>
      <c r="DW13790">
        <v>6</v>
      </c>
      <c r="DX13790">
        <v>3</v>
      </c>
    </row>
    <row r="13791" spans="1:128" x14ac:dyDescent="0.25">
      <c r="A13791" s="1" t="s">
        <v>32</v>
      </c>
      <c r="B13791">
        <v>2019</v>
      </c>
      <c r="C13791" s="1" t="s">
        <v>656</v>
      </c>
      <c r="D13791">
        <v>587512602</v>
      </c>
      <c r="F13791" s="1" t="s">
        <v>656</v>
      </c>
      <c r="G13791" s="1" t="s">
        <v>656</v>
      </c>
      <c r="H13791" s="1" t="s">
        <v>656</v>
      </c>
      <c r="I13791" s="1" t="s">
        <v>656</v>
      </c>
      <c r="J13791">
        <v>145</v>
      </c>
      <c r="K13791">
        <v>85</v>
      </c>
      <c r="L13791">
        <v>2</v>
      </c>
      <c r="M13791" s="1" t="s">
        <v>656</v>
      </c>
      <c r="N13791">
        <v>349.78899999999999</v>
      </c>
      <c r="O13791">
        <v>-13.558999999999999</v>
      </c>
      <c r="P13791">
        <v>-549.149</v>
      </c>
      <c r="Q13791">
        <v>5959.11</v>
      </c>
      <c r="R13791">
        <v>3501.0520000000001</v>
      </c>
      <c r="S13791">
        <v>1926</v>
      </c>
      <c r="T13791">
        <v>1132</v>
      </c>
      <c r="U13791">
        <v>-6.9619999999999997</v>
      </c>
      <c r="V13791">
        <v>-326.85000000000002</v>
      </c>
      <c r="W13791">
        <v>7434.1869999999999</v>
      </c>
      <c r="X13791">
        <v>4367.6779999999999</v>
      </c>
      <c r="Y13791">
        <v>21</v>
      </c>
      <c r="Z13791">
        <v>10.484</v>
      </c>
      <c r="AA13791">
        <v>5240.1400000000003</v>
      </c>
      <c r="AB13791">
        <v>5495.6629999999996</v>
      </c>
      <c r="AC13791">
        <v>-0.85899999999999999</v>
      </c>
      <c r="AD13791">
        <v>-289.21100000000001</v>
      </c>
      <c r="AE13791">
        <v>56842.362999999998</v>
      </c>
      <c r="AG13791">
        <v>-1.2350000000000001</v>
      </c>
      <c r="AH13791">
        <v>-339.62700000000001</v>
      </c>
      <c r="AI13791">
        <v>5404.1149999999998</v>
      </c>
      <c r="AJ13791">
        <v>3174.9859999999999</v>
      </c>
      <c r="AK13791">
        <v>46216.945</v>
      </c>
      <c r="AL13791">
        <v>27153.037</v>
      </c>
      <c r="AM13791">
        <v>57.773000000000003</v>
      </c>
      <c r="AN13791">
        <v>81.307000000000002</v>
      </c>
      <c r="AO13791">
        <v>3.056</v>
      </c>
      <c r="AP13791">
        <v>319.74700000000001</v>
      </c>
      <c r="AQ13791">
        <v>10783.879000000001</v>
      </c>
      <c r="AR13791">
        <v>3380</v>
      </c>
      <c r="AS13791">
        <v>1986</v>
      </c>
      <c r="AT13791">
        <v>18355.145</v>
      </c>
      <c r="AU13791">
        <v>7.06</v>
      </c>
      <c r="AV13791">
        <v>768.04399999999998</v>
      </c>
      <c r="AW13791">
        <v>19823.046999999999</v>
      </c>
      <c r="AX13791">
        <v>11646.29</v>
      </c>
      <c r="AY13791">
        <v>36</v>
      </c>
      <c r="AZ13791">
        <v>32.290999999999997</v>
      </c>
      <c r="BA13791">
        <v>1922.32</v>
      </c>
      <c r="BB13791">
        <v>-2.5129999999999999</v>
      </c>
      <c r="BC13791">
        <v>-53.981000000000002</v>
      </c>
      <c r="BD13791">
        <v>1825.354</v>
      </c>
      <c r="BE13791">
        <v>1178.662</v>
      </c>
      <c r="BF13791">
        <v>692.47900000000004</v>
      </c>
      <c r="BG13791">
        <v>3106.9189999999999</v>
      </c>
      <c r="BH13791">
        <v>12.6</v>
      </c>
      <c r="BI13791">
        <v>5.4660000000000002</v>
      </c>
      <c r="BJ13791">
        <v>1.0589999999999999</v>
      </c>
      <c r="BK13791">
        <v>38.466000000000001</v>
      </c>
      <c r="BL13791">
        <v>5796.027</v>
      </c>
      <c r="BM13791">
        <v>3783.7570000000001</v>
      </c>
      <c r="BN13791">
        <v>2223.0050000000001</v>
      </c>
      <c r="BO13791">
        <v>9865.366</v>
      </c>
      <c r="BP13791">
        <v>40.450000000000003</v>
      </c>
      <c r="BQ13791">
        <v>17.356000000000002</v>
      </c>
      <c r="BR13791">
        <v>-6.32</v>
      </c>
      <c r="BS13791">
        <v>-0.121</v>
      </c>
      <c r="BT13791" s="1" t="s">
        <v>5438</v>
      </c>
      <c r="BU13791">
        <v>-8</v>
      </c>
      <c r="BV13791">
        <v>2438</v>
      </c>
      <c r="BW13791">
        <v>1640</v>
      </c>
      <c r="BX13791">
        <v>964</v>
      </c>
      <c r="BY13791">
        <v>4149</v>
      </c>
      <c r="BZ13791">
        <v>18</v>
      </c>
      <c r="CA13791">
        <v>7</v>
      </c>
      <c r="CB13791">
        <v>-0.84899999999999998</v>
      </c>
      <c r="CC13791">
        <v>-110.224</v>
      </c>
      <c r="CD13791">
        <v>12868.106</v>
      </c>
      <c r="CE13791">
        <v>98.343999999999994</v>
      </c>
      <c r="CF13791">
        <v>57.777999999999999</v>
      </c>
      <c r="CG13791">
        <v>21902.688999999998</v>
      </c>
      <c r="CH13791">
        <v>7.6109999999999998</v>
      </c>
      <c r="CI13791">
        <v>916.71600000000001</v>
      </c>
      <c r="CJ13791">
        <v>22060.293000000001</v>
      </c>
      <c r="CK13791">
        <v>12960.7</v>
      </c>
      <c r="CL13791">
        <v>1.0509999999999999</v>
      </c>
      <c r="CM13791">
        <v>38.531999999999996</v>
      </c>
      <c r="CN13791">
        <v>291.471</v>
      </c>
      <c r="CO13791">
        <v>95.822999999999993</v>
      </c>
      <c r="CP13791">
        <v>25</v>
      </c>
      <c r="CQ13791">
        <v>-5.1980000000000004</v>
      </c>
      <c r="CR13791">
        <v>-16.619</v>
      </c>
      <c r="CS13791">
        <v>163.09899999999999</v>
      </c>
      <c r="CT13791">
        <v>43</v>
      </c>
      <c r="CU13791">
        <v>496.11099999999999</v>
      </c>
      <c r="CV13791">
        <v>2</v>
      </c>
      <c r="CW13791">
        <v>0</v>
      </c>
      <c r="CX13791">
        <v>0.873</v>
      </c>
      <c r="CY13791">
        <v>9354.1190000000006</v>
      </c>
      <c r="CZ13791">
        <v>33395.605000000003</v>
      </c>
      <c r="DA13791">
        <v>1.839</v>
      </c>
      <c r="DB13791">
        <v>46.103999999999999</v>
      </c>
      <c r="DC13791">
        <v>3358.395</v>
      </c>
      <c r="DD13791">
        <v>2143.4630000000002</v>
      </c>
      <c r="DE13791">
        <v>1259.3109999999999</v>
      </c>
      <c r="DF13791">
        <v>5716.2939999999999</v>
      </c>
      <c r="DG13791">
        <v>22.914999999999999</v>
      </c>
      <c r="DH13791">
        <v>10.055999999999999</v>
      </c>
      <c r="DI13791" s="1" t="s">
        <v>6272</v>
      </c>
      <c r="DJ13791">
        <v>48</v>
      </c>
      <c r="DK13791">
        <v>318</v>
      </c>
      <c r="DL13791">
        <v>205.477</v>
      </c>
      <c r="DM13791">
        <v>120.721</v>
      </c>
      <c r="DN13791">
        <v>542</v>
      </c>
      <c r="DO13791">
        <v>2.1970000000000001</v>
      </c>
      <c r="DP13791">
        <v>1</v>
      </c>
      <c r="DQ13791" s="1" t="s">
        <v>6273</v>
      </c>
      <c r="DR13791">
        <v>69</v>
      </c>
      <c r="DS13791">
        <v>923</v>
      </c>
      <c r="DT13791">
        <v>596</v>
      </c>
      <c r="DU13791">
        <v>350</v>
      </c>
      <c r="DV13791">
        <v>1572</v>
      </c>
      <c r="DW13791">
        <v>6</v>
      </c>
      <c r="DX13791">
        <v>3</v>
      </c>
    </row>
    <row r="13792" spans="1:128" x14ac:dyDescent="0.25">
      <c r="A13792" s="1" t="s">
        <v>32</v>
      </c>
      <c r="B13792">
        <v>2020</v>
      </c>
      <c r="C13792" s="1" t="s">
        <v>656</v>
      </c>
      <c r="D13792">
        <v>592062325</v>
      </c>
      <c r="F13792" s="1" t="s">
        <v>656</v>
      </c>
      <c r="G13792" s="1" t="s">
        <v>656</v>
      </c>
      <c r="H13792" s="1" t="s">
        <v>656</v>
      </c>
      <c r="I13792" s="1" t="s">
        <v>656</v>
      </c>
      <c r="J13792">
        <v>139</v>
      </c>
      <c r="K13792">
        <v>82</v>
      </c>
      <c r="L13792">
        <v>2</v>
      </c>
      <c r="M13792" s="1" t="s">
        <v>656</v>
      </c>
      <c r="N13792">
        <v>328.81700000000001</v>
      </c>
      <c r="O13792">
        <v>-19.751000000000001</v>
      </c>
      <c r="P13792">
        <v>-691.48500000000001</v>
      </c>
      <c r="Q13792">
        <v>4745.3909999999996</v>
      </c>
      <c r="R13792">
        <v>2809.567</v>
      </c>
      <c r="S13792">
        <v>1523</v>
      </c>
      <c r="T13792">
        <v>902</v>
      </c>
      <c r="U13792">
        <v>-23.904</v>
      </c>
      <c r="V13792">
        <v>-1044.069</v>
      </c>
      <c r="W13792">
        <v>5613.6139999999996</v>
      </c>
      <c r="X13792">
        <v>3323.61</v>
      </c>
      <c r="Y13792">
        <v>17</v>
      </c>
      <c r="Z13792">
        <v>9.1240000000000006</v>
      </c>
      <c r="AA13792">
        <v>5108.3999999999996</v>
      </c>
      <c r="AB13792">
        <v>5345.7160000000003</v>
      </c>
      <c r="AC13792">
        <v>-7.7889999999999997</v>
      </c>
      <c r="AD13792">
        <v>-2601.3119999999999</v>
      </c>
      <c r="AE13792">
        <v>52011.91</v>
      </c>
      <c r="AG13792">
        <v>-9.8759999999999994</v>
      </c>
      <c r="AH13792">
        <v>-2681.607</v>
      </c>
      <c r="AI13792">
        <v>5026.3909999999996</v>
      </c>
      <c r="AJ13792">
        <v>2975.9369999999999</v>
      </c>
      <c r="AK13792">
        <v>41332.523000000001</v>
      </c>
      <c r="AL13792">
        <v>24471.43</v>
      </c>
      <c r="AM13792">
        <v>55.67</v>
      </c>
      <c r="AN13792">
        <v>79.466999999999999</v>
      </c>
      <c r="AO13792">
        <v>-2.754</v>
      </c>
      <c r="AP13792">
        <v>-297.005</v>
      </c>
      <c r="AQ13792">
        <v>10486.874</v>
      </c>
      <c r="AR13792">
        <v>3412</v>
      </c>
      <c r="AS13792">
        <v>2020</v>
      </c>
      <c r="AT13792">
        <v>17712.449000000001</v>
      </c>
      <c r="AU13792">
        <v>-1.9059999999999999</v>
      </c>
      <c r="AV13792">
        <v>-221.988</v>
      </c>
      <c r="AW13792">
        <v>19295.775000000001</v>
      </c>
      <c r="AX13792">
        <v>11424.302</v>
      </c>
      <c r="AY13792">
        <v>38</v>
      </c>
      <c r="AZ13792">
        <v>34.055</v>
      </c>
      <c r="BA13792">
        <v>1757.76</v>
      </c>
      <c r="BB13792">
        <v>0.80300000000000005</v>
      </c>
      <c r="BC13792">
        <v>7.9</v>
      </c>
      <c r="BD13792">
        <v>1833.2539999999999</v>
      </c>
      <c r="BE13792">
        <v>1178.9970000000001</v>
      </c>
      <c r="BF13792">
        <v>698.04</v>
      </c>
      <c r="BG13792">
        <v>3096.3870000000002</v>
      </c>
      <c r="BH13792">
        <v>13.058</v>
      </c>
      <c r="BI13792">
        <v>5.9530000000000003</v>
      </c>
      <c r="BJ13792">
        <v>2.4089999999999998</v>
      </c>
      <c r="BK13792">
        <v>120.66500000000001</v>
      </c>
      <c r="BL13792">
        <v>5916.692</v>
      </c>
      <c r="BM13792">
        <v>3845.143</v>
      </c>
      <c r="BN13792">
        <v>2276.5639999999999</v>
      </c>
      <c r="BO13792">
        <v>9993.36</v>
      </c>
      <c r="BP13792">
        <v>42.587000000000003</v>
      </c>
      <c r="BQ13792">
        <v>19.213999999999999</v>
      </c>
      <c r="BR13792">
        <v>-5.78</v>
      </c>
      <c r="BS13792">
        <v>-0.113</v>
      </c>
      <c r="BT13792" s="1" t="s">
        <v>6274</v>
      </c>
      <c r="BU13792">
        <v>-68</v>
      </c>
      <c r="BV13792">
        <v>2369</v>
      </c>
      <c r="BW13792">
        <v>1588</v>
      </c>
      <c r="BX13792">
        <v>940</v>
      </c>
      <c r="BY13792">
        <v>4002</v>
      </c>
      <c r="BZ13792">
        <v>18</v>
      </c>
      <c r="CA13792">
        <v>8</v>
      </c>
      <c r="CB13792">
        <v>-13.157</v>
      </c>
      <c r="CC13792">
        <v>-1693.1189999999999</v>
      </c>
      <c r="CD13792">
        <v>11174.986999999999</v>
      </c>
      <c r="CE13792">
        <v>91.212000000000003</v>
      </c>
      <c r="CF13792">
        <v>54.003</v>
      </c>
      <c r="CG13792">
        <v>18874.68</v>
      </c>
      <c r="CH13792">
        <v>-4.4870000000000001</v>
      </c>
      <c r="CI13792">
        <v>-581.54700000000003</v>
      </c>
      <c r="CJ13792">
        <v>20908.530999999999</v>
      </c>
      <c r="CK13792">
        <v>12379.153</v>
      </c>
      <c r="CL13792">
        <v>1.01</v>
      </c>
      <c r="CM13792">
        <v>36.289000000000001</v>
      </c>
      <c r="CN13792">
        <v>279.005</v>
      </c>
      <c r="CO13792">
        <v>91.942999999999998</v>
      </c>
      <c r="CP13792">
        <v>25</v>
      </c>
      <c r="CQ13792">
        <v>-4.0490000000000004</v>
      </c>
      <c r="CR13792">
        <v>-12.467000000000001</v>
      </c>
      <c r="CS13792">
        <v>155.292</v>
      </c>
      <c r="CT13792">
        <v>42</v>
      </c>
      <c r="CU13792">
        <v>471.24200000000002</v>
      </c>
      <c r="CV13792">
        <v>2</v>
      </c>
      <c r="CW13792">
        <v>0</v>
      </c>
      <c r="CX13792">
        <v>0.90600000000000003</v>
      </c>
      <c r="CY13792">
        <v>9028.9750000000004</v>
      </c>
      <c r="CZ13792">
        <v>30794.293000000001</v>
      </c>
      <c r="DA13792">
        <v>6.1230000000000002</v>
      </c>
      <c r="DB13792">
        <v>188.97300000000001</v>
      </c>
      <c r="DC13792">
        <v>3547.3679999999999</v>
      </c>
      <c r="DD13792">
        <v>2257.232</v>
      </c>
      <c r="DE13792">
        <v>1336.422</v>
      </c>
      <c r="DF13792">
        <v>5991.5450000000001</v>
      </c>
      <c r="DG13792">
        <v>25</v>
      </c>
      <c r="DH13792">
        <v>11.52</v>
      </c>
      <c r="DI13792" s="1" t="s">
        <v>6270</v>
      </c>
      <c r="DJ13792">
        <v>69</v>
      </c>
      <c r="DK13792">
        <v>388</v>
      </c>
      <c r="DL13792">
        <v>249.29400000000001</v>
      </c>
      <c r="DM13792">
        <v>147.59700000000001</v>
      </c>
      <c r="DN13792">
        <v>655</v>
      </c>
      <c r="DO13792">
        <v>2.7610000000000001</v>
      </c>
      <c r="DP13792">
        <v>1</v>
      </c>
      <c r="DQ13792" s="1" t="s">
        <v>6275</v>
      </c>
      <c r="DR13792">
        <v>124</v>
      </c>
      <c r="DS13792">
        <v>1047</v>
      </c>
      <c r="DT13792">
        <v>674</v>
      </c>
      <c r="DU13792">
        <v>399</v>
      </c>
      <c r="DV13792">
        <v>1769</v>
      </c>
      <c r="DW13792">
        <v>7</v>
      </c>
      <c r="DX13792">
        <v>3</v>
      </c>
    </row>
    <row r="13793" spans="1:128" x14ac:dyDescent="0.25">
      <c r="A13793" s="1" t="s">
        <v>32</v>
      </c>
      <c r="B13793">
        <v>2021</v>
      </c>
      <c r="C13793" s="1" t="s">
        <v>656</v>
      </c>
      <c r="D13793">
        <v>596581280</v>
      </c>
      <c r="F13793" s="1" t="s">
        <v>656</v>
      </c>
      <c r="G13793" s="1" t="s">
        <v>656</v>
      </c>
      <c r="H13793" s="1" t="s">
        <v>656</v>
      </c>
      <c r="I13793" s="1" t="s">
        <v>656</v>
      </c>
      <c r="J13793">
        <v>123</v>
      </c>
      <c r="K13793">
        <v>73</v>
      </c>
      <c r="L13793">
        <v>1</v>
      </c>
      <c r="M13793" s="1" t="s">
        <v>656</v>
      </c>
      <c r="N13793">
        <v>324.81799999999998</v>
      </c>
      <c r="O13793">
        <v>13.032999999999999</v>
      </c>
      <c r="P13793">
        <v>366.18400000000003</v>
      </c>
      <c r="Q13793">
        <v>5323.25</v>
      </c>
      <c r="R13793">
        <v>3175.7510000000002</v>
      </c>
      <c r="S13793">
        <v>1728</v>
      </c>
      <c r="T13793">
        <v>1031</v>
      </c>
      <c r="U13793">
        <v>8.3800000000000008</v>
      </c>
      <c r="V13793">
        <v>278.50299999999999</v>
      </c>
      <c r="W13793">
        <v>6037.9250000000002</v>
      </c>
      <c r="X13793">
        <v>3602.1129999999998</v>
      </c>
      <c r="Y13793">
        <v>19</v>
      </c>
      <c r="Z13793">
        <v>9.859</v>
      </c>
      <c r="AA13793">
        <v>5111.6899999999996</v>
      </c>
      <c r="AB13793">
        <v>5473.4620000000004</v>
      </c>
      <c r="AC13793">
        <v>4.6029999999999998</v>
      </c>
      <c r="AD13793">
        <v>1417.4880000000001</v>
      </c>
      <c r="AE13793">
        <v>53993.953000000001</v>
      </c>
      <c r="AG13793">
        <v>5.2759999999999998</v>
      </c>
      <c r="AH13793">
        <v>1291.223</v>
      </c>
      <c r="AI13793">
        <v>5128.5879999999997</v>
      </c>
      <c r="AJ13793">
        <v>3059.62</v>
      </c>
      <c r="AK13793">
        <v>43183.809000000001</v>
      </c>
      <c r="AL13793">
        <v>25762.651999999998</v>
      </c>
      <c r="AM13793">
        <v>55.899000000000001</v>
      </c>
      <c r="AN13793">
        <v>79.978999999999999</v>
      </c>
      <c r="AO13793">
        <v>0.67</v>
      </c>
      <c r="AP13793">
        <v>70.22</v>
      </c>
      <c r="AQ13793">
        <v>10557.093999999999</v>
      </c>
      <c r="AR13793">
        <v>3307</v>
      </c>
      <c r="AS13793">
        <v>1973</v>
      </c>
      <c r="AT13793">
        <v>17695.986000000001</v>
      </c>
      <c r="AU13793">
        <v>1.655</v>
      </c>
      <c r="AV13793">
        <v>189.05699999999999</v>
      </c>
      <c r="AW13793">
        <v>19466.516</v>
      </c>
      <c r="AX13793">
        <v>11613.358</v>
      </c>
      <c r="AY13793">
        <v>36</v>
      </c>
      <c r="AZ13793">
        <v>32.774000000000001</v>
      </c>
      <c r="BA13793">
        <v>1777.88</v>
      </c>
      <c r="BB13793">
        <v>-3.2650000000000001</v>
      </c>
      <c r="BC13793">
        <v>-66.350999999999999</v>
      </c>
      <c r="BD13793">
        <v>1766.903</v>
      </c>
      <c r="BE13793">
        <v>1131.8610000000001</v>
      </c>
      <c r="BF13793">
        <v>675.24699999999996</v>
      </c>
      <c r="BG13793">
        <v>2961.7130000000002</v>
      </c>
      <c r="BH13793">
        <v>12.337</v>
      </c>
      <c r="BI13793">
        <v>5.4850000000000003</v>
      </c>
      <c r="BJ13793">
        <v>1.8340000000000001</v>
      </c>
      <c r="BK13793">
        <v>91.055000000000007</v>
      </c>
      <c r="BL13793">
        <v>6007.7470000000003</v>
      </c>
      <c r="BM13793">
        <v>3886.0210000000002</v>
      </c>
      <c r="BN13793">
        <v>2318.328</v>
      </c>
      <c r="BO13793">
        <v>10070.290999999999</v>
      </c>
      <c r="BP13793">
        <v>42.356000000000002</v>
      </c>
      <c r="BQ13793">
        <v>18.651</v>
      </c>
      <c r="BR13793">
        <v>-3.45</v>
      </c>
      <c r="BS13793">
        <v>-6.7000000000000004E-2</v>
      </c>
      <c r="BT13793" s="1" t="s">
        <v>6276</v>
      </c>
      <c r="BU13793">
        <v>-52</v>
      </c>
      <c r="BV13793">
        <v>2318</v>
      </c>
      <c r="BW13793">
        <v>1547</v>
      </c>
      <c r="BX13793">
        <v>923</v>
      </c>
      <c r="BY13793">
        <v>3885</v>
      </c>
      <c r="BZ13793">
        <v>17</v>
      </c>
      <c r="CA13793">
        <v>7</v>
      </c>
      <c r="CB13793">
        <v>7.649</v>
      </c>
      <c r="CC13793">
        <v>854.81899999999996</v>
      </c>
      <c r="CD13793">
        <v>12029.807000000001</v>
      </c>
      <c r="CE13793">
        <v>93.716999999999999</v>
      </c>
      <c r="CF13793">
        <v>55.91</v>
      </c>
      <c r="CG13793">
        <v>20164.572</v>
      </c>
      <c r="CH13793">
        <v>1.496</v>
      </c>
      <c r="CI13793">
        <v>185.197</v>
      </c>
      <c r="CJ13793">
        <v>21060.583999999999</v>
      </c>
      <c r="CK13793">
        <v>12564.351000000001</v>
      </c>
      <c r="CL13793">
        <v>1.0209999999999999</v>
      </c>
      <c r="CM13793">
        <v>37.345999999999997</v>
      </c>
      <c r="CN13793">
        <v>283.26799999999997</v>
      </c>
      <c r="CO13793">
        <v>93.344999999999999</v>
      </c>
      <c r="CP13793">
        <v>24</v>
      </c>
      <c r="CQ13793">
        <v>1.5249999999999999</v>
      </c>
      <c r="CR13793">
        <v>4.2629999999999999</v>
      </c>
      <c r="CS13793">
        <v>156.46600000000001</v>
      </c>
      <c r="CT13793">
        <v>40</v>
      </c>
      <c r="CU13793">
        <v>474.81900000000002</v>
      </c>
      <c r="CV13793">
        <v>2</v>
      </c>
      <c r="CW13793">
        <v>0</v>
      </c>
      <c r="CX13793">
        <v>0.879</v>
      </c>
      <c r="CY13793">
        <v>9174.7129999999997</v>
      </c>
      <c r="CZ13793">
        <v>32211.780999999999</v>
      </c>
      <c r="DA13793">
        <v>4.4080000000000004</v>
      </c>
      <c r="DB13793">
        <v>142.79400000000001</v>
      </c>
      <c r="DC13793">
        <v>3690.1619999999998</v>
      </c>
      <c r="DD13793">
        <v>2338.8890000000001</v>
      </c>
      <c r="DE13793">
        <v>1395.337</v>
      </c>
      <c r="DF13793">
        <v>6185.5150000000003</v>
      </c>
      <c r="DG13793">
        <v>25.492999999999999</v>
      </c>
      <c r="DH13793">
        <v>11.456</v>
      </c>
      <c r="DI13793" s="1" t="s">
        <v>6277</v>
      </c>
      <c r="DJ13793">
        <v>96</v>
      </c>
      <c r="DK13793">
        <v>484</v>
      </c>
      <c r="DL13793">
        <v>309.79199999999997</v>
      </c>
      <c r="DM13793">
        <v>184.816</v>
      </c>
      <c r="DN13793">
        <v>811</v>
      </c>
      <c r="DO13793">
        <v>3.3769999999999998</v>
      </c>
      <c r="DP13793">
        <v>2</v>
      </c>
      <c r="DQ13793" s="1" t="s">
        <v>6278</v>
      </c>
      <c r="DR13793">
        <v>109</v>
      </c>
      <c r="DS13793">
        <v>1156</v>
      </c>
      <c r="DT13793">
        <v>741</v>
      </c>
      <c r="DU13793">
        <v>442</v>
      </c>
      <c r="DV13793">
        <v>1938</v>
      </c>
      <c r="DW13793">
        <v>8</v>
      </c>
      <c r="DX13793">
        <v>4</v>
      </c>
    </row>
    <row r="13794" spans="1:128" x14ac:dyDescent="0.25">
      <c r="A13794" s="1" t="s">
        <v>6279</v>
      </c>
      <c r="B13794">
        <v>1965</v>
      </c>
      <c r="C13794" s="1" t="s">
        <v>656</v>
      </c>
      <c r="F13794" s="1" t="s">
        <v>656</v>
      </c>
      <c r="G13794" s="1" t="s">
        <v>656</v>
      </c>
      <c r="H13794" s="1" t="s">
        <v>656</v>
      </c>
      <c r="I13794" s="1" t="s">
        <v>656</v>
      </c>
      <c r="M13794" s="1" t="s">
        <v>656</v>
      </c>
      <c r="R13794">
        <v>3412.252</v>
      </c>
      <c r="Z13794">
        <v>21.164999999999999</v>
      </c>
      <c r="AL13794">
        <v>15104.531999999999</v>
      </c>
      <c r="AN13794">
        <v>93.688999999999993</v>
      </c>
      <c r="AQ13794">
        <v>4456.5370000000003</v>
      </c>
      <c r="AZ13794">
        <v>27.641999999999999</v>
      </c>
      <c r="BD13794">
        <v>963.75699999999995</v>
      </c>
      <c r="BF13794">
        <v>325.92500000000001</v>
      </c>
      <c r="BI13794">
        <v>5.9779999999999998</v>
      </c>
      <c r="BL13794">
        <v>1017.53</v>
      </c>
      <c r="BN13794">
        <v>3.9769999999999999</v>
      </c>
      <c r="BQ13794">
        <v>6.3109999999999999</v>
      </c>
      <c r="BT13794" s="1" t="s">
        <v>656</v>
      </c>
      <c r="BV13794">
        <v>11</v>
      </c>
      <c r="BX13794">
        <v>4</v>
      </c>
      <c r="CA13794">
        <v>0</v>
      </c>
      <c r="CD13794">
        <v>7235.7430000000004</v>
      </c>
      <c r="CK13794">
        <v>5694.31</v>
      </c>
      <c r="CM13794">
        <v>44.881</v>
      </c>
      <c r="CN13794">
        <v>42.488</v>
      </c>
      <c r="CO13794">
        <v>13.332000000000001</v>
      </c>
      <c r="CX13794">
        <v>0.26400000000000001</v>
      </c>
      <c r="CZ13794">
        <v>16122.062</v>
      </c>
      <c r="DC13794">
        <v>1006.245</v>
      </c>
      <c r="DH13794">
        <v>6.2409999999999997</v>
      </c>
      <c r="DI13794" s="1" t="s">
        <v>656</v>
      </c>
      <c r="DQ13794" s="1" t="s">
        <v>656</v>
      </c>
    </row>
    <row r="13795" spans="1:128" x14ac:dyDescent="0.25">
      <c r="A13795" s="1" t="s">
        <v>6279</v>
      </c>
      <c r="B13795">
        <v>1966</v>
      </c>
      <c r="C13795" s="1" t="s">
        <v>656</v>
      </c>
      <c r="F13795" s="1" t="s">
        <v>656</v>
      </c>
      <c r="G13795" s="1" t="s">
        <v>656</v>
      </c>
      <c r="H13795" s="1" t="s">
        <v>656</v>
      </c>
      <c r="I13795" s="1" t="s">
        <v>656</v>
      </c>
      <c r="M13795" s="1" t="s">
        <v>656</v>
      </c>
      <c r="O13795">
        <v>4.5010000000000003</v>
      </c>
      <c r="P13795">
        <v>153.601</v>
      </c>
      <c r="R13795">
        <v>3565.8530000000001</v>
      </c>
      <c r="Z13795">
        <v>20.93</v>
      </c>
      <c r="AC13795">
        <v>5.673</v>
      </c>
      <c r="AD13795">
        <v>914.67600000000004</v>
      </c>
      <c r="AG13795">
        <v>5.7060000000000004</v>
      </c>
      <c r="AH13795">
        <v>861.91700000000003</v>
      </c>
      <c r="AL13795">
        <v>15966.449000000001</v>
      </c>
      <c r="AN13795">
        <v>93.718000000000004</v>
      </c>
      <c r="AO13795">
        <v>7.8209999999999997</v>
      </c>
      <c r="AP13795">
        <v>348.55700000000002</v>
      </c>
      <c r="AQ13795">
        <v>4805.0940000000001</v>
      </c>
      <c r="AZ13795">
        <v>28.204000000000001</v>
      </c>
      <c r="BB13795">
        <v>4.6420000000000003</v>
      </c>
      <c r="BC13795">
        <v>44.738999999999997</v>
      </c>
      <c r="BD13795">
        <v>1008.496</v>
      </c>
      <c r="BF13795">
        <v>341.05500000000001</v>
      </c>
      <c r="BI13795">
        <v>5.92</v>
      </c>
      <c r="BJ13795">
        <v>5.2050000000000001</v>
      </c>
      <c r="BK13795">
        <v>52.759</v>
      </c>
      <c r="BL13795">
        <v>1070.288</v>
      </c>
      <c r="BN13795">
        <v>5.9820000000000002</v>
      </c>
      <c r="BQ13795">
        <v>6.282</v>
      </c>
      <c r="BT13795" s="1" t="s">
        <v>6280</v>
      </c>
      <c r="BU13795">
        <v>6</v>
      </c>
      <c r="BV13795">
        <v>17</v>
      </c>
      <c r="BX13795">
        <v>6</v>
      </c>
      <c r="CA13795">
        <v>0</v>
      </c>
      <c r="CB13795">
        <v>4.9720000000000004</v>
      </c>
      <c r="CC13795">
        <v>359.75799999999998</v>
      </c>
      <c r="CD13795">
        <v>7595.5010000000002</v>
      </c>
      <c r="CH13795">
        <v>6.4580000000000002</v>
      </c>
      <c r="CI13795">
        <v>367.71800000000002</v>
      </c>
      <c r="CK13795">
        <v>6062.0280000000002</v>
      </c>
      <c r="CM13795">
        <v>44.582999999999998</v>
      </c>
      <c r="CN13795">
        <v>44.817999999999998</v>
      </c>
      <c r="CO13795">
        <v>14.061999999999999</v>
      </c>
      <c r="CQ13795">
        <v>5.4740000000000002</v>
      </c>
      <c r="CR13795">
        <v>2.33</v>
      </c>
      <c r="CX13795">
        <v>0.26300000000000001</v>
      </c>
      <c r="CZ13795">
        <v>17036.738000000001</v>
      </c>
      <c r="DA13795">
        <v>4.6749999999999998</v>
      </c>
      <c r="DB13795">
        <v>47.069000000000003</v>
      </c>
      <c r="DC13795">
        <v>1053.3130000000001</v>
      </c>
      <c r="DH13795">
        <v>6.1829999999999998</v>
      </c>
      <c r="DI13795" s="1" t="s">
        <v>656</v>
      </c>
      <c r="DQ13795" s="1" t="s">
        <v>656</v>
      </c>
    </row>
    <row r="13796" spans="1:128" x14ac:dyDescent="0.25">
      <c r="A13796" s="1" t="s">
        <v>6279</v>
      </c>
      <c r="B13796">
        <v>1967</v>
      </c>
      <c r="C13796" s="1" t="s">
        <v>656</v>
      </c>
      <c r="F13796" s="1" t="s">
        <v>656</v>
      </c>
      <c r="G13796" s="1" t="s">
        <v>656</v>
      </c>
      <c r="H13796" s="1" t="s">
        <v>656</v>
      </c>
      <c r="I13796" s="1" t="s">
        <v>656</v>
      </c>
      <c r="M13796" s="1" t="s">
        <v>656</v>
      </c>
      <c r="O13796">
        <v>-1.782</v>
      </c>
      <c r="P13796">
        <v>-63.534999999999997</v>
      </c>
      <c r="R13796">
        <v>3502.3180000000002</v>
      </c>
      <c r="Z13796">
        <v>19.853000000000002</v>
      </c>
      <c r="AC13796">
        <v>3.5489999999999999</v>
      </c>
      <c r="AD13796">
        <v>604.64300000000003</v>
      </c>
      <c r="AG13796">
        <v>3.1709999999999998</v>
      </c>
      <c r="AH13796">
        <v>506.34800000000001</v>
      </c>
      <c r="AL13796">
        <v>16472.796999999999</v>
      </c>
      <c r="AN13796">
        <v>93.376000000000005</v>
      </c>
      <c r="AO13796">
        <v>5.27</v>
      </c>
      <c r="AP13796">
        <v>253.208</v>
      </c>
      <c r="AQ13796">
        <v>5058.3019999999997</v>
      </c>
      <c r="AZ13796">
        <v>28.672999999999998</v>
      </c>
      <c r="BB13796">
        <v>9.1210000000000004</v>
      </c>
      <c r="BC13796">
        <v>91.983000000000004</v>
      </c>
      <c r="BD13796">
        <v>1100.479</v>
      </c>
      <c r="BF13796">
        <v>372.16199999999998</v>
      </c>
      <c r="BI13796">
        <v>6.2380000000000004</v>
      </c>
      <c r="BJ13796">
        <v>9.2349999999999994</v>
      </c>
      <c r="BK13796">
        <v>98.295000000000002</v>
      </c>
      <c r="BL13796">
        <v>1168.5830000000001</v>
      </c>
      <c r="BN13796">
        <v>8.2110000000000003</v>
      </c>
      <c r="BQ13796">
        <v>6.6239999999999997</v>
      </c>
      <c r="BT13796" s="1" t="s">
        <v>6281</v>
      </c>
      <c r="BU13796">
        <v>6</v>
      </c>
      <c r="BV13796">
        <v>23</v>
      </c>
      <c r="BX13796">
        <v>8</v>
      </c>
      <c r="CA13796">
        <v>0</v>
      </c>
      <c r="CB13796">
        <v>4.1689999999999996</v>
      </c>
      <c r="CC13796">
        <v>316.67500000000001</v>
      </c>
      <c r="CD13796">
        <v>7912.1760000000004</v>
      </c>
      <c r="CH13796">
        <v>6.9349999999999996</v>
      </c>
      <c r="CI13796">
        <v>420.37700000000001</v>
      </c>
      <c r="CK13796">
        <v>6482.4049999999997</v>
      </c>
      <c r="CM13796">
        <v>44.85</v>
      </c>
      <c r="CN13796">
        <v>44.805999999999997</v>
      </c>
      <c r="CO13796">
        <v>14.074</v>
      </c>
      <c r="CQ13796">
        <v>8.2000000000000003E-2</v>
      </c>
      <c r="CR13796">
        <v>-1.2E-2</v>
      </c>
      <c r="CX13796">
        <v>0.254</v>
      </c>
      <c r="CZ13796">
        <v>17641.381000000001</v>
      </c>
      <c r="DA13796">
        <v>8.7629999999999999</v>
      </c>
      <c r="DB13796">
        <v>91.971000000000004</v>
      </c>
      <c r="DC13796">
        <v>1145.2840000000001</v>
      </c>
      <c r="DH13796">
        <v>6.492</v>
      </c>
      <c r="DI13796" s="1" t="s">
        <v>656</v>
      </c>
      <c r="DQ13796" s="1" t="s">
        <v>656</v>
      </c>
    </row>
    <row r="13797" spans="1:128" x14ac:dyDescent="0.25">
      <c r="A13797" s="1" t="s">
        <v>6279</v>
      </c>
      <c r="B13797">
        <v>1968</v>
      </c>
      <c r="C13797" s="1" t="s">
        <v>656</v>
      </c>
      <c r="F13797" s="1" t="s">
        <v>656</v>
      </c>
      <c r="G13797" s="1" t="s">
        <v>656</v>
      </c>
      <c r="H13797" s="1" t="s">
        <v>656</v>
      </c>
      <c r="I13797" s="1" t="s">
        <v>656</v>
      </c>
      <c r="M13797" s="1" t="s">
        <v>656</v>
      </c>
      <c r="O13797">
        <v>3.76</v>
      </c>
      <c r="P13797">
        <v>131.69399999999999</v>
      </c>
      <c r="R13797">
        <v>3634.0120000000002</v>
      </c>
      <c r="Z13797">
        <v>19.422999999999998</v>
      </c>
      <c r="AC13797">
        <v>6.056</v>
      </c>
      <c r="AD13797">
        <v>1068.3589999999999</v>
      </c>
      <c r="AG13797">
        <v>6.2690000000000001</v>
      </c>
      <c r="AH13797">
        <v>1032.682</v>
      </c>
      <c r="AL13797">
        <v>17505.478999999999</v>
      </c>
      <c r="AN13797">
        <v>93.563000000000002</v>
      </c>
      <c r="AO13797">
        <v>7.2679999999999998</v>
      </c>
      <c r="AP13797">
        <v>367.625</v>
      </c>
      <c r="AQ13797">
        <v>5425.9279999999999</v>
      </c>
      <c r="AZ13797">
        <v>29.001000000000001</v>
      </c>
      <c r="BB13797">
        <v>1.2989999999999999</v>
      </c>
      <c r="BC13797">
        <v>14.297000000000001</v>
      </c>
      <c r="BD13797">
        <v>1114.7750000000001</v>
      </c>
      <c r="BF13797">
        <v>376.99700000000001</v>
      </c>
      <c r="BI13797">
        <v>5.9580000000000002</v>
      </c>
      <c r="BJ13797">
        <v>3.093</v>
      </c>
      <c r="BK13797">
        <v>35.677999999999997</v>
      </c>
      <c r="BL13797">
        <v>1204.2619999999999</v>
      </c>
      <c r="BN13797">
        <v>14.106</v>
      </c>
      <c r="BQ13797">
        <v>6.4370000000000003</v>
      </c>
      <c r="BT13797" s="1" t="s">
        <v>6282</v>
      </c>
      <c r="BU13797">
        <v>17</v>
      </c>
      <c r="BV13797">
        <v>40</v>
      </c>
      <c r="BX13797">
        <v>14</v>
      </c>
      <c r="CA13797">
        <v>0</v>
      </c>
      <c r="CB13797">
        <v>6.7409999999999997</v>
      </c>
      <c r="CC13797">
        <v>533.36199999999997</v>
      </c>
      <c r="CD13797">
        <v>8445.5380000000005</v>
      </c>
      <c r="CH13797">
        <v>4.3979999999999997</v>
      </c>
      <c r="CI13797">
        <v>285.096</v>
      </c>
      <c r="CK13797">
        <v>6767.5010000000002</v>
      </c>
      <c r="CM13797">
        <v>45.14</v>
      </c>
      <c r="CN13797">
        <v>49.460999999999999</v>
      </c>
      <c r="CO13797">
        <v>15.545999999999999</v>
      </c>
      <c r="CQ13797">
        <v>10.462999999999999</v>
      </c>
      <c r="CR13797">
        <v>4.6550000000000002</v>
      </c>
      <c r="CX13797">
        <v>0.26400000000000001</v>
      </c>
      <c r="CZ13797">
        <v>18709.740000000002</v>
      </c>
      <c r="DA13797">
        <v>1.633</v>
      </c>
      <c r="DB13797">
        <v>18.952000000000002</v>
      </c>
      <c r="DC13797">
        <v>1164.2360000000001</v>
      </c>
      <c r="DH13797">
        <v>6.2229999999999999</v>
      </c>
      <c r="DI13797" s="1" t="s">
        <v>656</v>
      </c>
      <c r="DQ13797" s="1" t="s">
        <v>656</v>
      </c>
    </row>
    <row r="13798" spans="1:128" x14ac:dyDescent="0.25">
      <c r="A13798" s="1" t="s">
        <v>6279</v>
      </c>
      <c r="B13798">
        <v>1969</v>
      </c>
      <c r="C13798" s="1" t="s">
        <v>656</v>
      </c>
      <c r="F13798" s="1" t="s">
        <v>656</v>
      </c>
      <c r="G13798" s="1" t="s">
        <v>656</v>
      </c>
      <c r="H13798" s="1" t="s">
        <v>656</v>
      </c>
      <c r="I13798" s="1" t="s">
        <v>656</v>
      </c>
      <c r="M13798" s="1" t="s">
        <v>656</v>
      </c>
      <c r="O13798">
        <v>0.21299999999999999</v>
      </c>
      <c r="P13798">
        <v>7.7519999999999998</v>
      </c>
      <c r="R13798">
        <v>3641.7649999999999</v>
      </c>
      <c r="Z13798">
        <v>18.478999999999999</v>
      </c>
      <c r="AC13798">
        <v>5.3310000000000004</v>
      </c>
      <c r="AD13798">
        <v>997.45899999999995</v>
      </c>
      <c r="AG13798">
        <v>4.9409999999999998</v>
      </c>
      <c r="AH13798">
        <v>864.90200000000004</v>
      </c>
      <c r="AL13798">
        <v>18370.381000000001</v>
      </c>
      <c r="AN13798">
        <v>93.216999999999999</v>
      </c>
      <c r="AO13798">
        <v>8.093</v>
      </c>
      <c r="AP13798">
        <v>439.14600000000002</v>
      </c>
      <c r="AQ13798">
        <v>5865.0739999999996</v>
      </c>
      <c r="AZ13798">
        <v>29.760999999999999</v>
      </c>
      <c r="BB13798">
        <v>11.426</v>
      </c>
      <c r="BC13798">
        <v>127.375</v>
      </c>
      <c r="BD13798">
        <v>1242.1500000000001</v>
      </c>
      <c r="BF13798">
        <v>420.07299999999998</v>
      </c>
      <c r="BI13798">
        <v>6.3029999999999999</v>
      </c>
      <c r="BJ13798">
        <v>11.026999999999999</v>
      </c>
      <c r="BK13798">
        <v>132.55600000000001</v>
      </c>
      <c r="BL13798">
        <v>1336.818</v>
      </c>
      <c r="BN13798">
        <v>15.19</v>
      </c>
      <c r="BQ13798">
        <v>6.7830000000000004</v>
      </c>
      <c r="BT13798" s="1" t="s">
        <v>6283</v>
      </c>
      <c r="BU13798">
        <v>3</v>
      </c>
      <c r="BV13798">
        <v>43</v>
      </c>
      <c r="BX13798">
        <v>15</v>
      </c>
      <c r="CA13798">
        <v>0</v>
      </c>
      <c r="CB13798">
        <v>4.9489999999999998</v>
      </c>
      <c r="CC13798">
        <v>418.00400000000002</v>
      </c>
      <c r="CD13798">
        <v>8863.5419999999995</v>
      </c>
      <c r="CH13798">
        <v>2.5150000000000001</v>
      </c>
      <c r="CI13798">
        <v>170.19800000000001</v>
      </c>
      <c r="CK13798">
        <v>6937.6989999999996</v>
      </c>
      <c r="CM13798">
        <v>44.975999999999999</v>
      </c>
      <c r="CN13798">
        <v>51.567</v>
      </c>
      <c r="CO13798">
        <v>16.227</v>
      </c>
      <c r="CQ13798">
        <v>4.3810000000000002</v>
      </c>
      <c r="CR13798">
        <v>2.105</v>
      </c>
      <c r="CX13798">
        <v>0.26200000000000001</v>
      </c>
      <c r="CZ13798">
        <v>19707.199000000001</v>
      </c>
      <c r="DA13798">
        <v>11.147</v>
      </c>
      <c r="DB13798">
        <v>129.47999999999999</v>
      </c>
      <c r="DC13798">
        <v>1293.7170000000001</v>
      </c>
      <c r="DH13798">
        <v>6.5650000000000004</v>
      </c>
      <c r="DI13798" s="1" t="s">
        <v>656</v>
      </c>
      <c r="DQ13798" s="1" t="s">
        <v>656</v>
      </c>
    </row>
    <row r="13799" spans="1:128" x14ac:dyDescent="0.25">
      <c r="A13799" s="1" t="s">
        <v>6279</v>
      </c>
      <c r="B13799">
        <v>1970</v>
      </c>
      <c r="C13799" s="1" t="s">
        <v>656</v>
      </c>
      <c r="F13799" s="1" t="s">
        <v>656</v>
      </c>
      <c r="G13799" s="1" t="s">
        <v>656</v>
      </c>
      <c r="H13799" s="1" t="s">
        <v>656</v>
      </c>
      <c r="I13799" s="1" t="s">
        <v>656</v>
      </c>
      <c r="M13799" s="1" t="s">
        <v>656</v>
      </c>
      <c r="O13799">
        <v>-0.48699999999999999</v>
      </c>
      <c r="P13799">
        <v>-17.72</v>
      </c>
      <c r="R13799">
        <v>3624.0439999999999</v>
      </c>
      <c r="Z13799">
        <v>17.696999999999999</v>
      </c>
      <c r="AC13799">
        <v>3.9129999999999998</v>
      </c>
      <c r="AD13799">
        <v>771.23400000000004</v>
      </c>
      <c r="AG13799">
        <v>3.956</v>
      </c>
      <c r="AH13799">
        <v>726.803</v>
      </c>
      <c r="AL13799">
        <v>19097.184000000001</v>
      </c>
      <c r="AN13799">
        <v>93.254999999999995</v>
      </c>
      <c r="AO13799">
        <v>5.62</v>
      </c>
      <c r="AP13799">
        <v>329.59800000000001</v>
      </c>
      <c r="AQ13799">
        <v>6194.6719999999996</v>
      </c>
      <c r="AX13799">
        <v>6365.0889999999999</v>
      </c>
      <c r="AZ13799">
        <v>30.25</v>
      </c>
      <c r="BB13799">
        <v>1.5620000000000001</v>
      </c>
      <c r="BC13799">
        <v>19.402999999999999</v>
      </c>
      <c r="BD13799">
        <v>1261.5530000000001</v>
      </c>
      <c r="BF13799">
        <v>426.63400000000001</v>
      </c>
      <c r="BI13799">
        <v>6.16</v>
      </c>
      <c r="BJ13799">
        <v>3.4039999999999999</v>
      </c>
      <c r="BK13799">
        <v>44.433</v>
      </c>
      <c r="BL13799">
        <v>1381.251</v>
      </c>
      <c r="BN13799">
        <v>23.989000000000001</v>
      </c>
      <c r="BQ13799">
        <v>6.7450000000000001</v>
      </c>
      <c r="BT13799" s="1" t="s">
        <v>6161</v>
      </c>
      <c r="BU13799">
        <v>25</v>
      </c>
      <c r="BV13799">
        <v>68</v>
      </c>
      <c r="BX13799">
        <v>24</v>
      </c>
      <c r="CA13799">
        <v>0</v>
      </c>
      <c r="CB13799">
        <v>4.681</v>
      </c>
      <c r="CC13799">
        <v>414.92500000000001</v>
      </c>
      <c r="CD13799">
        <v>9278.4670000000006</v>
      </c>
      <c r="CH13799">
        <v>5.2309999999999999</v>
      </c>
      <c r="CI13799">
        <v>362.87900000000002</v>
      </c>
      <c r="CK13799">
        <v>7300.5780000000004</v>
      </c>
      <c r="CM13799">
        <v>45.308</v>
      </c>
      <c r="CN13799">
        <v>51.628999999999998</v>
      </c>
      <c r="CO13799">
        <v>16.236000000000001</v>
      </c>
      <c r="CQ13799">
        <v>5.3999999999999999E-2</v>
      </c>
      <c r="CR13799">
        <v>6.2E-2</v>
      </c>
      <c r="CX13799">
        <v>0.252</v>
      </c>
      <c r="CZ13799">
        <v>20478.434000000001</v>
      </c>
      <c r="DA13799">
        <v>1.506</v>
      </c>
      <c r="DB13799">
        <v>19.466000000000001</v>
      </c>
      <c r="DC13799">
        <v>1313.182</v>
      </c>
      <c r="DH13799">
        <v>6.4130000000000003</v>
      </c>
      <c r="DI13799" s="1" t="s">
        <v>656</v>
      </c>
      <c r="DQ13799" s="1" t="s">
        <v>656</v>
      </c>
    </row>
    <row r="13800" spans="1:128" x14ac:dyDescent="0.25">
      <c r="A13800" s="1" t="s">
        <v>6279</v>
      </c>
      <c r="B13800">
        <v>1971</v>
      </c>
      <c r="C13800" s="1" t="s">
        <v>656</v>
      </c>
      <c r="F13800" s="1" t="s">
        <v>656</v>
      </c>
      <c r="G13800" s="1" t="s">
        <v>656</v>
      </c>
      <c r="H13800" s="1" t="s">
        <v>656</v>
      </c>
      <c r="I13800" s="1" t="s">
        <v>656</v>
      </c>
      <c r="M13800" s="1" t="s">
        <v>656</v>
      </c>
      <c r="O13800">
        <v>-5.298</v>
      </c>
      <c r="P13800">
        <v>-192.00899999999999</v>
      </c>
      <c r="R13800">
        <v>3432.0360000000001</v>
      </c>
      <c r="Z13800">
        <v>16.388999999999999</v>
      </c>
      <c r="AC13800">
        <v>2.2589999999999999</v>
      </c>
      <c r="AD13800">
        <v>462.54899999999998</v>
      </c>
      <c r="AG13800">
        <v>1.7629999999999999</v>
      </c>
      <c r="AH13800">
        <v>336.60899999999998</v>
      </c>
      <c r="AL13800">
        <v>19433.793000000001</v>
      </c>
      <c r="AN13800">
        <v>92.802999999999997</v>
      </c>
      <c r="AO13800">
        <v>3.3109999999999999</v>
      </c>
      <c r="AP13800">
        <v>205.114</v>
      </c>
      <c r="AQ13800">
        <v>6399.7860000000001</v>
      </c>
      <c r="AU13800">
        <v>3.319</v>
      </c>
      <c r="AV13800">
        <v>211.249</v>
      </c>
      <c r="AX13800">
        <v>6576.3379999999997</v>
      </c>
      <c r="AZ13800">
        <v>30.561</v>
      </c>
      <c r="BB13800">
        <v>5.31</v>
      </c>
      <c r="BC13800">
        <v>66.983999999999995</v>
      </c>
      <c r="BD13800">
        <v>1328.537</v>
      </c>
      <c r="BF13800">
        <v>449.28699999999998</v>
      </c>
      <c r="BI13800">
        <v>6.3440000000000003</v>
      </c>
      <c r="BJ13800">
        <v>9.2940000000000005</v>
      </c>
      <c r="BK13800">
        <v>125.93899999999999</v>
      </c>
      <c r="BL13800">
        <v>1507.19</v>
      </c>
      <c r="BN13800">
        <v>510.24799999999999</v>
      </c>
      <c r="BQ13800">
        <v>7.1970000000000001</v>
      </c>
      <c r="BT13800" s="1" t="s">
        <v>6162</v>
      </c>
      <c r="BU13800">
        <v>58</v>
      </c>
      <c r="BV13800">
        <v>126</v>
      </c>
      <c r="BX13800">
        <v>44</v>
      </c>
      <c r="CA13800">
        <v>1</v>
      </c>
      <c r="CB13800">
        <v>3.4870000000000001</v>
      </c>
      <c r="CC13800">
        <v>323.50400000000002</v>
      </c>
      <c r="CD13800">
        <v>9601.9709999999995</v>
      </c>
      <c r="CH13800">
        <v>-0.41099999999999998</v>
      </c>
      <c r="CI13800">
        <v>-29.978999999999999</v>
      </c>
      <c r="CK13800">
        <v>7270.5990000000002</v>
      </c>
      <c r="CM13800">
        <v>45.853000000000002</v>
      </c>
      <c r="CN13800">
        <v>52.732999999999997</v>
      </c>
      <c r="CO13800">
        <v>16.584</v>
      </c>
      <c r="CQ13800">
        <v>2.1469999999999998</v>
      </c>
      <c r="CR13800">
        <v>1.1040000000000001</v>
      </c>
      <c r="CX13800">
        <v>0.252</v>
      </c>
      <c r="CZ13800">
        <v>20940.982</v>
      </c>
      <c r="DA13800">
        <v>5.194</v>
      </c>
      <c r="DB13800">
        <v>68.087999999999994</v>
      </c>
      <c r="DC13800">
        <v>1381.27</v>
      </c>
      <c r="DE13800">
        <v>465.87099999999998</v>
      </c>
      <c r="DH13800">
        <v>6.5960000000000001</v>
      </c>
      <c r="DI13800" s="1" t="s">
        <v>656</v>
      </c>
      <c r="DK13800">
        <v>0</v>
      </c>
      <c r="DM13800">
        <v>0</v>
      </c>
      <c r="DP13800">
        <v>0</v>
      </c>
      <c r="DQ13800" s="1" t="s">
        <v>656</v>
      </c>
      <c r="DS13800">
        <v>0</v>
      </c>
      <c r="DU13800">
        <v>0</v>
      </c>
      <c r="DX13800">
        <v>0</v>
      </c>
    </row>
    <row r="13801" spans="1:128" x14ac:dyDescent="0.25">
      <c r="A13801" s="1" t="s">
        <v>6279</v>
      </c>
      <c r="B13801">
        <v>1972</v>
      </c>
      <c r="C13801" s="1" t="s">
        <v>656</v>
      </c>
      <c r="F13801" s="1" t="s">
        <v>656</v>
      </c>
      <c r="G13801" s="1" t="s">
        <v>656</v>
      </c>
      <c r="H13801" s="1" t="s">
        <v>656</v>
      </c>
      <c r="I13801" s="1" t="s">
        <v>656</v>
      </c>
      <c r="M13801" s="1" t="s">
        <v>656</v>
      </c>
      <c r="O13801">
        <v>3.6230000000000002</v>
      </c>
      <c r="P13801">
        <v>124.32899999999999</v>
      </c>
      <c r="R13801">
        <v>3556.3649999999998</v>
      </c>
      <c r="Z13801">
        <v>16.123000000000001</v>
      </c>
      <c r="AC13801">
        <v>5.3339999999999996</v>
      </c>
      <c r="AD13801">
        <v>1116.951</v>
      </c>
      <c r="AG13801">
        <v>5.0220000000000002</v>
      </c>
      <c r="AH13801">
        <v>975.86900000000003</v>
      </c>
      <c r="AL13801">
        <v>20409.662</v>
      </c>
      <c r="AN13801">
        <v>92.528000000000006</v>
      </c>
      <c r="AO13801">
        <v>1.7769999999999999</v>
      </c>
      <c r="AP13801">
        <v>113.752</v>
      </c>
      <c r="AQ13801">
        <v>6513.5389999999998</v>
      </c>
      <c r="AU13801">
        <v>0.93400000000000005</v>
      </c>
      <c r="AV13801">
        <v>61.442</v>
      </c>
      <c r="AX13801">
        <v>6637.78</v>
      </c>
      <c r="AZ13801">
        <v>29.529</v>
      </c>
      <c r="BB13801">
        <v>5.92</v>
      </c>
      <c r="BC13801">
        <v>78.653000000000006</v>
      </c>
      <c r="BD13801">
        <v>1407.19</v>
      </c>
      <c r="BF13801">
        <v>475.88600000000002</v>
      </c>
      <c r="BI13801">
        <v>6.38</v>
      </c>
      <c r="BJ13801">
        <v>9.4969999999999999</v>
      </c>
      <c r="BK13801">
        <v>141.08000000000001</v>
      </c>
      <c r="BL13801">
        <v>1648.27</v>
      </c>
      <c r="BN13801">
        <v>558.70799999999997</v>
      </c>
      <c r="BQ13801">
        <v>7.4720000000000004</v>
      </c>
      <c r="BT13801" s="1" t="s">
        <v>6163</v>
      </c>
      <c r="BU13801">
        <v>56</v>
      </c>
      <c r="BV13801">
        <v>182</v>
      </c>
      <c r="BX13801">
        <v>64</v>
      </c>
      <c r="CA13801">
        <v>1</v>
      </c>
      <c r="CB13801">
        <v>7.6840000000000002</v>
      </c>
      <c r="CC13801">
        <v>737.78800000000001</v>
      </c>
      <c r="CD13801">
        <v>10339.759</v>
      </c>
      <c r="CH13801">
        <v>2.3260000000000001</v>
      </c>
      <c r="CI13801">
        <v>169.09700000000001</v>
      </c>
      <c r="CK13801">
        <v>7439.6949999999997</v>
      </c>
      <c r="CM13801">
        <v>46.875</v>
      </c>
      <c r="CN13801">
        <v>59.055999999999997</v>
      </c>
      <c r="CO13801">
        <v>18.672999999999998</v>
      </c>
      <c r="CQ13801">
        <v>12.593999999999999</v>
      </c>
      <c r="CR13801">
        <v>6.3230000000000004</v>
      </c>
      <c r="CX13801">
        <v>0.26800000000000002</v>
      </c>
      <c r="CZ13801">
        <v>22057.934000000001</v>
      </c>
      <c r="DA13801">
        <v>6.1580000000000004</v>
      </c>
      <c r="DB13801">
        <v>84.975999999999999</v>
      </c>
      <c r="DC13801">
        <v>1466.2460000000001</v>
      </c>
      <c r="DE13801">
        <v>494.55900000000003</v>
      </c>
      <c r="DH13801">
        <v>6.6470000000000002</v>
      </c>
      <c r="DI13801" s="1" t="s">
        <v>656</v>
      </c>
      <c r="DJ13801">
        <v>0</v>
      </c>
      <c r="DK13801">
        <v>0</v>
      </c>
      <c r="DM13801">
        <v>0</v>
      </c>
      <c r="DP13801">
        <v>0</v>
      </c>
      <c r="DQ13801" s="1" t="s">
        <v>656</v>
      </c>
      <c r="DR13801">
        <v>0</v>
      </c>
      <c r="DS13801">
        <v>0</v>
      </c>
      <c r="DU13801">
        <v>0</v>
      </c>
      <c r="DX13801">
        <v>0</v>
      </c>
    </row>
    <row r="13802" spans="1:128" x14ac:dyDescent="0.25">
      <c r="A13802" s="1" t="s">
        <v>6279</v>
      </c>
      <c r="B13802">
        <v>1973</v>
      </c>
      <c r="C13802" s="1" t="s">
        <v>656</v>
      </c>
      <c r="F13802" s="1" t="s">
        <v>656</v>
      </c>
      <c r="G13802" s="1" t="s">
        <v>656</v>
      </c>
      <c r="H13802" s="1" t="s">
        <v>656</v>
      </c>
      <c r="I13802" s="1" t="s">
        <v>656</v>
      </c>
      <c r="M13802" s="1" t="s">
        <v>656</v>
      </c>
      <c r="O13802">
        <v>7.1870000000000003</v>
      </c>
      <c r="P13802">
        <v>255.596</v>
      </c>
      <c r="R13802">
        <v>3811.9609999999998</v>
      </c>
      <c r="Z13802">
        <v>16.503</v>
      </c>
      <c r="AC13802">
        <v>4.7190000000000003</v>
      </c>
      <c r="AD13802">
        <v>1040.875</v>
      </c>
      <c r="AG13802">
        <v>4.343</v>
      </c>
      <c r="AH13802">
        <v>886.31799999999998</v>
      </c>
      <c r="AL13802">
        <v>21295.98</v>
      </c>
      <c r="AN13802">
        <v>92.194999999999993</v>
      </c>
      <c r="AO13802">
        <v>-0.16400000000000001</v>
      </c>
      <c r="AP13802">
        <v>-10.654</v>
      </c>
      <c r="AQ13802">
        <v>6502.8850000000002</v>
      </c>
      <c r="AU13802">
        <v>0.78500000000000003</v>
      </c>
      <c r="AV13802">
        <v>52.124000000000002</v>
      </c>
      <c r="AX13802">
        <v>6689.9040000000005</v>
      </c>
      <c r="AZ13802">
        <v>28.152000000000001</v>
      </c>
      <c r="BB13802">
        <v>2.806</v>
      </c>
      <c r="BC13802">
        <v>39.481000000000002</v>
      </c>
      <c r="BD13802">
        <v>1446.671</v>
      </c>
      <c r="BF13802">
        <v>489.238</v>
      </c>
      <c r="BI13802">
        <v>6.2629999999999999</v>
      </c>
      <c r="BJ13802">
        <v>9.6310000000000002</v>
      </c>
      <c r="BK13802">
        <v>154.559</v>
      </c>
      <c r="BL13802">
        <v>1802.829</v>
      </c>
      <c r="BN13802">
        <v>612.51599999999996</v>
      </c>
      <c r="BQ13802">
        <v>7.8049999999999997</v>
      </c>
      <c r="BT13802" s="1" t="s">
        <v>6164</v>
      </c>
      <c r="BU13802">
        <v>111</v>
      </c>
      <c r="BV13802">
        <v>293</v>
      </c>
      <c r="BX13802">
        <v>103</v>
      </c>
      <c r="CA13802">
        <v>1</v>
      </c>
      <c r="CB13802">
        <v>6.2030000000000003</v>
      </c>
      <c r="CC13802">
        <v>641.375</v>
      </c>
      <c r="CD13802">
        <v>10981.134</v>
      </c>
      <c r="CH13802">
        <v>0.17599999999999999</v>
      </c>
      <c r="CI13802">
        <v>13.114000000000001</v>
      </c>
      <c r="CK13802">
        <v>7452.81</v>
      </c>
      <c r="CM13802">
        <v>47.54</v>
      </c>
      <c r="CN13802">
        <v>63.533999999999999</v>
      </c>
      <c r="CO13802">
        <v>20.151</v>
      </c>
      <c r="CQ13802">
        <v>7.9139999999999997</v>
      </c>
      <c r="CR13802">
        <v>4.4779999999999998</v>
      </c>
      <c r="CX13802">
        <v>0.27500000000000002</v>
      </c>
      <c r="CZ13802">
        <v>23098.809000000001</v>
      </c>
      <c r="DA13802">
        <v>2.9990000000000001</v>
      </c>
      <c r="DB13802">
        <v>43.957999999999998</v>
      </c>
      <c r="DC13802">
        <v>1510.2049999999999</v>
      </c>
      <c r="DE13802">
        <v>509.38799999999998</v>
      </c>
      <c r="DH13802">
        <v>6.5380000000000003</v>
      </c>
      <c r="DI13802" s="1" t="s">
        <v>656</v>
      </c>
      <c r="DJ13802">
        <v>0</v>
      </c>
      <c r="DK13802">
        <v>0</v>
      </c>
      <c r="DM13802">
        <v>0</v>
      </c>
      <c r="DP13802">
        <v>0</v>
      </c>
      <c r="DQ13802" s="1" t="s">
        <v>656</v>
      </c>
      <c r="DR13802">
        <v>0</v>
      </c>
      <c r="DS13802">
        <v>0</v>
      </c>
      <c r="DU13802">
        <v>0</v>
      </c>
      <c r="DX13802">
        <v>0</v>
      </c>
    </row>
    <row r="13803" spans="1:128" x14ac:dyDescent="0.25">
      <c r="A13803" s="1" t="s">
        <v>6279</v>
      </c>
      <c r="B13803">
        <v>1974</v>
      </c>
      <c r="C13803" s="1" t="s">
        <v>656</v>
      </c>
      <c r="F13803" s="1" t="s">
        <v>656</v>
      </c>
      <c r="G13803" s="1" t="s">
        <v>656</v>
      </c>
      <c r="H13803" s="1" t="s">
        <v>656</v>
      </c>
      <c r="I13803" s="1" t="s">
        <v>656</v>
      </c>
      <c r="M13803" s="1" t="s">
        <v>656</v>
      </c>
      <c r="O13803">
        <v>-2.1259999999999999</v>
      </c>
      <c r="P13803">
        <v>-81.054000000000002</v>
      </c>
      <c r="R13803">
        <v>3730.9070000000002</v>
      </c>
      <c r="Z13803">
        <v>16.419</v>
      </c>
      <c r="AC13803">
        <v>-1.6240000000000001</v>
      </c>
      <c r="AD13803">
        <v>-375.12099999999998</v>
      </c>
      <c r="AG13803">
        <v>-2.8220000000000001</v>
      </c>
      <c r="AH13803">
        <v>-600.93899999999996</v>
      </c>
      <c r="AL13803">
        <v>20695.041000000001</v>
      </c>
      <c r="AN13803">
        <v>91.072999999999993</v>
      </c>
      <c r="AO13803">
        <v>-2.9910000000000001</v>
      </c>
      <c r="AP13803">
        <v>-194.511</v>
      </c>
      <c r="AQ13803">
        <v>6308.3739999999998</v>
      </c>
      <c r="AU13803">
        <v>-3.9849999999999999</v>
      </c>
      <c r="AV13803">
        <v>-266.61599999999999</v>
      </c>
      <c r="AX13803">
        <v>6423.2879999999996</v>
      </c>
      <c r="AZ13803">
        <v>27.760999999999999</v>
      </c>
      <c r="BB13803">
        <v>9.2840000000000007</v>
      </c>
      <c r="BC13803">
        <v>134.31200000000001</v>
      </c>
      <c r="BD13803">
        <v>1580.9829999999999</v>
      </c>
      <c r="BF13803">
        <v>534.66</v>
      </c>
      <c r="BI13803">
        <v>6.9569999999999999</v>
      </c>
      <c r="BJ13803">
        <v>12.682</v>
      </c>
      <c r="BK13803">
        <v>225.816</v>
      </c>
      <c r="BL13803">
        <v>2028.645</v>
      </c>
      <c r="BN13803">
        <v>690.197</v>
      </c>
      <c r="BQ13803">
        <v>8.9269999999999996</v>
      </c>
      <c r="BT13803" s="1" t="s">
        <v>6165</v>
      </c>
      <c r="BU13803">
        <v>90</v>
      </c>
      <c r="BV13803">
        <v>382</v>
      </c>
      <c r="BX13803">
        <v>135</v>
      </c>
      <c r="CA13803">
        <v>2</v>
      </c>
      <c r="CB13803">
        <v>-2.9630000000000001</v>
      </c>
      <c r="CC13803">
        <v>-325.37299999999999</v>
      </c>
      <c r="CD13803">
        <v>10655.761</v>
      </c>
      <c r="CH13803">
        <v>-3.5289999999999999</v>
      </c>
      <c r="CI13803">
        <v>-263.03899999999999</v>
      </c>
      <c r="CK13803">
        <v>7189.7709999999997</v>
      </c>
      <c r="CM13803">
        <v>46.893000000000001</v>
      </c>
      <c r="CN13803">
        <v>65.533000000000001</v>
      </c>
      <c r="CO13803">
        <v>20.867000000000001</v>
      </c>
      <c r="CQ13803">
        <v>3.556</v>
      </c>
      <c r="CR13803">
        <v>1.9990000000000001</v>
      </c>
      <c r="CX13803">
        <v>0.28799999999999998</v>
      </c>
      <c r="CZ13803">
        <v>22723.687999999998</v>
      </c>
      <c r="DA13803">
        <v>9.0579999999999998</v>
      </c>
      <c r="DB13803">
        <v>136.31100000000001</v>
      </c>
      <c r="DC13803">
        <v>1646.5160000000001</v>
      </c>
      <c r="DE13803">
        <v>555.52700000000004</v>
      </c>
      <c r="DH13803">
        <v>7.2460000000000004</v>
      </c>
      <c r="DI13803" s="1" t="s">
        <v>656</v>
      </c>
      <c r="DJ13803">
        <v>0</v>
      </c>
      <c r="DK13803">
        <v>0</v>
      </c>
      <c r="DM13803">
        <v>0</v>
      </c>
      <c r="DP13803">
        <v>0</v>
      </c>
      <c r="DQ13803" s="1" t="s">
        <v>656</v>
      </c>
      <c r="DR13803">
        <v>0</v>
      </c>
      <c r="DS13803">
        <v>0</v>
      </c>
      <c r="DU13803">
        <v>0</v>
      </c>
      <c r="DX13803">
        <v>0</v>
      </c>
    </row>
    <row r="13804" spans="1:128" x14ac:dyDescent="0.25">
      <c r="A13804" s="1" t="s">
        <v>6279</v>
      </c>
      <c r="B13804">
        <v>1975</v>
      </c>
      <c r="C13804" s="1" t="s">
        <v>656</v>
      </c>
      <c r="F13804" s="1" t="s">
        <v>656</v>
      </c>
      <c r="G13804" s="1" t="s">
        <v>656</v>
      </c>
      <c r="H13804" s="1" t="s">
        <v>656</v>
      </c>
      <c r="I13804" s="1" t="s">
        <v>656</v>
      </c>
      <c r="M13804" s="1" t="s">
        <v>656</v>
      </c>
      <c r="O13804">
        <v>-5.2999999999999999E-2</v>
      </c>
      <c r="P13804">
        <v>-1.982</v>
      </c>
      <c r="R13804">
        <v>3728.9250000000002</v>
      </c>
      <c r="Z13804">
        <v>16.794</v>
      </c>
      <c r="AC13804">
        <v>-2.2869999999999999</v>
      </c>
      <c r="AD13804">
        <v>-519.68600000000004</v>
      </c>
      <c r="AG13804">
        <v>-3.1619999999999999</v>
      </c>
      <c r="AH13804">
        <v>-654.34199999999998</v>
      </c>
      <c r="AL13804">
        <v>20040.699000000001</v>
      </c>
      <c r="AN13804">
        <v>90.257000000000005</v>
      </c>
      <c r="AO13804">
        <v>-7.1950000000000003</v>
      </c>
      <c r="AP13804">
        <v>-453.86900000000003</v>
      </c>
      <c r="AQ13804">
        <v>5854.5039999999999</v>
      </c>
      <c r="AU13804">
        <v>-6.1790000000000003</v>
      </c>
      <c r="AV13804">
        <v>-396.91699999999997</v>
      </c>
      <c r="AX13804">
        <v>6026.3710000000001</v>
      </c>
      <c r="AZ13804">
        <v>26.367000000000001</v>
      </c>
      <c r="BB13804">
        <v>-2.0190000000000001</v>
      </c>
      <c r="BC13804">
        <v>-31.914000000000001</v>
      </c>
      <c r="BD13804">
        <v>1549.068</v>
      </c>
      <c r="BF13804">
        <v>523.86699999999996</v>
      </c>
      <c r="BI13804">
        <v>6.9770000000000003</v>
      </c>
      <c r="BJ13804">
        <v>6.968</v>
      </c>
      <c r="BK13804">
        <v>134.65700000000001</v>
      </c>
      <c r="BL13804">
        <v>2163.3020000000001</v>
      </c>
      <c r="BN13804">
        <v>738.29300000000001</v>
      </c>
      <c r="BQ13804">
        <v>9.7430000000000003</v>
      </c>
      <c r="BT13804" s="1" t="s">
        <v>6166</v>
      </c>
      <c r="BU13804">
        <v>169</v>
      </c>
      <c r="BV13804">
        <v>551</v>
      </c>
      <c r="BX13804">
        <v>194</v>
      </c>
      <c r="CA13804">
        <v>2</v>
      </c>
      <c r="CB13804">
        <v>-1.863</v>
      </c>
      <c r="CC13804">
        <v>-198.49</v>
      </c>
      <c r="CD13804">
        <v>10457.271000000001</v>
      </c>
      <c r="CH13804">
        <v>-4.32</v>
      </c>
      <c r="CI13804">
        <v>-310.61599999999999</v>
      </c>
      <c r="CK13804">
        <v>6879.1549999999997</v>
      </c>
      <c r="CM13804">
        <v>47.095999999999997</v>
      </c>
      <c r="CN13804">
        <v>63.317999999999998</v>
      </c>
      <c r="CO13804">
        <v>20.271999999999998</v>
      </c>
      <c r="CQ13804">
        <v>-2.851</v>
      </c>
      <c r="CR13804">
        <v>-2.2149999999999999</v>
      </c>
      <c r="CX13804">
        <v>0.28499999999999998</v>
      </c>
      <c r="CZ13804">
        <v>22204.002</v>
      </c>
      <c r="DA13804">
        <v>-2.0499999999999998</v>
      </c>
      <c r="DB13804">
        <v>-34.128999999999998</v>
      </c>
      <c r="DC13804">
        <v>1612.386</v>
      </c>
      <c r="DE13804">
        <v>544.13900000000001</v>
      </c>
      <c r="DH13804">
        <v>7.2619999999999996</v>
      </c>
      <c r="DI13804" s="1" t="s">
        <v>656</v>
      </c>
      <c r="DJ13804">
        <v>0</v>
      </c>
      <c r="DK13804">
        <v>0</v>
      </c>
      <c r="DM13804">
        <v>0</v>
      </c>
      <c r="DP13804">
        <v>0</v>
      </c>
      <c r="DQ13804" s="1" t="s">
        <v>656</v>
      </c>
      <c r="DR13804">
        <v>0</v>
      </c>
      <c r="DS13804">
        <v>0</v>
      </c>
      <c r="DU13804">
        <v>0</v>
      </c>
      <c r="DX13804">
        <v>0</v>
      </c>
    </row>
    <row r="13805" spans="1:128" x14ac:dyDescent="0.25">
      <c r="A13805" s="1" t="s">
        <v>6279</v>
      </c>
      <c r="B13805">
        <v>1976</v>
      </c>
      <c r="C13805" s="1" t="s">
        <v>656</v>
      </c>
      <c r="F13805" s="1" t="s">
        <v>656</v>
      </c>
      <c r="G13805" s="1" t="s">
        <v>656</v>
      </c>
      <c r="H13805" s="1" t="s">
        <v>656</v>
      </c>
      <c r="I13805" s="1" t="s">
        <v>656</v>
      </c>
      <c r="M13805" s="1" t="s">
        <v>656</v>
      </c>
      <c r="O13805">
        <v>7.6180000000000003</v>
      </c>
      <c r="P13805">
        <v>284.072</v>
      </c>
      <c r="R13805">
        <v>4012.9960000000001</v>
      </c>
      <c r="Z13805">
        <v>17.143999999999998</v>
      </c>
      <c r="AC13805">
        <v>5.42</v>
      </c>
      <c r="AD13805">
        <v>1203.3789999999999</v>
      </c>
      <c r="AG13805">
        <v>5.6630000000000003</v>
      </c>
      <c r="AH13805">
        <v>1134.9380000000001</v>
      </c>
      <c r="AL13805">
        <v>21175.636999999999</v>
      </c>
      <c r="AN13805">
        <v>90.465999999999994</v>
      </c>
      <c r="AO13805">
        <v>1.8180000000000001</v>
      </c>
      <c r="AP13805">
        <v>106.417</v>
      </c>
      <c r="AQ13805">
        <v>5960.9219999999996</v>
      </c>
      <c r="AU13805">
        <v>-0.63800000000000001</v>
      </c>
      <c r="AV13805">
        <v>-38.457999999999998</v>
      </c>
      <c r="AX13805">
        <v>5987.9129999999996</v>
      </c>
      <c r="AZ13805">
        <v>25.466000000000001</v>
      </c>
      <c r="BB13805">
        <v>-0.78300000000000003</v>
      </c>
      <c r="BC13805">
        <v>-12.125</v>
      </c>
      <c r="BD13805">
        <v>1536.944</v>
      </c>
      <c r="BF13805">
        <v>519.76599999999996</v>
      </c>
      <c r="BI13805">
        <v>6.5659999999999998</v>
      </c>
      <c r="BJ13805">
        <v>3.2370000000000001</v>
      </c>
      <c r="BK13805">
        <v>68.44</v>
      </c>
      <c r="BL13805">
        <v>2231.7420000000002</v>
      </c>
      <c r="BN13805">
        <v>762.19500000000005</v>
      </c>
      <c r="BQ13805">
        <v>9.5340000000000007</v>
      </c>
      <c r="BT13805" s="1" t="s">
        <v>6167</v>
      </c>
      <c r="BU13805">
        <v>69</v>
      </c>
      <c r="BV13805">
        <v>620</v>
      </c>
      <c r="BX13805">
        <v>219</v>
      </c>
      <c r="CA13805">
        <v>3</v>
      </c>
      <c r="CB13805">
        <v>7.1189999999999998</v>
      </c>
      <c r="CC13805">
        <v>744.44899999999996</v>
      </c>
      <c r="CD13805">
        <v>11201.72</v>
      </c>
      <c r="CH13805">
        <v>-2.2730000000000001</v>
      </c>
      <c r="CI13805">
        <v>-156.33799999999999</v>
      </c>
      <c r="CK13805">
        <v>6722.817</v>
      </c>
      <c r="CM13805">
        <v>47.856000000000002</v>
      </c>
      <c r="CN13805">
        <v>74.581000000000003</v>
      </c>
      <c r="CO13805">
        <v>23.850999999999999</v>
      </c>
      <c r="CQ13805">
        <v>17.652000000000001</v>
      </c>
      <c r="CR13805">
        <v>11.263</v>
      </c>
      <c r="CX13805">
        <v>0.31900000000000001</v>
      </c>
      <c r="CZ13805">
        <v>23407.381000000001</v>
      </c>
      <c r="DA13805">
        <v>-9.6000000000000002E-2</v>
      </c>
      <c r="DB13805">
        <v>-0.86099999999999999</v>
      </c>
      <c r="DC13805">
        <v>1611.5250000000001</v>
      </c>
      <c r="DE13805">
        <v>543.61699999999996</v>
      </c>
      <c r="DH13805">
        <v>6.8849999999999998</v>
      </c>
      <c r="DI13805" s="1" t="s">
        <v>656</v>
      </c>
      <c r="DJ13805">
        <v>0</v>
      </c>
      <c r="DK13805">
        <v>0</v>
      </c>
      <c r="DM13805">
        <v>0</v>
      </c>
      <c r="DP13805">
        <v>0</v>
      </c>
      <c r="DQ13805" s="1" t="s">
        <v>656</v>
      </c>
      <c r="DR13805">
        <v>0</v>
      </c>
      <c r="DS13805">
        <v>0</v>
      </c>
      <c r="DU13805">
        <v>0</v>
      </c>
      <c r="DX13805">
        <v>0</v>
      </c>
    </row>
    <row r="13806" spans="1:128" x14ac:dyDescent="0.25">
      <c r="A13806" s="1" t="s">
        <v>6279</v>
      </c>
      <c r="B13806">
        <v>1977</v>
      </c>
      <c r="C13806" s="1" t="s">
        <v>656</v>
      </c>
      <c r="F13806" s="1" t="s">
        <v>656</v>
      </c>
      <c r="G13806" s="1" t="s">
        <v>656</v>
      </c>
      <c r="H13806" s="1" t="s">
        <v>656</v>
      </c>
      <c r="I13806" s="1" t="s">
        <v>656</v>
      </c>
      <c r="M13806" s="1" t="s">
        <v>656</v>
      </c>
      <c r="O13806">
        <v>4.0170000000000003</v>
      </c>
      <c r="P13806">
        <v>161.18700000000001</v>
      </c>
      <c r="R13806">
        <v>4174.183</v>
      </c>
      <c r="Z13806">
        <v>17.32</v>
      </c>
      <c r="AC13806">
        <v>2.9590000000000001</v>
      </c>
      <c r="AD13806">
        <v>692.51400000000001</v>
      </c>
      <c r="AG13806">
        <v>3.0489999999999999</v>
      </c>
      <c r="AH13806">
        <v>645.68799999999999</v>
      </c>
      <c r="AL13806">
        <v>21821.324000000001</v>
      </c>
      <c r="AN13806">
        <v>90.545000000000002</v>
      </c>
      <c r="AO13806">
        <v>-1.3340000000000001</v>
      </c>
      <c r="AP13806">
        <v>-79.53</v>
      </c>
      <c r="AQ13806">
        <v>5881.3919999999998</v>
      </c>
      <c r="AU13806">
        <v>1.1120000000000001</v>
      </c>
      <c r="AV13806">
        <v>66.603999999999999</v>
      </c>
      <c r="AX13806">
        <v>6054.5169999999998</v>
      </c>
      <c r="AZ13806">
        <v>24.404</v>
      </c>
      <c r="BB13806">
        <v>-10.499000000000001</v>
      </c>
      <c r="BC13806">
        <v>-161.36000000000001</v>
      </c>
      <c r="BD13806">
        <v>1375.5830000000001</v>
      </c>
      <c r="BF13806">
        <v>465.197</v>
      </c>
      <c r="BI13806">
        <v>5.7080000000000002</v>
      </c>
      <c r="BJ13806">
        <v>2.444</v>
      </c>
      <c r="BK13806">
        <v>46.826999999999998</v>
      </c>
      <c r="BL13806">
        <v>2278.569</v>
      </c>
      <c r="BN13806">
        <v>780.82399999999996</v>
      </c>
      <c r="BQ13806">
        <v>9.4550000000000001</v>
      </c>
      <c r="BT13806" s="1" t="s">
        <v>6168</v>
      </c>
      <c r="BU13806">
        <v>204</v>
      </c>
      <c r="BV13806">
        <v>824</v>
      </c>
      <c r="BX13806">
        <v>290</v>
      </c>
      <c r="CA13806">
        <v>3</v>
      </c>
      <c r="CB13806">
        <v>5.0350000000000001</v>
      </c>
      <c r="CC13806">
        <v>564.03</v>
      </c>
      <c r="CD13806">
        <v>11765.75</v>
      </c>
      <c r="CH13806">
        <v>2.5409999999999999</v>
      </c>
      <c r="CI13806">
        <v>170.79300000000001</v>
      </c>
      <c r="CK13806">
        <v>6893.61</v>
      </c>
      <c r="CM13806">
        <v>48.820999999999998</v>
      </c>
      <c r="CN13806">
        <v>78.887</v>
      </c>
      <c r="CO13806">
        <v>25.196999999999999</v>
      </c>
      <c r="CQ13806">
        <v>5.6449999999999996</v>
      </c>
      <c r="CR13806">
        <v>4.306</v>
      </c>
      <c r="CX13806">
        <v>0.32700000000000001</v>
      </c>
      <c r="CZ13806">
        <v>24099.895</v>
      </c>
      <c r="DA13806">
        <v>-9.7910000000000004</v>
      </c>
      <c r="DB13806">
        <v>-157.05500000000001</v>
      </c>
      <c r="DC13806">
        <v>1454.47</v>
      </c>
      <c r="DE13806">
        <v>490.39400000000001</v>
      </c>
      <c r="DH13806">
        <v>6.0350000000000001</v>
      </c>
      <c r="DI13806" s="1" t="s">
        <v>656</v>
      </c>
      <c r="DJ13806">
        <v>0</v>
      </c>
      <c r="DK13806">
        <v>0</v>
      </c>
      <c r="DM13806">
        <v>0</v>
      </c>
      <c r="DP13806">
        <v>0</v>
      </c>
      <c r="DQ13806" s="1" t="s">
        <v>656</v>
      </c>
      <c r="DR13806">
        <v>0</v>
      </c>
      <c r="DS13806">
        <v>0</v>
      </c>
      <c r="DU13806">
        <v>0</v>
      </c>
      <c r="DX13806">
        <v>0</v>
      </c>
    </row>
    <row r="13807" spans="1:128" x14ac:dyDescent="0.25">
      <c r="A13807" s="1" t="s">
        <v>6279</v>
      </c>
      <c r="B13807">
        <v>1978</v>
      </c>
      <c r="C13807" s="1" t="s">
        <v>656</v>
      </c>
      <c r="F13807" s="1" t="s">
        <v>656</v>
      </c>
      <c r="G13807" s="1" t="s">
        <v>656</v>
      </c>
      <c r="H13807" s="1" t="s">
        <v>656</v>
      </c>
      <c r="I13807" s="1" t="s">
        <v>656</v>
      </c>
      <c r="M13807" s="1" t="s">
        <v>656</v>
      </c>
      <c r="O13807">
        <v>-2.1749999999999998</v>
      </c>
      <c r="P13807">
        <v>-90.802999999999997</v>
      </c>
      <c r="R13807">
        <v>4083.38</v>
      </c>
      <c r="Z13807">
        <v>16.535</v>
      </c>
      <c r="AC13807">
        <v>2.4740000000000002</v>
      </c>
      <c r="AD13807">
        <v>596.12300000000005</v>
      </c>
      <c r="AG13807">
        <v>1.3169999999999999</v>
      </c>
      <c r="AH13807">
        <v>287.33199999999999</v>
      </c>
      <c r="AL13807">
        <v>22108.655999999999</v>
      </c>
      <c r="AN13807">
        <v>89.522999999999996</v>
      </c>
      <c r="AO13807">
        <v>0.98899999999999999</v>
      </c>
      <c r="AP13807">
        <v>58.161000000000001</v>
      </c>
      <c r="AQ13807">
        <v>5939.5519999999997</v>
      </c>
      <c r="AU13807">
        <v>-0.218</v>
      </c>
      <c r="AV13807">
        <v>-13.202</v>
      </c>
      <c r="AX13807">
        <v>6041.3149999999996</v>
      </c>
      <c r="AZ13807">
        <v>24.050999999999998</v>
      </c>
      <c r="BB13807">
        <v>15.606999999999999</v>
      </c>
      <c r="BC13807">
        <v>214.684</v>
      </c>
      <c r="BD13807">
        <v>1590.2670000000001</v>
      </c>
      <c r="BF13807">
        <v>537.79899999999998</v>
      </c>
      <c r="BI13807">
        <v>6.4390000000000001</v>
      </c>
      <c r="BJ13807">
        <v>13.516</v>
      </c>
      <c r="BK13807">
        <v>308.79000000000002</v>
      </c>
      <c r="BL13807">
        <v>2587.3589999999999</v>
      </c>
      <c r="BN13807">
        <v>886.36099999999999</v>
      </c>
      <c r="BQ13807">
        <v>10.477</v>
      </c>
      <c r="BT13807" s="1" t="s">
        <v>6169</v>
      </c>
      <c r="BU13807">
        <v>90</v>
      </c>
      <c r="BV13807">
        <v>914</v>
      </c>
      <c r="BX13807">
        <v>322</v>
      </c>
      <c r="CA13807">
        <v>4</v>
      </c>
      <c r="CB13807">
        <v>2.72</v>
      </c>
      <c r="CC13807">
        <v>319.97500000000002</v>
      </c>
      <c r="CD13807">
        <v>12085.725</v>
      </c>
      <c r="CH13807">
        <v>5.625</v>
      </c>
      <c r="CI13807">
        <v>387.79199999999997</v>
      </c>
      <c r="CK13807">
        <v>7281.402</v>
      </c>
      <c r="CM13807">
        <v>48.938000000000002</v>
      </c>
      <c r="CN13807">
        <v>82.977999999999994</v>
      </c>
      <c r="CO13807">
        <v>26.408999999999999</v>
      </c>
      <c r="CQ13807">
        <v>4.8090000000000002</v>
      </c>
      <c r="CR13807">
        <v>4.0919999999999996</v>
      </c>
      <c r="CX13807">
        <v>0.33600000000000002</v>
      </c>
      <c r="CZ13807">
        <v>24696.018</v>
      </c>
      <c r="DA13807">
        <v>15.052</v>
      </c>
      <c r="DB13807">
        <v>218.77600000000001</v>
      </c>
      <c r="DC13807">
        <v>1673.2460000000001</v>
      </c>
      <c r="DE13807">
        <v>564.20799999999997</v>
      </c>
      <c r="DH13807">
        <v>6.7750000000000004</v>
      </c>
      <c r="DI13807" s="1" t="s">
        <v>656</v>
      </c>
      <c r="DJ13807">
        <v>0</v>
      </c>
      <c r="DK13807">
        <v>0</v>
      </c>
      <c r="DM13807">
        <v>0</v>
      </c>
      <c r="DP13807">
        <v>0</v>
      </c>
      <c r="DQ13807" s="1" t="s">
        <v>656</v>
      </c>
      <c r="DR13807">
        <v>0</v>
      </c>
      <c r="DS13807">
        <v>0</v>
      </c>
      <c r="DU13807">
        <v>0</v>
      </c>
      <c r="DX13807">
        <v>0</v>
      </c>
    </row>
    <row r="13808" spans="1:128" x14ac:dyDescent="0.25">
      <c r="A13808" s="1" t="s">
        <v>6279</v>
      </c>
      <c r="B13808">
        <v>1979</v>
      </c>
      <c r="C13808" s="1" t="s">
        <v>656</v>
      </c>
      <c r="F13808" s="1" t="s">
        <v>656</v>
      </c>
      <c r="G13808" s="1" t="s">
        <v>656</v>
      </c>
      <c r="H13808" s="1" t="s">
        <v>656</v>
      </c>
      <c r="I13808" s="1" t="s">
        <v>656</v>
      </c>
      <c r="M13808" s="1" t="s">
        <v>656</v>
      </c>
      <c r="O13808">
        <v>8.3840000000000003</v>
      </c>
      <c r="P13808">
        <v>342.35399999999998</v>
      </c>
      <c r="R13808">
        <v>4425.7340000000004</v>
      </c>
      <c r="Z13808">
        <v>17.649000000000001</v>
      </c>
      <c r="AC13808">
        <v>1.5409999999999999</v>
      </c>
      <c r="AD13808">
        <v>380.62900000000002</v>
      </c>
      <c r="AG13808">
        <v>1.7969999999999999</v>
      </c>
      <c r="AH13808">
        <v>397.22500000000002</v>
      </c>
      <c r="AL13808">
        <v>22505.881000000001</v>
      </c>
      <c r="AN13808">
        <v>89.748000000000005</v>
      </c>
      <c r="AO13808">
        <v>3.698</v>
      </c>
      <c r="AP13808">
        <v>219.63399999999999</v>
      </c>
      <c r="AQ13808">
        <v>6159.1859999999997</v>
      </c>
      <c r="AU13808">
        <v>3.8460000000000001</v>
      </c>
      <c r="AV13808">
        <v>232.32900000000001</v>
      </c>
      <c r="AX13808">
        <v>6273.6440000000002</v>
      </c>
      <c r="AZ13808">
        <v>24.561</v>
      </c>
      <c r="BB13808">
        <v>1.909</v>
      </c>
      <c r="BC13808">
        <v>30.353000000000002</v>
      </c>
      <c r="BD13808">
        <v>1620.62</v>
      </c>
      <c r="BF13808">
        <v>548.06399999999996</v>
      </c>
      <c r="BI13808">
        <v>6.4630000000000001</v>
      </c>
      <c r="BJ13808">
        <v>-0.71299999999999997</v>
      </c>
      <c r="BK13808">
        <v>-16.594000000000001</v>
      </c>
      <c r="BL13808">
        <v>2570.7640000000001</v>
      </c>
      <c r="BN13808">
        <v>880.03899999999999</v>
      </c>
      <c r="BQ13808">
        <v>10.252000000000001</v>
      </c>
      <c r="BT13808" s="1" t="s">
        <v>6170</v>
      </c>
      <c r="BU13808">
        <v>-52</v>
      </c>
      <c r="BV13808">
        <v>862</v>
      </c>
      <c r="BX13808">
        <v>304</v>
      </c>
      <c r="CA13808">
        <v>3</v>
      </c>
      <c r="CB13808">
        <v>-1.363</v>
      </c>
      <c r="CC13808">
        <v>-164.76400000000001</v>
      </c>
      <c r="CD13808">
        <v>11920.960999999999</v>
      </c>
      <c r="CH13808">
        <v>2.8490000000000002</v>
      </c>
      <c r="CI13808">
        <v>207.45500000000001</v>
      </c>
      <c r="CK13808">
        <v>7488.857</v>
      </c>
      <c r="CM13808">
        <v>47.537999999999997</v>
      </c>
      <c r="CN13808">
        <v>87.950999999999993</v>
      </c>
      <c r="CO13808">
        <v>28.12</v>
      </c>
      <c r="CQ13808">
        <v>6.48</v>
      </c>
      <c r="CR13808">
        <v>4.9729999999999999</v>
      </c>
      <c r="CX13808">
        <v>0.35099999999999998</v>
      </c>
      <c r="CZ13808">
        <v>25076.646000000001</v>
      </c>
      <c r="DA13808">
        <v>2.1230000000000002</v>
      </c>
      <c r="DB13808">
        <v>35.326000000000001</v>
      </c>
      <c r="DC13808">
        <v>1708.5719999999999</v>
      </c>
      <c r="DE13808">
        <v>576.18399999999997</v>
      </c>
      <c r="DH13808">
        <v>6.8129999999999997</v>
      </c>
      <c r="DI13808" s="1" t="s">
        <v>656</v>
      </c>
      <c r="DJ13808">
        <v>0</v>
      </c>
      <c r="DK13808">
        <v>0</v>
      </c>
      <c r="DM13808">
        <v>0</v>
      </c>
      <c r="DP13808">
        <v>0</v>
      </c>
      <c r="DQ13808" s="1" t="s">
        <v>656</v>
      </c>
      <c r="DR13808">
        <v>0</v>
      </c>
      <c r="DS13808">
        <v>0</v>
      </c>
      <c r="DU13808">
        <v>0</v>
      </c>
      <c r="DX13808">
        <v>0</v>
      </c>
    </row>
    <row r="13809" spans="1:128" x14ac:dyDescent="0.25">
      <c r="A13809" s="1" t="s">
        <v>6279</v>
      </c>
      <c r="B13809">
        <v>1980</v>
      </c>
      <c r="C13809" s="1" t="s">
        <v>656</v>
      </c>
      <c r="F13809" s="1" t="s">
        <v>656</v>
      </c>
      <c r="G13809" s="1" t="s">
        <v>656</v>
      </c>
      <c r="H13809" s="1" t="s">
        <v>656</v>
      </c>
      <c r="I13809" s="1" t="s">
        <v>656</v>
      </c>
      <c r="M13809" s="1" t="s">
        <v>656</v>
      </c>
      <c r="O13809">
        <v>3.4609999999999999</v>
      </c>
      <c r="P13809">
        <v>153.17500000000001</v>
      </c>
      <c r="R13809">
        <v>4578.91</v>
      </c>
      <c r="Z13809">
        <v>18.789000000000001</v>
      </c>
      <c r="AC13809">
        <v>-2.8180000000000001</v>
      </c>
      <c r="AD13809">
        <v>-706.67200000000003</v>
      </c>
      <c r="AG13809">
        <v>-3.1560000000000001</v>
      </c>
      <c r="AH13809">
        <v>-710.33399999999995</v>
      </c>
      <c r="AL13809">
        <v>21795.546999999999</v>
      </c>
      <c r="AN13809">
        <v>89.436000000000007</v>
      </c>
      <c r="AO13809">
        <v>-1.645</v>
      </c>
      <c r="AP13809">
        <v>-101.29300000000001</v>
      </c>
      <c r="AQ13809">
        <v>6057.893</v>
      </c>
      <c r="AU13809">
        <v>-0.94499999999999995</v>
      </c>
      <c r="AV13809">
        <v>-59.305</v>
      </c>
      <c r="AX13809">
        <v>6214.3389999999999</v>
      </c>
      <c r="AZ13809">
        <v>24.858000000000001</v>
      </c>
      <c r="BB13809">
        <v>0.36399999999999999</v>
      </c>
      <c r="BC13809">
        <v>5.9009999999999998</v>
      </c>
      <c r="BD13809">
        <v>1626.5219999999999</v>
      </c>
      <c r="BF13809">
        <v>550.05999999999995</v>
      </c>
      <c r="BI13809">
        <v>6.6740000000000004</v>
      </c>
      <c r="BJ13809">
        <v>0.14299999999999999</v>
      </c>
      <c r="BK13809">
        <v>3.6640000000000001</v>
      </c>
      <c r="BL13809">
        <v>2574.4290000000001</v>
      </c>
      <c r="BN13809">
        <v>881.29499999999996</v>
      </c>
      <c r="BQ13809">
        <v>10.564</v>
      </c>
      <c r="BT13809" s="1" t="s">
        <v>6171</v>
      </c>
      <c r="BU13809">
        <v>-4</v>
      </c>
      <c r="BV13809">
        <v>858</v>
      </c>
      <c r="BX13809">
        <v>302</v>
      </c>
      <c r="CA13809">
        <v>4</v>
      </c>
      <c r="CB13809">
        <v>-6.3940000000000001</v>
      </c>
      <c r="CC13809">
        <v>-762.21699999999998</v>
      </c>
      <c r="CD13809">
        <v>11158.744000000001</v>
      </c>
      <c r="CH13809">
        <v>4.1500000000000004</v>
      </c>
      <c r="CI13809">
        <v>310.81200000000001</v>
      </c>
      <c r="CK13809">
        <v>7799.6679999999997</v>
      </c>
      <c r="CM13809">
        <v>45.789000000000001</v>
      </c>
      <c r="CN13809">
        <v>89.944000000000003</v>
      </c>
      <c r="CO13809">
        <v>28.870999999999999</v>
      </c>
      <c r="CQ13809">
        <v>2.6709999999999998</v>
      </c>
      <c r="CR13809">
        <v>1.992</v>
      </c>
      <c r="CX13809">
        <v>0.36899999999999999</v>
      </c>
      <c r="CZ13809">
        <v>24369.974999999999</v>
      </c>
      <c r="DA13809">
        <v>0.47699999999999998</v>
      </c>
      <c r="DB13809">
        <v>7.8940000000000001</v>
      </c>
      <c r="DC13809">
        <v>1716.4659999999999</v>
      </c>
      <c r="DE13809">
        <v>578.93100000000004</v>
      </c>
      <c r="DH13809">
        <v>7.0430000000000001</v>
      </c>
      <c r="DI13809" s="1" t="s">
        <v>656</v>
      </c>
      <c r="DJ13809">
        <v>0</v>
      </c>
      <c r="DK13809">
        <v>0</v>
      </c>
      <c r="DM13809">
        <v>0</v>
      </c>
      <c r="DP13809">
        <v>0</v>
      </c>
      <c r="DQ13809" s="1" t="s">
        <v>656</v>
      </c>
      <c r="DR13809">
        <v>0</v>
      </c>
      <c r="DS13809">
        <v>0</v>
      </c>
      <c r="DU13809">
        <v>0</v>
      </c>
      <c r="DX13809">
        <v>0</v>
      </c>
    </row>
    <row r="13810" spans="1:128" x14ac:dyDescent="0.25">
      <c r="A13810" s="1" t="s">
        <v>6279</v>
      </c>
      <c r="B13810">
        <v>1981</v>
      </c>
      <c r="C13810" s="1" t="s">
        <v>656</v>
      </c>
      <c r="F13810" s="1" t="s">
        <v>656</v>
      </c>
      <c r="G13810" s="1" t="s">
        <v>656</v>
      </c>
      <c r="H13810" s="1" t="s">
        <v>656</v>
      </c>
      <c r="I13810" s="1" t="s">
        <v>656</v>
      </c>
      <c r="M13810" s="1" t="s">
        <v>656</v>
      </c>
      <c r="O13810">
        <v>2.9969999999999999</v>
      </c>
      <c r="P13810">
        <v>137.24</v>
      </c>
      <c r="R13810">
        <v>4716.1499999999996</v>
      </c>
      <c r="X13810">
        <v>5405.4949999999999</v>
      </c>
      <c r="Z13810">
        <v>19.786000000000001</v>
      </c>
      <c r="AC13810">
        <v>-2.1909999999999998</v>
      </c>
      <c r="AD13810">
        <v>-534.029</v>
      </c>
      <c r="AG13810">
        <v>-2.887</v>
      </c>
      <c r="AH13810">
        <v>-629.26199999999994</v>
      </c>
      <c r="AL13810">
        <v>21166.285</v>
      </c>
      <c r="AN13810">
        <v>88.8</v>
      </c>
      <c r="AO13810">
        <v>-2.0590000000000002</v>
      </c>
      <c r="AP13810">
        <v>-124.745</v>
      </c>
      <c r="AQ13810">
        <v>5933.1469999999999</v>
      </c>
      <c r="AU13810">
        <v>-0.95799999999999996</v>
      </c>
      <c r="AV13810">
        <v>-59.557000000000002</v>
      </c>
      <c r="AX13810">
        <v>6154.7830000000004</v>
      </c>
      <c r="AZ13810">
        <v>24.891999999999999</v>
      </c>
      <c r="BB13810">
        <v>1.288</v>
      </c>
      <c r="BC13810">
        <v>20.943000000000001</v>
      </c>
      <c r="BD13810">
        <v>1647.4649999999999</v>
      </c>
      <c r="BF13810">
        <v>557.14300000000003</v>
      </c>
      <c r="BI13810">
        <v>6.9119999999999999</v>
      </c>
      <c r="BJ13810">
        <v>3.7650000000000001</v>
      </c>
      <c r="BK13810">
        <v>95.23</v>
      </c>
      <c r="BL13810">
        <v>2669.6590000000001</v>
      </c>
      <c r="BN13810">
        <v>914.47400000000005</v>
      </c>
      <c r="BQ13810">
        <v>11.2</v>
      </c>
      <c r="BT13810" s="1" t="s">
        <v>6172</v>
      </c>
      <c r="BU13810">
        <v>70</v>
      </c>
      <c r="BV13810">
        <v>928</v>
      </c>
      <c r="BX13810">
        <v>327</v>
      </c>
      <c r="CA13810">
        <v>4</v>
      </c>
      <c r="CB13810">
        <v>-5.7510000000000003</v>
      </c>
      <c r="CC13810">
        <v>-641.75699999999995</v>
      </c>
      <c r="CD13810">
        <v>10516.986999999999</v>
      </c>
      <c r="CH13810">
        <v>1.7150000000000001</v>
      </c>
      <c r="CI13810">
        <v>133.77799999999999</v>
      </c>
      <c r="CK13810">
        <v>7933.4470000000001</v>
      </c>
      <c r="CM13810">
        <v>44.122</v>
      </c>
      <c r="CN13810">
        <v>94.066000000000003</v>
      </c>
      <c r="CO13810">
        <v>30.24</v>
      </c>
      <c r="CQ13810">
        <v>4.74</v>
      </c>
      <c r="CR13810">
        <v>4.1219999999999999</v>
      </c>
      <c r="CX13810">
        <v>0.39500000000000002</v>
      </c>
      <c r="CZ13810">
        <v>23835.945</v>
      </c>
      <c r="DA13810">
        <v>1.46</v>
      </c>
      <c r="DB13810">
        <v>25.065000000000001</v>
      </c>
      <c r="DC13810">
        <v>1741.5309999999999</v>
      </c>
      <c r="DE13810">
        <v>587.38199999999995</v>
      </c>
      <c r="DH13810">
        <v>7.306</v>
      </c>
      <c r="DI13810" s="1" t="s">
        <v>656</v>
      </c>
      <c r="DJ13810">
        <v>0</v>
      </c>
      <c r="DK13810">
        <v>0</v>
      </c>
      <c r="DM13810">
        <v>0</v>
      </c>
      <c r="DP13810">
        <v>0</v>
      </c>
      <c r="DQ13810" s="1" t="s">
        <v>656</v>
      </c>
      <c r="DR13810">
        <v>0</v>
      </c>
      <c r="DS13810">
        <v>0</v>
      </c>
      <c r="DU13810">
        <v>0</v>
      </c>
      <c r="DX13810">
        <v>0</v>
      </c>
    </row>
    <row r="13811" spans="1:128" x14ac:dyDescent="0.25">
      <c r="A13811" s="1" t="s">
        <v>6279</v>
      </c>
      <c r="B13811">
        <v>1982</v>
      </c>
      <c r="C13811" s="1" t="s">
        <v>656</v>
      </c>
      <c r="F13811" s="1" t="s">
        <v>656</v>
      </c>
      <c r="G13811" s="1" t="s">
        <v>656</v>
      </c>
      <c r="H13811" s="1" t="s">
        <v>656</v>
      </c>
      <c r="I13811" s="1" t="s">
        <v>656</v>
      </c>
      <c r="M13811" s="1" t="s">
        <v>656</v>
      </c>
      <c r="O13811">
        <v>-3.0419999999999998</v>
      </c>
      <c r="P13811">
        <v>-143.488</v>
      </c>
      <c r="R13811">
        <v>4572.6620000000003</v>
      </c>
      <c r="U13811">
        <v>1.7250000000000001</v>
      </c>
      <c r="V13811">
        <v>93.262</v>
      </c>
      <c r="X13811">
        <v>5498.7569999999996</v>
      </c>
      <c r="Z13811">
        <v>19.901</v>
      </c>
      <c r="AC13811">
        <v>-3.6030000000000002</v>
      </c>
      <c r="AD13811">
        <v>-858.86300000000006</v>
      </c>
      <c r="AG13811">
        <v>-4.718</v>
      </c>
      <c r="AH13811">
        <v>-998.67600000000004</v>
      </c>
      <c r="AL13811">
        <v>20167.609</v>
      </c>
      <c r="AN13811">
        <v>87.772999999999996</v>
      </c>
      <c r="AO13811">
        <v>-5.3979999999999997</v>
      </c>
      <c r="AP13811">
        <v>-320.274</v>
      </c>
      <c r="AQ13811">
        <v>5612.8729999999996</v>
      </c>
      <c r="AU13811">
        <v>-5.0670000000000002</v>
      </c>
      <c r="AV13811">
        <v>-311.89</v>
      </c>
      <c r="AX13811">
        <v>5842.893</v>
      </c>
      <c r="AZ13811">
        <v>24.428000000000001</v>
      </c>
      <c r="BB13811">
        <v>7.0190000000000001</v>
      </c>
      <c r="BC13811">
        <v>115.63500000000001</v>
      </c>
      <c r="BD13811">
        <v>1763.1</v>
      </c>
      <c r="BF13811">
        <v>596.24800000000005</v>
      </c>
      <c r="BI13811">
        <v>7.673</v>
      </c>
      <c r="BJ13811">
        <v>5.2060000000000004</v>
      </c>
      <c r="BK13811">
        <v>139.81399999999999</v>
      </c>
      <c r="BL13811">
        <v>2809.473</v>
      </c>
      <c r="BN13811">
        <v>962.08100000000002</v>
      </c>
      <c r="BQ13811">
        <v>12.227</v>
      </c>
      <c r="BT13811" s="1" t="s">
        <v>6173</v>
      </c>
      <c r="BU13811">
        <v>25</v>
      </c>
      <c r="BV13811">
        <v>953</v>
      </c>
      <c r="BX13811">
        <v>336</v>
      </c>
      <c r="CA13811">
        <v>4</v>
      </c>
      <c r="CB13811">
        <v>-5.0860000000000003</v>
      </c>
      <c r="CC13811">
        <v>-534.91300000000001</v>
      </c>
      <c r="CD13811">
        <v>9982.0740000000005</v>
      </c>
      <c r="CH13811">
        <v>3.54</v>
      </c>
      <c r="CI13811">
        <v>280.82799999999997</v>
      </c>
      <c r="CK13811">
        <v>8214.2739999999994</v>
      </c>
      <c r="CM13811">
        <v>43.444000000000003</v>
      </c>
      <c r="CN13811">
        <v>92.988</v>
      </c>
      <c r="CO13811">
        <v>29.84</v>
      </c>
      <c r="CQ13811">
        <v>-1.321</v>
      </c>
      <c r="CR13811">
        <v>-1.0780000000000001</v>
      </c>
      <c r="CX13811">
        <v>0.40500000000000003</v>
      </c>
      <c r="CZ13811">
        <v>22977.081999999999</v>
      </c>
      <c r="DA13811">
        <v>6.59</v>
      </c>
      <c r="DB13811">
        <v>114.556</v>
      </c>
      <c r="DC13811">
        <v>1856.088</v>
      </c>
      <c r="DE13811">
        <v>626.08799999999997</v>
      </c>
      <c r="DH13811">
        <v>8.0779999999999994</v>
      </c>
      <c r="DI13811" s="1" t="s">
        <v>656</v>
      </c>
      <c r="DJ13811">
        <v>0</v>
      </c>
      <c r="DK13811">
        <v>0</v>
      </c>
      <c r="DM13811">
        <v>0</v>
      </c>
      <c r="DP13811">
        <v>0</v>
      </c>
      <c r="DQ13811" s="1" t="s">
        <v>656</v>
      </c>
      <c r="DR13811">
        <v>0</v>
      </c>
      <c r="DS13811">
        <v>0</v>
      </c>
      <c r="DU13811">
        <v>0</v>
      </c>
      <c r="DX13811">
        <v>0</v>
      </c>
    </row>
    <row r="13812" spans="1:128" x14ac:dyDescent="0.25">
      <c r="A13812" s="1" t="s">
        <v>6279</v>
      </c>
      <c r="B13812">
        <v>1983</v>
      </c>
      <c r="C13812" s="1" t="s">
        <v>656</v>
      </c>
      <c r="F13812" s="1" t="s">
        <v>656</v>
      </c>
      <c r="G13812" s="1" t="s">
        <v>656</v>
      </c>
      <c r="H13812" s="1" t="s">
        <v>656</v>
      </c>
      <c r="I13812" s="1" t="s">
        <v>656</v>
      </c>
      <c r="M13812" s="1" t="s">
        <v>656</v>
      </c>
      <c r="O13812">
        <v>3.8559999999999999</v>
      </c>
      <c r="P13812">
        <v>176.328</v>
      </c>
      <c r="R13812">
        <v>4748.99</v>
      </c>
      <c r="U13812">
        <v>-6.7409999999999997</v>
      </c>
      <c r="V13812">
        <v>-370.69</v>
      </c>
      <c r="X13812">
        <v>5128.0659999999998</v>
      </c>
      <c r="Z13812">
        <v>20.753</v>
      </c>
      <c r="AC13812">
        <v>-0.40699999999999997</v>
      </c>
      <c r="AD13812">
        <v>-93.6</v>
      </c>
      <c r="AG13812">
        <v>-1.2490000000000001</v>
      </c>
      <c r="AH13812">
        <v>-251.80699999999999</v>
      </c>
      <c r="AL13812">
        <v>19915.803</v>
      </c>
      <c r="AN13812">
        <v>87.031000000000006</v>
      </c>
      <c r="AO13812">
        <v>-5.6109999999999998</v>
      </c>
      <c r="AP13812">
        <v>-314.95</v>
      </c>
      <c r="AQ13812">
        <v>5297.9229999999998</v>
      </c>
      <c r="AU13812">
        <v>-8.4830000000000005</v>
      </c>
      <c r="AV13812">
        <v>-495.68</v>
      </c>
      <c r="AX13812">
        <v>5347.2129999999997</v>
      </c>
      <c r="AZ13812">
        <v>23.152000000000001</v>
      </c>
      <c r="BB13812">
        <v>4.883</v>
      </c>
      <c r="BC13812">
        <v>86.090999999999994</v>
      </c>
      <c r="BD13812">
        <v>1849.19</v>
      </c>
      <c r="BF13812">
        <v>625.36300000000006</v>
      </c>
      <c r="BI13812">
        <v>8.0809999999999995</v>
      </c>
      <c r="BJ13812">
        <v>5.641</v>
      </c>
      <c r="BK13812">
        <v>158.20699999999999</v>
      </c>
      <c r="BL13812">
        <v>2967.68</v>
      </c>
      <c r="BN13812">
        <v>1016.355</v>
      </c>
      <c r="BQ13812">
        <v>12.968999999999999</v>
      </c>
      <c r="BT13812" s="1" t="s">
        <v>6174</v>
      </c>
      <c r="BU13812">
        <v>62</v>
      </c>
      <c r="BV13812">
        <v>1015</v>
      </c>
      <c r="BX13812">
        <v>358</v>
      </c>
      <c r="CA13812">
        <v>4</v>
      </c>
      <c r="CB13812">
        <v>-1.1339999999999999</v>
      </c>
      <c r="CC13812">
        <v>-113.18600000000001</v>
      </c>
      <c r="CD13812">
        <v>9868.8889999999992</v>
      </c>
      <c r="CH13812">
        <v>0.33200000000000002</v>
      </c>
      <c r="CI13812">
        <v>27.297999999999998</v>
      </c>
      <c r="CK13812">
        <v>8241.5720000000001</v>
      </c>
      <c r="CM13812">
        <v>43.127000000000002</v>
      </c>
      <c r="CN13812">
        <v>103.369</v>
      </c>
      <c r="CO13812">
        <v>33.243000000000002</v>
      </c>
      <c r="CQ13812">
        <v>11.403</v>
      </c>
      <c r="CR13812">
        <v>10.381</v>
      </c>
      <c r="CX13812">
        <v>0.45200000000000001</v>
      </c>
      <c r="CZ13812">
        <v>22883.482</v>
      </c>
      <c r="DA13812">
        <v>5.1950000000000003</v>
      </c>
      <c r="DB13812">
        <v>96.489000000000004</v>
      </c>
      <c r="DC13812">
        <v>1952.576</v>
      </c>
      <c r="DE13812">
        <v>658.61099999999999</v>
      </c>
      <c r="DH13812">
        <v>8.5329999999999995</v>
      </c>
      <c r="DI13812" s="1" t="s">
        <v>656</v>
      </c>
      <c r="DJ13812">
        <v>0</v>
      </c>
      <c r="DK13812">
        <v>0</v>
      </c>
      <c r="DM13812">
        <v>3.0000000000000001E-3</v>
      </c>
      <c r="DP13812">
        <v>0</v>
      </c>
      <c r="DQ13812" s="1" t="s">
        <v>656</v>
      </c>
      <c r="DR13812">
        <v>0</v>
      </c>
      <c r="DS13812">
        <v>0</v>
      </c>
      <c r="DU13812">
        <v>0</v>
      </c>
      <c r="DX13812">
        <v>0</v>
      </c>
    </row>
    <row r="13813" spans="1:128" x14ac:dyDescent="0.25">
      <c r="A13813" s="1" t="s">
        <v>6279</v>
      </c>
      <c r="B13813">
        <v>1984</v>
      </c>
      <c r="C13813" s="1" t="s">
        <v>656</v>
      </c>
      <c r="F13813" s="1" t="s">
        <v>656</v>
      </c>
      <c r="G13813" s="1" t="s">
        <v>656</v>
      </c>
      <c r="H13813" s="1" t="s">
        <v>656</v>
      </c>
      <c r="I13813" s="1" t="s">
        <v>656</v>
      </c>
      <c r="M13813" s="1" t="s">
        <v>656</v>
      </c>
      <c r="O13813">
        <v>7.5960000000000001</v>
      </c>
      <c r="P13813">
        <v>360.71800000000002</v>
      </c>
      <c r="R13813">
        <v>5109.7079999999996</v>
      </c>
      <c r="U13813">
        <v>15.266</v>
      </c>
      <c r="V13813">
        <v>782.87599999999998</v>
      </c>
      <c r="X13813">
        <v>5910.942</v>
      </c>
      <c r="Z13813">
        <v>21.216999999999999</v>
      </c>
      <c r="AC13813">
        <v>5.24</v>
      </c>
      <c r="AD13813">
        <v>1199.1949999999999</v>
      </c>
      <c r="AG13813">
        <v>5.1890000000000001</v>
      </c>
      <c r="AH13813">
        <v>1033.3320000000001</v>
      </c>
      <c r="AL13813">
        <v>20949.134999999998</v>
      </c>
      <c r="AN13813">
        <v>86.988</v>
      </c>
      <c r="AO13813">
        <v>6.8579999999999997</v>
      </c>
      <c r="AP13813">
        <v>363.34800000000001</v>
      </c>
      <c r="AQ13813">
        <v>5661.2709999999997</v>
      </c>
      <c r="AU13813">
        <v>8.109</v>
      </c>
      <c r="AV13813">
        <v>433.584</v>
      </c>
      <c r="AX13813">
        <v>5780.7969999999996</v>
      </c>
      <c r="AZ13813">
        <v>23.507999999999999</v>
      </c>
      <c r="BB13813">
        <v>1.911</v>
      </c>
      <c r="BC13813">
        <v>35.338000000000001</v>
      </c>
      <c r="BD13813">
        <v>1884.528</v>
      </c>
      <c r="BF13813">
        <v>637.31299999999999</v>
      </c>
      <c r="BI13813">
        <v>7.8250000000000002</v>
      </c>
      <c r="BJ13813">
        <v>5.649</v>
      </c>
      <c r="BK13813">
        <v>165.864</v>
      </c>
      <c r="BL13813">
        <v>3133.5430000000001</v>
      </c>
      <c r="BN13813">
        <v>1073.769</v>
      </c>
      <c r="BQ13813">
        <v>13.012</v>
      </c>
      <c r="BT13813" s="1" t="s">
        <v>6175</v>
      </c>
      <c r="BU13813">
        <v>112</v>
      </c>
      <c r="BV13813">
        <v>1127</v>
      </c>
      <c r="BX13813">
        <v>397</v>
      </c>
      <c r="CA13813">
        <v>5</v>
      </c>
      <c r="CB13813">
        <v>3.1339999999999999</v>
      </c>
      <c r="CC13813">
        <v>309.26600000000002</v>
      </c>
      <c r="CD13813">
        <v>10178.154</v>
      </c>
      <c r="CH13813">
        <v>2.7679999999999998</v>
      </c>
      <c r="CI13813">
        <v>228.13200000000001</v>
      </c>
      <c r="CK13813">
        <v>8469.7039999999997</v>
      </c>
      <c r="CM13813">
        <v>42.262999999999998</v>
      </c>
      <c r="CN13813">
        <v>122.238</v>
      </c>
      <c r="CO13813">
        <v>39.356000000000002</v>
      </c>
      <c r="CQ13813">
        <v>18.390999999999998</v>
      </c>
      <c r="CR13813">
        <v>18.869</v>
      </c>
      <c r="CX13813">
        <v>0.50800000000000001</v>
      </c>
      <c r="CZ13813">
        <v>24082.678</v>
      </c>
      <c r="DA13813">
        <v>2.7440000000000002</v>
      </c>
      <c r="DB13813">
        <v>54.225000000000001</v>
      </c>
      <c r="DC13813">
        <v>2006.8019999999999</v>
      </c>
      <c r="DE13813">
        <v>676.68100000000004</v>
      </c>
      <c r="DH13813">
        <v>8.3330000000000002</v>
      </c>
      <c r="DI13813" s="1" t="s">
        <v>6176</v>
      </c>
      <c r="DJ13813">
        <v>0</v>
      </c>
      <c r="DK13813">
        <v>0</v>
      </c>
      <c r="DM13813">
        <v>5.0000000000000001E-3</v>
      </c>
      <c r="DP13813">
        <v>0</v>
      </c>
      <c r="DQ13813" s="1" t="s">
        <v>6177</v>
      </c>
      <c r="DR13813">
        <v>0</v>
      </c>
      <c r="DS13813">
        <v>0</v>
      </c>
      <c r="DU13813">
        <v>0</v>
      </c>
      <c r="DX13813">
        <v>0</v>
      </c>
    </row>
    <row r="13814" spans="1:128" x14ac:dyDescent="0.25">
      <c r="A13814" s="1" t="s">
        <v>6279</v>
      </c>
      <c r="B13814">
        <v>1985</v>
      </c>
      <c r="C13814" s="1" t="s">
        <v>656</v>
      </c>
      <c r="F13814" s="1" t="s">
        <v>656</v>
      </c>
      <c r="G13814" s="1" t="s">
        <v>656</v>
      </c>
      <c r="H13814" s="1" t="s">
        <v>656</v>
      </c>
      <c r="I13814" s="1" t="s">
        <v>656</v>
      </c>
      <c r="M13814" s="1" t="s">
        <v>656</v>
      </c>
      <c r="O13814">
        <v>2.0299999999999998</v>
      </c>
      <c r="P13814">
        <v>103.70399999999999</v>
      </c>
      <c r="R13814">
        <v>5213.4129999999996</v>
      </c>
      <c r="T13814">
        <v>1591</v>
      </c>
      <c r="U13814">
        <v>-1.415</v>
      </c>
      <c r="V13814">
        <v>-83.652000000000001</v>
      </c>
      <c r="X13814">
        <v>5827.29</v>
      </c>
      <c r="Y13814">
        <v>50</v>
      </c>
      <c r="Z13814">
        <v>21.564</v>
      </c>
      <c r="AB13814">
        <v>3212.3739999999998</v>
      </c>
      <c r="AC13814">
        <v>0.38700000000000001</v>
      </c>
      <c r="AD13814">
        <v>93.238</v>
      </c>
      <c r="AG13814">
        <v>-0.214</v>
      </c>
      <c r="AH13814">
        <v>-44.860999999999997</v>
      </c>
      <c r="AJ13814">
        <v>2088.4989999999998</v>
      </c>
      <c r="AL13814">
        <v>20904.273000000001</v>
      </c>
      <c r="AM13814">
        <v>65.013999999999996</v>
      </c>
      <c r="AN13814">
        <v>86.466999999999999</v>
      </c>
      <c r="AO13814">
        <v>-2.629</v>
      </c>
      <c r="AP13814">
        <v>-148.852</v>
      </c>
      <c r="AQ13814">
        <v>5512.4189999999999</v>
      </c>
      <c r="AS13814">
        <v>328</v>
      </c>
      <c r="AU13814">
        <v>-3.7919999999999998</v>
      </c>
      <c r="AV13814">
        <v>-219.21</v>
      </c>
      <c r="AX13814">
        <v>5561.5870000000004</v>
      </c>
      <c r="AY13814">
        <v>10</v>
      </c>
      <c r="AZ13814">
        <v>22.800999999999998</v>
      </c>
      <c r="BB13814">
        <v>-2.8340000000000001</v>
      </c>
      <c r="BC13814">
        <v>-53.399000000000001</v>
      </c>
      <c r="BD13814">
        <v>1831.1289999999999</v>
      </c>
      <c r="BF13814">
        <v>619.255</v>
      </c>
      <c r="BH13814">
        <v>19.277000000000001</v>
      </c>
      <c r="BI13814">
        <v>7.5739999999999998</v>
      </c>
      <c r="BJ13814">
        <v>4.6210000000000004</v>
      </c>
      <c r="BK13814">
        <v>138.09800000000001</v>
      </c>
      <c r="BL13814">
        <v>3271.6419999999998</v>
      </c>
      <c r="BN13814">
        <v>1123.3889999999999</v>
      </c>
      <c r="BP13814">
        <v>34.970999999999997</v>
      </c>
      <c r="BQ13814">
        <v>13.532999999999999</v>
      </c>
      <c r="BT13814" s="1" t="s">
        <v>6178</v>
      </c>
      <c r="BU13814">
        <v>191</v>
      </c>
      <c r="BV13814">
        <v>1318</v>
      </c>
      <c r="BX13814">
        <v>464</v>
      </c>
      <c r="BZ13814">
        <v>14</v>
      </c>
      <c r="CA13814">
        <v>5</v>
      </c>
      <c r="CB13814">
        <v>3.0000000000000001E-3</v>
      </c>
      <c r="CC13814">
        <v>0.28699999999999998</v>
      </c>
      <c r="CD13814">
        <v>10178.441000000001</v>
      </c>
      <c r="CF13814">
        <v>169.584</v>
      </c>
      <c r="CH13814">
        <v>0.27200000000000002</v>
      </c>
      <c r="CI13814">
        <v>23.036000000000001</v>
      </c>
      <c r="CK13814">
        <v>8492.74</v>
      </c>
      <c r="CL13814">
        <v>5.2789999999999999</v>
      </c>
      <c r="CM13814">
        <v>42.101999999999997</v>
      </c>
      <c r="CN13814">
        <v>122.702</v>
      </c>
      <c r="CO13814">
        <v>39.710999999999999</v>
      </c>
      <c r="CQ13814">
        <v>0.90100000000000002</v>
      </c>
      <c r="CR13814">
        <v>0.46300000000000002</v>
      </c>
      <c r="CV13814">
        <v>1</v>
      </c>
      <c r="CX13814">
        <v>0.50800000000000001</v>
      </c>
      <c r="CZ13814">
        <v>24175.916000000001</v>
      </c>
      <c r="DA13814">
        <v>-2.6150000000000002</v>
      </c>
      <c r="DB13814">
        <v>-52.918999999999997</v>
      </c>
      <c r="DC13814">
        <v>1953.883</v>
      </c>
      <c r="DE13814">
        <v>658.98299999999995</v>
      </c>
      <c r="DG13814">
        <v>20.513999999999999</v>
      </c>
      <c r="DH13814">
        <v>8.0820000000000007</v>
      </c>
      <c r="DI13814" s="1" t="s">
        <v>6179</v>
      </c>
      <c r="DJ13814">
        <v>0</v>
      </c>
      <c r="DK13814">
        <v>0</v>
      </c>
      <c r="DM13814">
        <v>1.0999999999999999E-2</v>
      </c>
      <c r="DO13814">
        <v>0</v>
      </c>
      <c r="DP13814">
        <v>0</v>
      </c>
      <c r="DQ13814" s="1" t="s">
        <v>6180</v>
      </c>
      <c r="DR13814">
        <v>0</v>
      </c>
      <c r="DS13814">
        <v>0</v>
      </c>
      <c r="DU13814">
        <v>0</v>
      </c>
      <c r="DW13814">
        <v>0</v>
      </c>
      <c r="DX13814">
        <v>0</v>
      </c>
    </row>
    <row r="13815" spans="1:128" x14ac:dyDescent="0.25">
      <c r="A13815" s="1" t="s">
        <v>6279</v>
      </c>
      <c r="B13815">
        <v>1986</v>
      </c>
      <c r="C13815" s="1" t="s">
        <v>656</v>
      </c>
      <c r="F13815" s="1" t="s">
        <v>656</v>
      </c>
      <c r="G13815" s="1" t="s">
        <v>656</v>
      </c>
      <c r="H13815" s="1" t="s">
        <v>656</v>
      </c>
      <c r="I13815" s="1" t="s">
        <v>656</v>
      </c>
      <c r="M13815" s="1" t="s">
        <v>656</v>
      </c>
      <c r="O13815">
        <v>-1.532</v>
      </c>
      <c r="P13815">
        <v>-79.873000000000005</v>
      </c>
      <c r="R13815">
        <v>5133.54</v>
      </c>
      <c r="T13815">
        <v>1568</v>
      </c>
      <c r="U13815">
        <v>0.42799999999999999</v>
      </c>
      <c r="V13815">
        <v>24.943999999999999</v>
      </c>
      <c r="X13815">
        <v>5852.2340000000004</v>
      </c>
      <c r="Y13815">
        <v>48</v>
      </c>
      <c r="Z13815">
        <v>21.076000000000001</v>
      </c>
      <c r="AB13815">
        <v>3244.2869999999998</v>
      </c>
      <c r="AC13815">
        <v>0.751</v>
      </c>
      <c r="AD13815">
        <v>181.648</v>
      </c>
      <c r="AG13815">
        <v>9.2999999999999999E-2</v>
      </c>
      <c r="AH13815">
        <v>19.387</v>
      </c>
      <c r="AJ13815">
        <v>2063.797</v>
      </c>
      <c r="AL13815">
        <v>20923.66</v>
      </c>
      <c r="AM13815">
        <v>63.613</v>
      </c>
      <c r="AN13815">
        <v>85.902000000000001</v>
      </c>
      <c r="AO13815">
        <v>-6.2590000000000003</v>
      </c>
      <c r="AP13815">
        <v>-345.04</v>
      </c>
      <c r="AQ13815">
        <v>5167.3789999999999</v>
      </c>
      <c r="AS13815">
        <v>282</v>
      </c>
      <c r="AU13815">
        <v>-3.5409999999999999</v>
      </c>
      <c r="AV13815">
        <v>-196.952</v>
      </c>
      <c r="AX13815">
        <v>5364.6350000000002</v>
      </c>
      <c r="AY13815">
        <v>9</v>
      </c>
      <c r="AZ13815">
        <v>21.215</v>
      </c>
      <c r="BB13815">
        <v>1.5589999999999999</v>
      </c>
      <c r="BC13815">
        <v>28.542999999999999</v>
      </c>
      <c r="BD13815">
        <v>1859.673</v>
      </c>
      <c r="BF13815">
        <v>628.90700000000004</v>
      </c>
      <c r="BH13815">
        <v>19.385000000000002</v>
      </c>
      <c r="BI13815">
        <v>7.6349999999999998</v>
      </c>
      <c r="BJ13815">
        <v>5.0380000000000003</v>
      </c>
      <c r="BK13815">
        <v>162.261</v>
      </c>
      <c r="BL13815">
        <v>3433.9029999999998</v>
      </c>
      <c r="BN13815">
        <v>1179.9839999999999</v>
      </c>
      <c r="BP13815">
        <v>36.371000000000002</v>
      </c>
      <c r="BQ13815">
        <v>14.098000000000001</v>
      </c>
      <c r="BT13815" s="1" t="s">
        <v>6181</v>
      </c>
      <c r="BU13815">
        <v>121</v>
      </c>
      <c r="BV13815">
        <v>1439</v>
      </c>
      <c r="BX13815">
        <v>507</v>
      </c>
      <c r="BZ13815">
        <v>16</v>
      </c>
      <c r="CA13815">
        <v>6</v>
      </c>
      <c r="CB13815">
        <v>4.3650000000000002</v>
      </c>
      <c r="CC13815">
        <v>444.3</v>
      </c>
      <c r="CD13815">
        <v>10622.741</v>
      </c>
      <c r="CF13815">
        <v>213.92099999999999</v>
      </c>
      <c r="CH13815">
        <v>-3.464</v>
      </c>
      <c r="CI13815">
        <v>-294.20299999999997</v>
      </c>
      <c r="CK13815">
        <v>8198.5370000000003</v>
      </c>
      <c r="CL13815">
        <v>6.5940000000000003</v>
      </c>
      <c r="CM13815">
        <v>43.612000000000002</v>
      </c>
      <c r="CN13815">
        <v>135.279</v>
      </c>
      <c r="CO13815">
        <v>43.960999999999999</v>
      </c>
      <c r="CQ13815">
        <v>10.702</v>
      </c>
      <c r="CR13815">
        <v>12.577</v>
      </c>
      <c r="CV13815">
        <v>1</v>
      </c>
      <c r="CX13815">
        <v>0.55500000000000005</v>
      </c>
      <c r="CZ13815">
        <v>24357.563999999998</v>
      </c>
      <c r="DA13815">
        <v>2.11</v>
      </c>
      <c r="DB13815">
        <v>41.125999999999998</v>
      </c>
      <c r="DC13815">
        <v>1995.009</v>
      </c>
      <c r="DE13815">
        <v>672.88800000000003</v>
      </c>
      <c r="DG13815">
        <v>20.741</v>
      </c>
      <c r="DH13815">
        <v>8.1910000000000007</v>
      </c>
      <c r="DI13815" s="1" t="s">
        <v>6182</v>
      </c>
      <c r="DJ13815">
        <v>0</v>
      </c>
      <c r="DK13815">
        <v>0</v>
      </c>
      <c r="DM13815">
        <v>1.4E-2</v>
      </c>
      <c r="DO13815">
        <v>0</v>
      </c>
      <c r="DP13815">
        <v>0</v>
      </c>
      <c r="DQ13815" s="1" t="s">
        <v>6183</v>
      </c>
      <c r="DR13815">
        <v>0</v>
      </c>
      <c r="DS13815">
        <v>0</v>
      </c>
      <c r="DU13815">
        <v>0</v>
      </c>
      <c r="DW13815">
        <v>0</v>
      </c>
      <c r="DX13815">
        <v>0</v>
      </c>
    </row>
    <row r="13816" spans="1:128" x14ac:dyDescent="0.25">
      <c r="A13816" s="1" t="s">
        <v>6279</v>
      </c>
      <c r="B13816">
        <v>1987</v>
      </c>
      <c r="C13816" s="1" t="s">
        <v>656</v>
      </c>
      <c r="F13816" s="1" t="s">
        <v>656</v>
      </c>
      <c r="G13816" s="1" t="s">
        <v>656</v>
      </c>
      <c r="H13816" s="1" t="s">
        <v>656</v>
      </c>
      <c r="I13816" s="1" t="s">
        <v>656</v>
      </c>
      <c r="M13816" s="1" t="s">
        <v>656</v>
      </c>
      <c r="O13816">
        <v>4.4530000000000003</v>
      </c>
      <c r="P13816">
        <v>228.58600000000001</v>
      </c>
      <c r="R13816">
        <v>5362.125</v>
      </c>
      <c r="T13816">
        <v>1666</v>
      </c>
      <c r="U13816">
        <v>3.13</v>
      </c>
      <c r="V13816">
        <v>183.15799999999999</v>
      </c>
      <c r="X13816">
        <v>6035.3919999999998</v>
      </c>
      <c r="Y13816">
        <v>49</v>
      </c>
      <c r="Z13816">
        <v>21.303000000000001</v>
      </c>
      <c r="AB13816">
        <v>3374.768</v>
      </c>
      <c r="AC13816">
        <v>3.3380000000000001</v>
      </c>
      <c r="AD13816">
        <v>813.00199999999995</v>
      </c>
      <c r="AG13816">
        <v>3.673</v>
      </c>
      <c r="AH13816">
        <v>768.42399999999998</v>
      </c>
      <c r="AJ13816">
        <v>2177.4299999999998</v>
      </c>
      <c r="AL13816">
        <v>21692.083999999999</v>
      </c>
      <c r="AM13816">
        <v>64.521000000000001</v>
      </c>
      <c r="AN13816">
        <v>86.18</v>
      </c>
      <c r="AO13816">
        <v>5.5629999999999997</v>
      </c>
      <c r="AP13816">
        <v>287.47699999999998</v>
      </c>
      <c r="AQ13816">
        <v>5454.8559999999998</v>
      </c>
      <c r="AS13816">
        <v>308</v>
      </c>
      <c r="AU13816">
        <v>4.1829999999999998</v>
      </c>
      <c r="AV13816">
        <v>224.41300000000001</v>
      </c>
      <c r="AX13816">
        <v>5589.0479999999998</v>
      </c>
      <c r="AY13816">
        <v>9</v>
      </c>
      <c r="AZ13816">
        <v>21.672000000000001</v>
      </c>
      <c r="BB13816">
        <v>-6.0430000000000001</v>
      </c>
      <c r="BC13816">
        <v>-112.384</v>
      </c>
      <c r="BD13816">
        <v>1747.289</v>
      </c>
      <c r="BF13816">
        <v>590.90099999999995</v>
      </c>
      <c r="BH13816">
        <v>17.509</v>
      </c>
      <c r="BI13816">
        <v>6.9420000000000002</v>
      </c>
      <c r="BJ13816">
        <v>1.4259999999999999</v>
      </c>
      <c r="BK13816">
        <v>44.578000000000003</v>
      </c>
      <c r="BL13816">
        <v>3478.4810000000002</v>
      </c>
      <c r="BN13816">
        <v>1196.8050000000001</v>
      </c>
      <c r="BP13816">
        <v>35.463000000000001</v>
      </c>
      <c r="BQ13816">
        <v>13.82</v>
      </c>
      <c r="BT13816" s="1" t="s">
        <v>6184</v>
      </c>
      <c r="BU13816">
        <v>140</v>
      </c>
      <c r="BV13816">
        <v>1579</v>
      </c>
      <c r="BX13816">
        <v>556</v>
      </c>
      <c r="BZ13816">
        <v>16</v>
      </c>
      <c r="CA13816">
        <v>6</v>
      </c>
      <c r="CB13816">
        <v>2.3759999999999999</v>
      </c>
      <c r="CC13816">
        <v>252.36099999999999</v>
      </c>
      <c r="CD13816">
        <v>10875.102999999999</v>
      </c>
      <c r="CF13816">
        <v>203.66300000000001</v>
      </c>
      <c r="CH13816">
        <v>-0.61799999999999999</v>
      </c>
      <c r="CI13816">
        <v>-50.677</v>
      </c>
      <c r="CK13816">
        <v>8147.86</v>
      </c>
      <c r="CL13816">
        <v>6.0350000000000001</v>
      </c>
      <c r="CM13816">
        <v>43.206000000000003</v>
      </c>
      <c r="CN13816">
        <v>152.09</v>
      </c>
      <c r="CO13816">
        <v>49.395000000000003</v>
      </c>
      <c r="CQ13816">
        <v>12.363</v>
      </c>
      <c r="CR13816">
        <v>16.811</v>
      </c>
      <c r="CV13816">
        <v>1</v>
      </c>
      <c r="CX13816">
        <v>0.60399999999999998</v>
      </c>
      <c r="CZ13816">
        <v>25170.565999999999</v>
      </c>
      <c r="DA13816">
        <v>-4.8410000000000002</v>
      </c>
      <c r="DB13816">
        <v>-95.584999999999994</v>
      </c>
      <c r="DC13816">
        <v>1899.424</v>
      </c>
      <c r="DE13816">
        <v>640.31200000000001</v>
      </c>
      <c r="DG13816">
        <v>18.974</v>
      </c>
      <c r="DH13816">
        <v>7.5460000000000003</v>
      </c>
      <c r="DI13816" s="1" t="s">
        <v>6185</v>
      </c>
      <c r="DJ13816">
        <v>0</v>
      </c>
      <c r="DK13816">
        <v>0</v>
      </c>
      <c r="DM13816">
        <v>1.0999999999999999E-2</v>
      </c>
      <c r="DO13816">
        <v>0</v>
      </c>
      <c r="DP13816">
        <v>0</v>
      </c>
      <c r="DQ13816" s="1" t="s">
        <v>6186</v>
      </c>
      <c r="DR13816">
        <v>0</v>
      </c>
      <c r="DS13816">
        <v>0</v>
      </c>
      <c r="DU13816">
        <v>0</v>
      </c>
      <c r="DW13816">
        <v>0</v>
      </c>
      <c r="DX13816">
        <v>0</v>
      </c>
    </row>
    <row r="13817" spans="1:128" x14ac:dyDescent="0.25">
      <c r="A13817" s="1" t="s">
        <v>6279</v>
      </c>
      <c r="B13817">
        <v>1988</v>
      </c>
      <c r="C13817" s="1" t="s">
        <v>656</v>
      </c>
      <c r="F13817" s="1" t="s">
        <v>656</v>
      </c>
      <c r="G13817" s="1" t="s">
        <v>656</v>
      </c>
      <c r="H13817" s="1" t="s">
        <v>656</v>
      </c>
      <c r="I13817" s="1" t="s">
        <v>656</v>
      </c>
      <c r="M13817" s="1" t="s">
        <v>656</v>
      </c>
      <c r="O13817">
        <v>4.74</v>
      </c>
      <c r="P13817">
        <v>254.18700000000001</v>
      </c>
      <c r="R13817">
        <v>5616.3119999999999</v>
      </c>
      <c r="T13817">
        <v>1756</v>
      </c>
      <c r="U13817">
        <v>3.694</v>
      </c>
      <c r="V13817">
        <v>222.922</v>
      </c>
      <c r="X13817">
        <v>6258.3140000000003</v>
      </c>
      <c r="Y13817">
        <v>50</v>
      </c>
      <c r="Z13817">
        <v>21.39</v>
      </c>
      <c r="AB13817">
        <v>3532.692</v>
      </c>
      <c r="AC13817">
        <v>4.3170000000000002</v>
      </c>
      <c r="AD13817">
        <v>1086.633</v>
      </c>
      <c r="AG13817">
        <v>4.4000000000000004</v>
      </c>
      <c r="AH13817">
        <v>954.404</v>
      </c>
      <c r="AJ13817">
        <v>2287.3449999999998</v>
      </c>
      <c r="AL13817">
        <v>22646.488000000001</v>
      </c>
      <c r="AM13817">
        <v>64.748000000000005</v>
      </c>
      <c r="AN13817">
        <v>86.248999999999995</v>
      </c>
      <c r="AO13817">
        <v>5.0090000000000003</v>
      </c>
      <c r="AP13817">
        <v>273.23700000000002</v>
      </c>
      <c r="AQ13817">
        <v>5728.0929999999998</v>
      </c>
      <c r="AS13817">
        <v>290</v>
      </c>
      <c r="AU13817">
        <v>4.5090000000000003</v>
      </c>
      <c r="AV13817">
        <v>252.029</v>
      </c>
      <c r="AX13817">
        <v>5841.0770000000002</v>
      </c>
      <c r="AY13817">
        <v>8</v>
      </c>
      <c r="AZ13817">
        <v>21.815000000000001</v>
      </c>
      <c r="BB13817">
        <v>-5.6260000000000003</v>
      </c>
      <c r="BC13817">
        <v>-98.307000000000002</v>
      </c>
      <c r="BD13817">
        <v>1648.982</v>
      </c>
      <c r="BF13817">
        <v>557.65599999999995</v>
      </c>
      <c r="BH13817">
        <v>15.786</v>
      </c>
      <c r="BI13817">
        <v>6.28</v>
      </c>
      <c r="BJ13817">
        <v>4.0060000000000002</v>
      </c>
      <c r="BK13817">
        <v>132.227</v>
      </c>
      <c r="BL13817">
        <v>3610.7080000000001</v>
      </c>
      <c r="BN13817">
        <v>1244.7539999999999</v>
      </c>
      <c r="BP13817">
        <v>35.234999999999999</v>
      </c>
      <c r="BQ13817">
        <v>13.750999999999999</v>
      </c>
      <c r="BT13817" s="1" t="s">
        <v>6187</v>
      </c>
      <c r="BU13817">
        <v>230</v>
      </c>
      <c r="BV13817">
        <v>1809</v>
      </c>
      <c r="BX13817">
        <v>638</v>
      </c>
      <c r="BZ13817">
        <v>18</v>
      </c>
      <c r="CA13817">
        <v>7</v>
      </c>
      <c r="CB13817">
        <v>3.9260000000000002</v>
      </c>
      <c r="CC13817">
        <v>426.98099999999999</v>
      </c>
      <c r="CD13817">
        <v>11302.084000000001</v>
      </c>
      <c r="CF13817">
        <v>241.34700000000001</v>
      </c>
      <c r="CH13817">
        <v>-0.53400000000000003</v>
      </c>
      <c r="CI13817">
        <v>-43.52</v>
      </c>
      <c r="CK13817">
        <v>8104.34</v>
      </c>
      <c r="CL13817">
        <v>6.8319999999999999</v>
      </c>
      <c r="CM13817">
        <v>43.043999999999997</v>
      </c>
      <c r="CN13817">
        <v>152.56399999999999</v>
      </c>
      <c r="CO13817">
        <v>49.512</v>
      </c>
      <c r="CQ13817">
        <v>0.23599999999999999</v>
      </c>
      <c r="CR13817">
        <v>0.47399999999999998</v>
      </c>
      <c r="CV13817">
        <v>1</v>
      </c>
      <c r="CX13817">
        <v>0.58099999999999996</v>
      </c>
      <c r="CZ13817">
        <v>26257.199000000001</v>
      </c>
      <c r="DA13817">
        <v>-5.1749999999999998</v>
      </c>
      <c r="DB13817">
        <v>-97.846000000000004</v>
      </c>
      <c r="DC13817">
        <v>1801.579</v>
      </c>
      <c r="DE13817">
        <v>607.17899999999997</v>
      </c>
      <c r="DG13817">
        <v>17.187000000000001</v>
      </c>
      <c r="DH13817">
        <v>6.8609999999999998</v>
      </c>
      <c r="DI13817" s="1" t="s">
        <v>6188</v>
      </c>
      <c r="DJ13817">
        <v>0</v>
      </c>
      <c r="DK13817">
        <v>0</v>
      </c>
      <c r="DM13817">
        <v>8.9999999999999993E-3</v>
      </c>
      <c r="DO13817">
        <v>0</v>
      </c>
      <c r="DP13817">
        <v>0</v>
      </c>
      <c r="DQ13817" s="1" t="s">
        <v>6189</v>
      </c>
      <c r="DR13817">
        <v>0</v>
      </c>
      <c r="DS13817">
        <v>0</v>
      </c>
      <c r="DU13817">
        <v>0</v>
      </c>
      <c r="DW13817">
        <v>0</v>
      </c>
      <c r="DX13817">
        <v>0</v>
      </c>
    </row>
    <row r="13818" spans="1:128" x14ac:dyDescent="0.25">
      <c r="A13818" s="1" t="s">
        <v>6279</v>
      </c>
      <c r="B13818">
        <v>1989</v>
      </c>
      <c r="C13818" s="1" t="s">
        <v>656</v>
      </c>
      <c r="F13818" s="1" t="s">
        <v>656</v>
      </c>
      <c r="G13818" s="1" t="s">
        <v>656</v>
      </c>
      <c r="H13818" s="1" t="s">
        <v>656</v>
      </c>
      <c r="I13818" s="1" t="s">
        <v>656</v>
      </c>
      <c r="M13818" s="1" t="s">
        <v>656</v>
      </c>
      <c r="O13818">
        <v>1.163</v>
      </c>
      <c r="P13818">
        <v>65.334000000000003</v>
      </c>
      <c r="R13818">
        <v>5681.6469999999999</v>
      </c>
      <c r="T13818">
        <v>1811</v>
      </c>
      <c r="U13818">
        <v>3.2749999999999999</v>
      </c>
      <c r="V13818">
        <v>204.96199999999999</v>
      </c>
      <c r="X13818">
        <v>6463.2759999999998</v>
      </c>
      <c r="Y13818">
        <v>48</v>
      </c>
      <c r="Z13818">
        <v>21.132999999999999</v>
      </c>
      <c r="AB13818">
        <v>3773.5889999999999</v>
      </c>
      <c r="AC13818">
        <v>2.3919999999999999</v>
      </c>
      <c r="AD13818">
        <v>628.154</v>
      </c>
      <c r="AG13818">
        <v>2.2229999999999999</v>
      </c>
      <c r="AH13818">
        <v>503.52300000000002</v>
      </c>
      <c r="AJ13818">
        <v>2481.7359999999999</v>
      </c>
      <c r="AL13818">
        <v>23150.011999999999</v>
      </c>
      <c r="AM13818">
        <v>65.766000000000005</v>
      </c>
      <c r="AN13818">
        <v>86.105999999999995</v>
      </c>
      <c r="AO13818">
        <v>6.0730000000000004</v>
      </c>
      <c r="AP13818">
        <v>347.87299999999999</v>
      </c>
      <c r="AQ13818">
        <v>6075.9650000000001</v>
      </c>
      <c r="AS13818">
        <v>404</v>
      </c>
      <c r="AU13818">
        <v>1.9590000000000001</v>
      </c>
      <c r="AV13818">
        <v>114.425</v>
      </c>
      <c r="AX13818">
        <v>5955.5020000000004</v>
      </c>
      <c r="AY13818">
        <v>11</v>
      </c>
      <c r="AZ13818">
        <v>22.6</v>
      </c>
      <c r="BB13818">
        <v>5.8949999999999996</v>
      </c>
      <c r="BC13818">
        <v>97.203000000000003</v>
      </c>
      <c r="BD13818">
        <v>1746.1849999999999</v>
      </c>
      <c r="BF13818">
        <v>590.52800000000002</v>
      </c>
      <c r="BH13818">
        <v>15.648999999999999</v>
      </c>
      <c r="BI13818">
        <v>6.4950000000000001</v>
      </c>
      <c r="BJ13818">
        <v>3.38</v>
      </c>
      <c r="BK13818">
        <v>124.631</v>
      </c>
      <c r="BL13818">
        <v>3735.34</v>
      </c>
      <c r="BN13818">
        <v>1286.826</v>
      </c>
      <c r="BP13818">
        <v>34.100999999999999</v>
      </c>
      <c r="BQ13818">
        <v>13.894</v>
      </c>
      <c r="BT13818" s="1" t="s">
        <v>6190</v>
      </c>
      <c r="BU13818">
        <v>-2</v>
      </c>
      <c r="BV13818">
        <v>1807</v>
      </c>
      <c r="BX13818">
        <v>637</v>
      </c>
      <c r="BZ13818">
        <v>17</v>
      </c>
      <c r="CA13818">
        <v>7</v>
      </c>
      <c r="CB13818">
        <v>0.79900000000000004</v>
      </c>
      <c r="CC13818">
        <v>90.316000000000003</v>
      </c>
      <c r="CD13818">
        <v>11392.4</v>
      </c>
      <c r="CF13818">
        <v>266.87599999999998</v>
      </c>
      <c r="CH13818">
        <v>-4.6109999999999998</v>
      </c>
      <c r="CI13818">
        <v>-373.661</v>
      </c>
      <c r="CK13818">
        <v>7730.68</v>
      </c>
      <c r="CL13818">
        <v>7.0720000000000001</v>
      </c>
      <c r="CM13818">
        <v>42.374000000000002</v>
      </c>
      <c r="CN13818">
        <v>174.869</v>
      </c>
      <c r="CO13818">
        <v>57.006</v>
      </c>
      <c r="CQ13818">
        <v>15.135999999999999</v>
      </c>
      <c r="CR13818">
        <v>22.305</v>
      </c>
      <c r="CV13818">
        <v>2</v>
      </c>
      <c r="CX13818">
        <v>0.65</v>
      </c>
      <c r="CZ13818">
        <v>26885.353999999999</v>
      </c>
      <c r="DA13818">
        <v>7.04</v>
      </c>
      <c r="DB13818">
        <v>126.535</v>
      </c>
      <c r="DC13818">
        <v>1928.114</v>
      </c>
      <c r="DE13818">
        <v>649.92200000000003</v>
      </c>
      <c r="DG13818">
        <v>17.222999999999999</v>
      </c>
      <c r="DH13818">
        <v>7.1719999999999997</v>
      </c>
      <c r="DI13818" s="1" t="s">
        <v>6191</v>
      </c>
      <c r="DJ13818">
        <v>1</v>
      </c>
      <c r="DK13818">
        <v>1</v>
      </c>
      <c r="DM13818">
        <v>0.253</v>
      </c>
      <c r="DO13818">
        <v>7.0000000000000001E-3</v>
      </c>
      <c r="DP13818">
        <v>0</v>
      </c>
      <c r="DQ13818" s="1" t="s">
        <v>6192</v>
      </c>
      <c r="DR13818">
        <v>6</v>
      </c>
      <c r="DS13818">
        <v>6</v>
      </c>
      <c r="DU13818">
        <v>2</v>
      </c>
      <c r="DW13818">
        <v>0</v>
      </c>
      <c r="DX13818">
        <v>0</v>
      </c>
    </row>
    <row r="13819" spans="1:128" x14ac:dyDescent="0.25">
      <c r="A13819" s="1" t="s">
        <v>6279</v>
      </c>
      <c r="B13819">
        <v>1990</v>
      </c>
      <c r="C13819" s="1" t="s">
        <v>656</v>
      </c>
      <c r="F13819" s="1" t="s">
        <v>656</v>
      </c>
      <c r="G13819" s="1" t="s">
        <v>656</v>
      </c>
      <c r="H13819" s="1" t="s">
        <v>656</v>
      </c>
      <c r="I13819" s="1" t="s">
        <v>6284</v>
      </c>
      <c r="M13819" s="1" t="s">
        <v>1837</v>
      </c>
      <c r="O13819">
        <v>0.19700000000000001</v>
      </c>
      <c r="P13819">
        <v>11.195</v>
      </c>
      <c r="R13819">
        <v>5692.8419999999996</v>
      </c>
      <c r="T13819">
        <v>1815</v>
      </c>
      <c r="U13819">
        <v>4.6689999999999996</v>
      </c>
      <c r="V13819">
        <v>301.77800000000002</v>
      </c>
      <c r="X13819">
        <v>6765.0550000000003</v>
      </c>
      <c r="Y13819">
        <v>47</v>
      </c>
      <c r="Z13819">
        <v>21.172999999999998</v>
      </c>
      <c r="AB13819">
        <v>3830.9639999999999</v>
      </c>
      <c r="AC13819">
        <v>8.9999999999999993E-3</v>
      </c>
      <c r="AD13819">
        <v>2.5270000000000001</v>
      </c>
      <c r="AG13819">
        <v>-1.0409999999999999</v>
      </c>
      <c r="AH13819">
        <v>-241.06100000000001</v>
      </c>
      <c r="AJ13819">
        <v>2455.3440000000001</v>
      </c>
      <c r="AL13819">
        <v>22908.951000000001</v>
      </c>
      <c r="AM13819">
        <v>64.091999999999999</v>
      </c>
      <c r="AN13819">
        <v>85.201999999999998</v>
      </c>
      <c r="AO13819">
        <v>7.0000000000000001E-3</v>
      </c>
      <c r="AP13819">
        <v>0.42299999999999999</v>
      </c>
      <c r="AQ13819">
        <v>6076.3890000000001</v>
      </c>
      <c r="AS13819">
        <v>424</v>
      </c>
      <c r="AU13819">
        <v>2.9660000000000002</v>
      </c>
      <c r="AV13819">
        <v>176.61699999999999</v>
      </c>
      <c r="AX13819">
        <v>6132.1189999999997</v>
      </c>
      <c r="AY13819">
        <v>11</v>
      </c>
      <c r="AZ13819">
        <v>22.599</v>
      </c>
      <c r="BB13819">
        <v>3.7109999999999999</v>
      </c>
      <c r="BC13819">
        <v>64.808999999999997</v>
      </c>
      <c r="BD13819">
        <v>1810.9939999999999</v>
      </c>
      <c r="BF13819">
        <v>612.44500000000005</v>
      </c>
      <c r="BH13819">
        <v>15.987</v>
      </c>
      <c r="BI13819">
        <v>6.7350000000000003</v>
      </c>
      <c r="BJ13819">
        <v>7.359</v>
      </c>
      <c r="BK13819">
        <v>243.589</v>
      </c>
      <c r="BL13819">
        <v>3978.9279999999999</v>
      </c>
      <c r="BN13819">
        <v>1364.7940000000001</v>
      </c>
      <c r="BP13819">
        <v>35.625</v>
      </c>
      <c r="BQ13819">
        <v>14.798</v>
      </c>
      <c r="BT13819" s="1" t="s">
        <v>6193</v>
      </c>
      <c r="BU13819">
        <v>130</v>
      </c>
      <c r="BV13819">
        <v>1937</v>
      </c>
      <c r="BX13819">
        <v>683</v>
      </c>
      <c r="BZ13819">
        <v>18</v>
      </c>
      <c r="CA13819">
        <v>7</v>
      </c>
      <c r="CB13819">
        <v>-2.218</v>
      </c>
      <c r="CC13819">
        <v>-252.68</v>
      </c>
      <c r="CD13819">
        <v>11139.721</v>
      </c>
      <c r="CF13819">
        <v>216.48500000000001</v>
      </c>
      <c r="CH13819">
        <v>-1.5309999999999999</v>
      </c>
      <c r="CI13819">
        <v>-118.33499999999999</v>
      </c>
      <c r="CK13819">
        <v>7612.3440000000001</v>
      </c>
      <c r="CL13819">
        <v>5.6509999999999998</v>
      </c>
      <c r="CM13819">
        <v>41.43</v>
      </c>
      <c r="CN13819">
        <v>204.821</v>
      </c>
      <c r="CO13819">
        <v>66.537000000000006</v>
      </c>
      <c r="CQ13819">
        <v>16.719000000000001</v>
      </c>
      <c r="CR13819">
        <v>29.952000000000002</v>
      </c>
      <c r="CV13819">
        <v>2</v>
      </c>
      <c r="CX13819">
        <v>0.76200000000000001</v>
      </c>
      <c r="CZ13819">
        <v>26887.881000000001</v>
      </c>
      <c r="DA13819">
        <v>7.5369999999999999</v>
      </c>
      <c r="DB13819">
        <v>113.87</v>
      </c>
      <c r="DC13819">
        <v>2041.9839999999999</v>
      </c>
      <c r="DE13819">
        <v>682.17399999999998</v>
      </c>
      <c r="DG13819">
        <v>17.806999999999999</v>
      </c>
      <c r="DH13819">
        <v>7.5940000000000003</v>
      </c>
      <c r="DI13819" s="1" t="s">
        <v>6194</v>
      </c>
      <c r="DJ13819">
        <v>0</v>
      </c>
      <c r="DK13819">
        <v>1</v>
      </c>
      <c r="DM13819">
        <v>0.372</v>
      </c>
      <c r="DO13819">
        <v>0.01</v>
      </c>
      <c r="DP13819">
        <v>0</v>
      </c>
      <c r="DQ13819" s="1" t="s">
        <v>6195</v>
      </c>
      <c r="DR13819">
        <v>2</v>
      </c>
      <c r="DS13819">
        <v>8</v>
      </c>
      <c r="DU13819">
        <v>3</v>
      </c>
      <c r="DW13819">
        <v>0</v>
      </c>
      <c r="DX13819">
        <v>0</v>
      </c>
    </row>
    <row r="13820" spans="1:128" x14ac:dyDescent="0.25">
      <c r="A13820" s="1" t="s">
        <v>6279</v>
      </c>
      <c r="B13820">
        <v>1991</v>
      </c>
      <c r="C13820" s="1" t="s">
        <v>656</v>
      </c>
      <c r="F13820" s="1" t="s">
        <v>6285</v>
      </c>
      <c r="G13820" s="1" t="s">
        <v>6286</v>
      </c>
      <c r="H13820" s="1" t="s">
        <v>656</v>
      </c>
      <c r="I13820" s="1" t="s">
        <v>6287</v>
      </c>
      <c r="M13820" s="1" t="s">
        <v>759</v>
      </c>
      <c r="O13820">
        <v>-1.085</v>
      </c>
      <c r="P13820">
        <v>-61.777000000000001</v>
      </c>
      <c r="R13820">
        <v>5631.0649999999996</v>
      </c>
      <c r="T13820">
        <v>1820</v>
      </c>
      <c r="U13820">
        <v>-3.2490000000000001</v>
      </c>
      <c r="V13820">
        <v>-219.79</v>
      </c>
      <c r="X13820">
        <v>6545.2650000000003</v>
      </c>
      <c r="Y13820">
        <v>47</v>
      </c>
      <c r="Z13820">
        <v>20.919</v>
      </c>
      <c r="AB13820">
        <v>3906.2910000000002</v>
      </c>
      <c r="AC13820">
        <v>0.11600000000000001</v>
      </c>
      <c r="AD13820">
        <v>31.114999999999998</v>
      </c>
      <c r="AG13820">
        <v>-0.622</v>
      </c>
      <c r="AH13820">
        <v>-142.45699999999999</v>
      </c>
      <c r="AJ13820">
        <v>2468.683</v>
      </c>
      <c r="AL13820">
        <v>22766.493999999999</v>
      </c>
      <c r="AM13820">
        <v>63.198</v>
      </c>
      <c r="AN13820">
        <v>84.573999999999998</v>
      </c>
      <c r="AO13820">
        <v>2.1720000000000002</v>
      </c>
      <c r="AP13820">
        <v>131.95500000000001</v>
      </c>
      <c r="AQ13820">
        <v>6208.3440000000001</v>
      </c>
      <c r="AS13820">
        <v>438</v>
      </c>
      <c r="AU13820">
        <v>0.52700000000000002</v>
      </c>
      <c r="AV13820">
        <v>32.341999999999999</v>
      </c>
      <c r="AX13820">
        <v>6164.46</v>
      </c>
      <c r="AY13820">
        <v>11</v>
      </c>
      <c r="AZ13820">
        <v>23.062999999999999</v>
      </c>
      <c r="BB13820">
        <v>0.78100000000000003</v>
      </c>
      <c r="BC13820">
        <v>14.14</v>
      </c>
      <c r="BD13820">
        <v>1825.134</v>
      </c>
      <c r="BF13820">
        <v>617.22699999999998</v>
      </c>
      <c r="BH13820">
        <v>15.801</v>
      </c>
      <c r="BI13820">
        <v>6.78</v>
      </c>
      <c r="BJ13820">
        <v>4.51</v>
      </c>
      <c r="BK13820">
        <v>173.57300000000001</v>
      </c>
      <c r="BL13820">
        <v>4152.5010000000002</v>
      </c>
      <c r="BN13820">
        <v>1424.4459999999999</v>
      </c>
      <c r="BP13820">
        <v>36.465000000000003</v>
      </c>
      <c r="BQ13820">
        <v>15.426</v>
      </c>
      <c r="BT13820" s="1" t="s">
        <v>6196</v>
      </c>
      <c r="BU13820">
        <v>144</v>
      </c>
      <c r="BV13820">
        <v>2081</v>
      </c>
      <c r="BX13820">
        <v>733</v>
      </c>
      <c r="BZ13820">
        <v>19</v>
      </c>
      <c r="CA13820">
        <v>8</v>
      </c>
      <c r="CB13820">
        <v>-1.909</v>
      </c>
      <c r="CC13820">
        <v>-212.63499999999999</v>
      </c>
      <c r="CD13820">
        <v>10927.085999999999</v>
      </c>
      <c r="CF13820">
        <v>210.59299999999999</v>
      </c>
      <c r="CH13820">
        <v>2.198</v>
      </c>
      <c r="CI13820">
        <v>167.29400000000001</v>
      </c>
      <c r="CK13820">
        <v>7779.6390000000001</v>
      </c>
      <c r="CL13820">
        <v>5.391</v>
      </c>
      <c r="CM13820">
        <v>40.591999999999999</v>
      </c>
      <c r="CN13820">
        <v>216.74100000000001</v>
      </c>
      <c r="CO13820">
        <v>70.367999999999995</v>
      </c>
      <c r="CQ13820">
        <v>5.758</v>
      </c>
      <c r="CR13820">
        <v>11.92</v>
      </c>
      <c r="CV13820">
        <v>2</v>
      </c>
      <c r="CX13820">
        <v>0.80500000000000005</v>
      </c>
      <c r="CZ13820">
        <v>26918.995999999999</v>
      </c>
      <c r="DA13820">
        <v>1.651</v>
      </c>
      <c r="DB13820">
        <v>29.521999999999998</v>
      </c>
      <c r="DC13820">
        <v>2071.5070000000001</v>
      </c>
      <c r="DE13820">
        <v>691.06</v>
      </c>
      <c r="DG13820">
        <v>17.690999999999999</v>
      </c>
      <c r="DH13820">
        <v>7.6950000000000003</v>
      </c>
      <c r="DI13820" s="1" t="s">
        <v>6197</v>
      </c>
      <c r="DJ13820">
        <v>0</v>
      </c>
      <c r="DK13820">
        <v>1</v>
      </c>
      <c r="DM13820">
        <v>0.48</v>
      </c>
      <c r="DO13820">
        <v>1.2E-2</v>
      </c>
      <c r="DP13820">
        <v>0</v>
      </c>
      <c r="DQ13820" s="1" t="s">
        <v>6198</v>
      </c>
      <c r="DR13820">
        <v>0</v>
      </c>
      <c r="DS13820">
        <v>9</v>
      </c>
      <c r="DU13820">
        <v>3</v>
      </c>
      <c r="DW13820">
        <v>0</v>
      </c>
      <c r="DX13820">
        <v>0</v>
      </c>
    </row>
    <row r="13821" spans="1:128" x14ac:dyDescent="0.25">
      <c r="A13821" s="1" t="s">
        <v>6279</v>
      </c>
      <c r="B13821">
        <v>1992</v>
      </c>
      <c r="C13821" s="1" t="s">
        <v>656</v>
      </c>
      <c r="F13821" s="1" t="s">
        <v>6288</v>
      </c>
      <c r="G13821" s="1" t="s">
        <v>6286</v>
      </c>
      <c r="H13821" s="1" t="s">
        <v>656</v>
      </c>
      <c r="I13821" s="1" t="s">
        <v>6289</v>
      </c>
      <c r="M13821" s="1" t="s">
        <v>1360</v>
      </c>
      <c r="O13821">
        <v>0.75600000000000001</v>
      </c>
      <c r="P13821">
        <v>42.558</v>
      </c>
      <c r="R13821">
        <v>5673.6229999999996</v>
      </c>
      <c r="T13821">
        <v>1857</v>
      </c>
      <c r="U13821">
        <v>-0.61899999999999999</v>
      </c>
      <c r="V13821">
        <v>-40.491</v>
      </c>
      <c r="X13821">
        <v>6504.7740000000003</v>
      </c>
      <c r="Y13821">
        <v>47</v>
      </c>
      <c r="Z13821">
        <v>20.74</v>
      </c>
      <c r="AB13821">
        <v>3935.2919999999999</v>
      </c>
      <c r="AC13821">
        <v>1.625</v>
      </c>
      <c r="AD13821">
        <v>437.553</v>
      </c>
      <c r="AG13821">
        <v>2.1240000000000001</v>
      </c>
      <c r="AH13821">
        <v>483.49</v>
      </c>
      <c r="AJ13821">
        <v>2513.6010000000001</v>
      </c>
      <c r="AL13821">
        <v>23249.984</v>
      </c>
      <c r="AM13821">
        <v>63.872999999999998</v>
      </c>
      <c r="AN13821">
        <v>84.989000000000004</v>
      </c>
      <c r="AO13821">
        <v>3.5129999999999999</v>
      </c>
      <c r="AP13821">
        <v>218.114</v>
      </c>
      <c r="AQ13821">
        <v>6426.4579999999996</v>
      </c>
      <c r="AS13821">
        <v>466</v>
      </c>
      <c r="AU13821">
        <v>2.2909999999999999</v>
      </c>
      <c r="AV13821">
        <v>141.251</v>
      </c>
      <c r="AX13821">
        <v>6305.7110000000002</v>
      </c>
      <c r="AY13821">
        <v>12</v>
      </c>
      <c r="AZ13821">
        <v>23.491</v>
      </c>
      <c r="BB13821">
        <v>-3.8580000000000001</v>
      </c>
      <c r="BC13821">
        <v>-70.415000000000006</v>
      </c>
      <c r="BD13821">
        <v>1754.7190000000001</v>
      </c>
      <c r="BF13821">
        <v>593.41399999999999</v>
      </c>
      <c r="BH13821">
        <v>15.079000000000001</v>
      </c>
      <c r="BI13821">
        <v>6.4139999999999997</v>
      </c>
      <c r="BJ13821">
        <v>-0.97299999999999998</v>
      </c>
      <c r="BK13821">
        <v>-45.938000000000002</v>
      </c>
      <c r="BL13821">
        <v>4106.5630000000001</v>
      </c>
      <c r="BN13821">
        <v>1407.7349999999999</v>
      </c>
      <c r="BP13821">
        <v>35.771999999999998</v>
      </c>
      <c r="BQ13821">
        <v>15.010999999999999</v>
      </c>
      <c r="BT13821" s="1" t="s">
        <v>1274</v>
      </c>
      <c r="BU13821">
        <v>5</v>
      </c>
      <c r="BV13821">
        <v>2086</v>
      </c>
      <c r="BX13821">
        <v>735</v>
      </c>
      <c r="BZ13821">
        <v>19</v>
      </c>
      <c r="CA13821">
        <v>8</v>
      </c>
      <c r="CB13821">
        <v>2.0390000000000001</v>
      </c>
      <c r="CC13821">
        <v>222.81899999999999</v>
      </c>
      <c r="CD13821">
        <v>11149.905000000001</v>
      </c>
      <c r="CF13821">
        <v>190.13399999999999</v>
      </c>
      <c r="CH13821">
        <v>-0.85299999999999998</v>
      </c>
      <c r="CI13821">
        <v>-66.350999999999999</v>
      </c>
      <c r="CK13821">
        <v>7713.2879999999996</v>
      </c>
      <c r="CL13821">
        <v>4.8319999999999999</v>
      </c>
      <c r="CM13821">
        <v>40.758000000000003</v>
      </c>
      <c r="CN13821">
        <v>233.393</v>
      </c>
      <c r="CO13821">
        <v>75.646000000000001</v>
      </c>
      <c r="CQ13821">
        <v>7.5</v>
      </c>
      <c r="CR13821">
        <v>16.652000000000001</v>
      </c>
      <c r="CV13821">
        <v>2</v>
      </c>
      <c r="CX13821">
        <v>0.85299999999999998</v>
      </c>
      <c r="CZ13821">
        <v>27356.548999999999</v>
      </c>
      <c r="DA13821">
        <v>-2.2450000000000001</v>
      </c>
      <c r="DB13821">
        <v>-51.323999999999998</v>
      </c>
      <c r="DC13821">
        <v>2020.183</v>
      </c>
      <c r="DE13821">
        <v>672.45100000000002</v>
      </c>
      <c r="DG13821">
        <v>17.088000000000001</v>
      </c>
      <c r="DH13821">
        <v>7.3849999999999998</v>
      </c>
      <c r="DI13821" s="1" t="s">
        <v>6199</v>
      </c>
      <c r="DJ13821">
        <v>0</v>
      </c>
      <c r="DK13821">
        <v>1</v>
      </c>
      <c r="DM13821">
        <v>0.41399999999999998</v>
      </c>
      <c r="DO13821">
        <v>1.0999999999999999E-2</v>
      </c>
      <c r="DP13821">
        <v>0</v>
      </c>
      <c r="DQ13821" s="1" t="s">
        <v>4157</v>
      </c>
      <c r="DR13821">
        <v>0</v>
      </c>
      <c r="DS13821">
        <v>9</v>
      </c>
      <c r="DU13821">
        <v>3</v>
      </c>
      <c r="DW13821">
        <v>0</v>
      </c>
      <c r="DX13821">
        <v>0</v>
      </c>
    </row>
    <row r="13822" spans="1:128" x14ac:dyDescent="0.25">
      <c r="A13822" s="1" t="s">
        <v>6279</v>
      </c>
      <c r="B13822">
        <v>1993</v>
      </c>
      <c r="C13822" s="1" t="s">
        <v>656</v>
      </c>
      <c r="F13822" s="1" t="s">
        <v>6290</v>
      </c>
      <c r="G13822" s="1" t="s">
        <v>6291</v>
      </c>
      <c r="H13822" s="1" t="s">
        <v>656</v>
      </c>
      <c r="I13822" s="1" t="s">
        <v>6292</v>
      </c>
      <c r="M13822" s="1" t="s">
        <v>4987</v>
      </c>
      <c r="O13822">
        <v>2.9689999999999999</v>
      </c>
      <c r="P13822">
        <v>168.43199999999999</v>
      </c>
      <c r="R13822">
        <v>5842.0550000000003</v>
      </c>
      <c r="T13822">
        <v>1925</v>
      </c>
      <c r="U13822">
        <v>-5.3550000000000004</v>
      </c>
      <c r="V13822">
        <v>-348.32499999999999</v>
      </c>
      <c r="X13822">
        <v>6156.4489999999996</v>
      </c>
      <c r="Y13822">
        <v>47</v>
      </c>
      <c r="Z13822">
        <v>20.922000000000001</v>
      </c>
      <c r="AB13822">
        <v>4069.5520000000001</v>
      </c>
      <c r="AC13822">
        <v>2.0680000000000001</v>
      </c>
      <c r="AD13822">
        <v>565.846</v>
      </c>
      <c r="AG13822">
        <v>1.8740000000000001</v>
      </c>
      <c r="AH13822">
        <v>435.77699999999999</v>
      </c>
      <c r="AJ13822">
        <v>2604.8879999999999</v>
      </c>
      <c r="AL13822">
        <v>23685.761999999999</v>
      </c>
      <c r="AM13822">
        <v>64.009</v>
      </c>
      <c r="AN13822">
        <v>84.826999999999998</v>
      </c>
      <c r="AO13822">
        <v>2.7749999999999999</v>
      </c>
      <c r="AP13822">
        <v>178.30799999999999</v>
      </c>
      <c r="AQ13822">
        <v>6604.7659999999996</v>
      </c>
      <c r="AS13822">
        <v>481</v>
      </c>
      <c r="AU13822">
        <v>3.085</v>
      </c>
      <c r="AV13822">
        <v>194.51</v>
      </c>
      <c r="AX13822">
        <v>6500.2219999999998</v>
      </c>
      <c r="AY13822">
        <v>12</v>
      </c>
      <c r="AZ13822">
        <v>23.654</v>
      </c>
      <c r="BB13822">
        <v>5.8479999999999999</v>
      </c>
      <c r="BC13822">
        <v>102.625</v>
      </c>
      <c r="BD13822">
        <v>1857.3430000000001</v>
      </c>
      <c r="BF13822">
        <v>628.12</v>
      </c>
      <c r="BH13822">
        <v>15.435</v>
      </c>
      <c r="BI13822">
        <v>6.6520000000000001</v>
      </c>
      <c r="BJ13822">
        <v>3.2549999999999999</v>
      </c>
      <c r="BK13822">
        <v>130.06800000000001</v>
      </c>
      <c r="BL13822">
        <v>4236.6310000000003</v>
      </c>
      <c r="BN13822">
        <v>1450.566</v>
      </c>
      <c r="BP13822">
        <v>35.643999999999998</v>
      </c>
      <c r="BQ13822">
        <v>15.173</v>
      </c>
      <c r="BT13822" s="1" t="s">
        <v>6200</v>
      </c>
      <c r="BU13822">
        <v>15</v>
      </c>
      <c r="BV13822">
        <v>2102</v>
      </c>
      <c r="BX13822">
        <v>741</v>
      </c>
      <c r="BZ13822">
        <v>18</v>
      </c>
      <c r="CA13822">
        <v>8</v>
      </c>
      <c r="CB13822">
        <v>0.79900000000000004</v>
      </c>
      <c r="CC13822">
        <v>89.036000000000001</v>
      </c>
      <c r="CD13822">
        <v>11238.941000000001</v>
      </c>
      <c r="CF13822">
        <v>199.21</v>
      </c>
      <c r="CH13822">
        <v>-1.607</v>
      </c>
      <c r="CI13822">
        <v>-123.96299999999999</v>
      </c>
      <c r="CK13822">
        <v>7589.3239999999996</v>
      </c>
      <c r="CL13822">
        <v>4.8949999999999996</v>
      </c>
      <c r="CM13822">
        <v>40.250999999999998</v>
      </c>
      <c r="CN13822">
        <v>241.41</v>
      </c>
      <c r="CO13822">
        <v>78.241</v>
      </c>
      <c r="CQ13822">
        <v>3.431</v>
      </c>
      <c r="CR13822">
        <v>8.0169999999999995</v>
      </c>
      <c r="CV13822">
        <v>2</v>
      </c>
      <c r="CX13822">
        <v>0.86499999999999999</v>
      </c>
      <c r="CZ13822">
        <v>27922.395</v>
      </c>
      <c r="DA13822">
        <v>5.9329999999999998</v>
      </c>
      <c r="DB13822">
        <v>114.908</v>
      </c>
      <c r="DC13822">
        <v>2135.0909999999999</v>
      </c>
      <c r="DE13822">
        <v>709.93899999999996</v>
      </c>
      <c r="DG13822">
        <v>17.445</v>
      </c>
      <c r="DH13822">
        <v>7.6470000000000002</v>
      </c>
      <c r="DI13822" s="1" t="s">
        <v>6201</v>
      </c>
      <c r="DJ13822">
        <v>0</v>
      </c>
      <c r="DK13822">
        <v>1</v>
      </c>
      <c r="DM13822">
        <v>0.48099999999999998</v>
      </c>
      <c r="DO13822">
        <v>1.2E-2</v>
      </c>
      <c r="DP13822">
        <v>0</v>
      </c>
      <c r="DQ13822" s="1" t="s">
        <v>6293</v>
      </c>
      <c r="DR13822">
        <v>0</v>
      </c>
      <c r="DS13822">
        <v>9</v>
      </c>
      <c r="DU13822">
        <v>3</v>
      </c>
      <c r="DW13822">
        <v>0</v>
      </c>
      <c r="DX13822">
        <v>0</v>
      </c>
    </row>
    <row r="13823" spans="1:128" x14ac:dyDescent="0.25">
      <c r="A13823" s="1" t="s">
        <v>6279</v>
      </c>
      <c r="B13823">
        <v>1994</v>
      </c>
      <c r="C13823" s="1" t="s">
        <v>656</v>
      </c>
      <c r="F13823" s="1" t="s">
        <v>6294</v>
      </c>
      <c r="G13823" s="1" t="s">
        <v>6295</v>
      </c>
      <c r="H13823" s="1" t="s">
        <v>656</v>
      </c>
      <c r="I13823" s="1" t="s">
        <v>4778</v>
      </c>
      <c r="M13823" s="1" t="s">
        <v>6296</v>
      </c>
      <c r="O13823">
        <v>0.79400000000000004</v>
      </c>
      <c r="P13823">
        <v>46.375999999999998</v>
      </c>
      <c r="R13823">
        <v>5888.4309999999996</v>
      </c>
      <c r="T13823">
        <v>1933</v>
      </c>
      <c r="U13823">
        <v>9.0250000000000004</v>
      </c>
      <c r="V13823">
        <v>555.63</v>
      </c>
      <c r="X13823">
        <v>6712.0789999999997</v>
      </c>
      <c r="Y13823">
        <v>46</v>
      </c>
      <c r="Z13823">
        <v>20.625</v>
      </c>
      <c r="AB13823">
        <v>4157.7079999999996</v>
      </c>
      <c r="AC13823">
        <v>2.2490000000000001</v>
      </c>
      <c r="AD13823">
        <v>627.84400000000005</v>
      </c>
      <c r="AG13823">
        <v>2.3490000000000002</v>
      </c>
      <c r="AH13823">
        <v>556.39499999999998</v>
      </c>
      <c r="AJ13823">
        <v>2668.5439999999999</v>
      </c>
      <c r="AL13823">
        <v>24242.155999999999</v>
      </c>
      <c r="AM13823">
        <v>64.183000000000007</v>
      </c>
      <c r="AN13823">
        <v>84.911000000000001</v>
      </c>
      <c r="AO13823">
        <v>2.6480000000000001</v>
      </c>
      <c r="AP13823">
        <v>174.874</v>
      </c>
      <c r="AQ13823">
        <v>6779.64</v>
      </c>
      <c r="AS13823">
        <v>532</v>
      </c>
      <c r="AU13823">
        <v>4.9969999999999999</v>
      </c>
      <c r="AV13823">
        <v>324.78800000000001</v>
      </c>
      <c r="AX13823">
        <v>6825.01</v>
      </c>
      <c r="AY13823">
        <v>13</v>
      </c>
      <c r="AZ13823">
        <v>23.745999999999999</v>
      </c>
      <c r="BB13823">
        <v>-3.2879999999999998</v>
      </c>
      <c r="BC13823">
        <v>-61.066000000000003</v>
      </c>
      <c r="BD13823">
        <v>1796.277</v>
      </c>
      <c r="BF13823">
        <v>607.46799999999996</v>
      </c>
      <c r="BH13823">
        <v>14.611000000000001</v>
      </c>
      <c r="BI13823">
        <v>6.2919999999999998</v>
      </c>
      <c r="BJ13823">
        <v>1.8839999999999999</v>
      </c>
      <c r="BK13823">
        <v>71.45</v>
      </c>
      <c r="BL13823">
        <v>4308.0820000000003</v>
      </c>
      <c r="BN13823">
        <v>1475.3</v>
      </c>
      <c r="BP13823">
        <v>35.482999999999997</v>
      </c>
      <c r="BQ13823">
        <v>15.089</v>
      </c>
      <c r="BT13823" s="1" t="s">
        <v>6203</v>
      </c>
      <c r="BU13823">
        <v>127</v>
      </c>
      <c r="BV13823">
        <v>2229</v>
      </c>
      <c r="BX13823">
        <v>785</v>
      </c>
      <c r="BZ13823">
        <v>19</v>
      </c>
      <c r="CA13823">
        <v>8</v>
      </c>
      <c r="CB13823">
        <v>2.9820000000000002</v>
      </c>
      <c r="CC13823">
        <v>335.14400000000001</v>
      </c>
      <c r="CD13823">
        <v>11574.084999999999</v>
      </c>
      <c r="CF13823">
        <v>203.66</v>
      </c>
      <c r="CH13823">
        <v>-0.64400000000000002</v>
      </c>
      <c r="CI13823">
        <v>-48.844999999999999</v>
      </c>
      <c r="CK13823">
        <v>7540.4790000000003</v>
      </c>
      <c r="CL13823">
        <v>4.8979999999999997</v>
      </c>
      <c r="CM13823">
        <v>40.539000000000001</v>
      </c>
      <c r="CN13823">
        <v>242.184</v>
      </c>
      <c r="CO13823">
        <v>78.305999999999997</v>
      </c>
      <c r="CQ13823">
        <v>8.3000000000000004E-2</v>
      </c>
      <c r="CR13823">
        <v>0.77400000000000002</v>
      </c>
      <c r="CV13823">
        <v>2</v>
      </c>
      <c r="CX13823">
        <v>0.84799999999999998</v>
      </c>
      <c r="CZ13823">
        <v>28550.238000000001</v>
      </c>
      <c r="DA13823">
        <v>-2.3140000000000001</v>
      </c>
      <c r="DB13823">
        <v>-55.793999999999997</v>
      </c>
      <c r="DC13823">
        <v>2079.2979999999998</v>
      </c>
      <c r="DE13823">
        <v>689.82899999999995</v>
      </c>
      <c r="DG13823">
        <v>16.591999999999999</v>
      </c>
      <c r="DH13823">
        <v>7.2830000000000004</v>
      </c>
      <c r="DI13823" s="1" t="s">
        <v>6204</v>
      </c>
      <c r="DJ13823">
        <v>0</v>
      </c>
      <c r="DK13823">
        <v>2</v>
      </c>
      <c r="DM13823">
        <v>0.50900000000000001</v>
      </c>
      <c r="DO13823">
        <v>1.2E-2</v>
      </c>
      <c r="DP13823">
        <v>0</v>
      </c>
      <c r="DQ13823" s="1" t="s">
        <v>6297</v>
      </c>
      <c r="DR13823">
        <v>1</v>
      </c>
      <c r="DS13823">
        <v>10</v>
      </c>
      <c r="DU13823">
        <v>4</v>
      </c>
      <c r="DW13823">
        <v>0</v>
      </c>
      <c r="DX13823">
        <v>0</v>
      </c>
    </row>
    <row r="13824" spans="1:128" x14ac:dyDescent="0.25">
      <c r="A13824" s="1" t="s">
        <v>6279</v>
      </c>
      <c r="B13824">
        <v>1995</v>
      </c>
      <c r="C13824" s="1" t="s">
        <v>656</v>
      </c>
      <c r="F13824" s="1" t="s">
        <v>6298</v>
      </c>
      <c r="G13824" s="1" t="s">
        <v>6299</v>
      </c>
      <c r="H13824" s="1" t="s">
        <v>656</v>
      </c>
      <c r="I13824" s="1" t="s">
        <v>6300</v>
      </c>
      <c r="M13824" s="1" t="s">
        <v>6301</v>
      </c>
      <c r="O13824">
        <v>1.1739999999999999</v>
      </c>
      <c r="P13824">
        <v>69.114999999999995</v>
      </c>
      <c r="R13824">
        <v>5957.5450000000001</v>
      </c>
      <c r="T13824">
        <v>1960</v>
      </c>
      <c r="U13824">
        <v>-3.9E-2</v>
      </c>
      <c r="V13824">
        <v>-2.6240000000000001</v>
      </c>
      <c r="X13824">
        <v>6709.4549999999999</v>
      </c>
      <c r="Y13824">
        <v>46</v>
      </c>
      <c r="Z13824">
        <v>20.451000000000001</v>
      </c>
      <c r="AB13824">
        <v>4275.5559999999996</v>
      </c>
      <c r="AC13824">
        <v>2.0329999999999999</v>
      </c>
      <c r="AD13824">
        <v>580.38300000000004</v>
      </c>
      <c r="AG13824">
        <v>1.268</v>
      </c>
      <c r="AH13824">
        <v>307.40600000000001</v>
      </c>
      <c r="AJ13824">
        <v>2692.337</v>
      </c>
      <c r="AL13824">
        <v>24549.562000000002</v>
      </c>
      <c r="AM13824">
        <v>62.97</v>
      </c>
      <c r="AN13824">
        <v>84.274000000000001</v>
      </c>
      <c r="AO13824">
        <v>4.1239999999999997</v>
      </c>
      <c r="AP13824">
        <v>279.61099999999999</v>
      </c>
      <c r="AQ13824">
        <v>7059.2510000000002</v>
      </c>
      <c r="AS13824">
        <v>576</v>
      </c>
      <c r="AU13824">
        <v>0.40300000000000002</v>
      </c>
      <c r="AV13824">
        <v>27.474</v>
      </c>
      <c r="AX13824">
        <v>6852.4830000000002</v>
      </c>
      <c r="AY13824">
        <v>13</v>
      </c>
      <c r="AZ13824">
        <v>24.233000000000001</v>
      </c>
      <c r="BB13824">
        <v>10.768000000000001</v>
      </c>
      <c r="BC13824">
        <v>193.417</v>
      </c>
      <c r="BD13824">
        <v>1989.694</v>
      </c>
      <c r="BF13824">
        <v>672.87800000000004</v>
      </c>
      <c r="BH13824">
        <v>15.738</v>
      </c>
      <c r="BI13824">
        <v>6.83</v>
      </c>
      <c r="BJ13824">
        <v>6.298</v>
      </c>
      <c r="BK13824">
        <v>272.97800000000001</v>
      </c>
      <c r="BL13824">
        <v>4581.0590000000002</v>
      </c>
      <c r="BN13824">
        <v>1567.933</v>
      </c>
      <c r="BP13824">
        <v>36.671999999999997</v>
      </c>
      <c r="BQ13824">
        <v>15.726000000000001</v>
      </c>
      <c r="BT13824" s="1" t="s">
        <v>6206</v>
      </c>
      <c r="BU13824">
        <v>82</v>
      </c>
      <c r="BV13824">
        <v>2311</v>
      </c>
      <c r="BX13824">
        <v>814</v>
      </c>
      <c r="BZ13824">
        <v>19</v>
      </c>
      <c r="CA13824">
        <v>8</v>
      </c>
      <c r="CB13824">
        <v>-0.35699999999999998</v>
      </c>
      <c r="CC13824">
        <v>-41.319000000000003</v>
      </c>
      <c r="CD13824">
        <v>11532.766</v>
      </c>
      <c r="CF13824">
        <v>156.476</v>
      </c>
      <c r="CH13824">
        <v>-0.41499999999999998</v>
      </c>
      <c r="CI13824">
        <v>-31.297000000000001</v>
      </c>
      <c r="CK13824">
        <v>7509.1819999999998</v>
      </c>
      <c r="CL13824">
        <v>3.66</v>
      </c>
      <c r="CM13824">
        <v>39.590000000000003</v>
      </c>
      <c r="CN13824">
        <v>238.21100000000001</v>
      </c>
      <c r="CO13824">
        <v>76.816999999999993</v>
      </c>
      <c r="CQ13824">
        <v>-1.901</v>
      </c>
      <c r="CR13824">
        <v>-3.9729999999999999</v>
      </c>
      <c r="CV13824">
        <v>2</v>
      </c>
      <c r="CX13824">
        <v>0.81799999999999995</v>
      </c>
      <c r="CZ13824">
        <v>29130.620999999999</v>
      </c>
      <c r="DA13824">
        <v>9.1479999999999997</v>
      </c>
      <c r="DB13824">
        <v>190.74299999999999</v>
      </c>
      <c r="DC13824">
        <v>2270.0410000000002</v>
      </c>
      <c r="DE13824">
        <v>753.48099999999999</v>
      </c>
      <c r="DG13824">
        <v>17.623000000000001</v>
      </c>
      <c r="DH13824">
        <v>7.7930000000000001</v>
      </c>
      <c r="DI13824" s="1" t="s">
        <v>6207</v>
      </c>
      <c r="DJ13824">
        <v>0</v>
      </c>
      <c r="DK13824">
        <v>2</v>
      </c>
      <c r="DM13824">
        <v>0.52300000000000002</v>
      </c>
      <c r="DO13824">
        <v>1.2E-2</v>
      </c>
      <c r="DP13824">
        <v>0</v>
      </c>
      <c r="DQ13824" s="1" t="s">
        <v>6302</v>
      </c>
      <c r="DR13824">
        <v>-1</v>
      </c>
      <c r="DS13824">
        <v>10</v>
      </c>
      <c r="DU13824">
        <v>3</v>
      </c>
      <c r="DW13824">
        <v>0</v>
      </c>
      <c r="DX13824">
        <v>0</v>
      </c>
    </row>
    <row r="13825" spans="1:128" x14ac:dyDescent="0.25">
      <c r="A13825" s="1" t="s">
        <v>6279</v>
      </c>
      <c r="B13825">
        <v>1996</v>
      </c>
      <c r="C13825" s="1" t="s">
        <v>656</v>
      </c>
      <c r="F13825" s="1" t="s">
        <v>6303</v>
      </c>
      <c r="G13825" s="1" t="s">
        <v>6304</v>
      </c>
      <c r="H13825" s="1" t="s">
        <v>656</v>
      </c>
      <c r="I13825" s="1" t="s">
        <v>6305</v>
      </c>
      <c r="M13825" s="1" t="s">
        <v>1415</v>
      </c>
      <c r="O13825">
        <v>4.5170000000000003</v>
      </c>
      <c r="P13825">
        <v>269.08199999999999</v>
      </c>
      <c r="R13825">
        <v>6226.6270000000004</v>
      </c>
      <c r="T13825">
        <v>2054</v>
      </c>
      <c r="U13825">
        <v>2.948</v>
      </c>
      <c r="V13825">
        <v>197.78100000000001</v>
      </c>
      <c r="X13825">
        <v>6907.2359999999999</v>
      </c>
      <c r="Y13825">
        <v>47</v>
      </c>
      <c r="Z13825">
        <v>20.695</v>
      </c>
      <c r="AB13825">
        <v>4391.5990000000002</v>
      </c>
      <c r="AC13825">
        <v>3.286</v>
      </c>
      <c r="AD13825">
        <v>957.303</v>
      </c>
      <c r="AG13825">
        <v>3.2320000000000002</v>
      </c>
      <c r="AH13825">
        <v>793.38499999999999</v>
      </c>
      <c r="AJ13825">
        <v>2749.444</v>
      </c>
      <c r="AL13825">
        <v>25342.947</v>
      </c>
      <c r="AM13825">
        <v>62.606999999999999</v>
      </c>
      <c r="AN13825">
        <v>84.23</v>
      </c>
      <c r="AO13825">
        <v>1.8129999999999999</v>
      </c>
      <c r="AP13825">
        <v>128.012</v>
      </c>
      <c r="AQ13825">
        <v>7187.2629999999999</v>
      </c>
      <c r="AS13825">
        <v>529</v>
      </c>
      <c r="AU13825">
        <v>1.417</v>
      </c>
      <c r="AV13825">
        <v>97.067999999999998</v>
      </c>
      <c r="AX13825">
        <v>6949.5519999999997</v>
      </c>
      <c r="AY13825">
        <v>12</v>
      </c>
      <c r="AZ13825">
        <v>23.888000000000002</v>
      </c>
      <c r="BB13825">
        <v>9.0060000000000002</v>
      </c>
      <c r="BC13825">
        <v>179.19200000000001</v>
      </c>
      <c r="BD13825">
        <v>2168.886</v>
      </c>
      <c r="BF13825">
        <v>733.47799999999995</v>
      </c>
      <c r="BH13825">
        <v>16.702000000000002</v>
      </c>
      <c r="BI13825">
        <v>7.2080000000000002</v>
      </c>
      <c r="BJ13825">
        <v>3.0939999999999999</v>
      </c>
      <c r="BK13825">
        <v>163.91900000000001</v>
      </c>
      <c r="BL13825">
        <v>4744.9780000000001</v>
      </c>
      <c r="BN13825">
        <v>1626.146</v>
      </c>
      <c r="BP13825">
        <v>37.029000000000003</v>
      </c>
      <c r="BQ13825">
        <v>15.77</v>
      </c>
      <c r="BT13825" s="1" t="s">
        <v>6209</v>
      </c>
      <c r="BU13825">
        <v>-12</v>
      </c>
      <c r="BV13825">
        <v>2299</v>
      </c>
      <c r="BX13825">
        <v>810</v>
      </c>
      <c r="BZ13825">
        <v>18</v>
      </c>
      <c r="CA13825">
        <v>8</v>
      </c>
      <c r="CB13825">
        <v>3.4359999999999999</v>
      </c>
      <c r="CC13825">
        <v>396.29</v>
      </c>
      <c r="CD13825">
        <v>11929.056</v>
      </c>
      <c r="CF13825">
        <v>166.43700000000001</v>
      </c>
      <c r="CH13825">
        <v>2.1989999999999998</v>
      </c>
      <c r="CI13825">
        <v>165.12</v>
      </c>
      <c r="CK13825">
        <v>7674.3019999999997</v>
      </c>
      <c r="CL13825">
        <v>3.79</v>
      </c>
      <c r="CM13825">
        <v>39.646999999999998</v>
      </c>
      <c r="CN13825">
        <v>243.33099999999999</v>
      </c>
      <c r="CO13825">
        <v>78.539000000000001</v>
      </c>
      <c r="CQ13825">
        <v>2.2410000000000001</v>
      </c>
      <c r="CR13825">
        <v>5.12</v>
      </c>
      <c r="CV13825">
        <v>2</v>
      </c>
      <c r="CX13825">
        <v>0.80900000000000005</v>
      </c>
      <c r="CZ13825">
        <v>30087.923999999999</v>
      </c>
      <c r="DA13825">
        <v>6.843</v>
      </c>
      <c r="DB13825">
        <v>175.86600000000001</v>
      </c>
      <c r="DC13825">
        <v>2445.9070000000002</v>
      </c>
      <c r="DE13825">
        <v>815.90499999999997</v>
      </c>
      <c r="DG13825">
        <v>18.579000000000001</v>
      </c>
      <c r="DH13825">
        <v>8.1289999999999996</v>
      </c>
      <c r="DI13825" s="1" t="s">
        <v>6210</v>
      </c>
      <c r="DJ13825">
        <v>0</v>
      </c>
      <c r="DK13825">
        <v>2</v>
      </c>
      <c r="DM13825">
        <v>0.55300000000000005</v>
      </c>
      <c r="DO13825">
        <v>1.2999999999999999E-2</v>
      </c>
      <c r="DP13825">
        <v>0</v>
      </c>
      <c r="DQ13825" s="1" t="s">
        <v>6306</v>
      </c>
      <c r="DR13825">
        <v>0</v>
      </c>
      <c r="DS13825">
        <v>10</v>
      </c>
      <c r="DU13825">
        <v>3</v>
      </c>
      <c r="DW13825">
        <v>0</v>
      </c>
      <c r="DX13825">
        <v>0</v>
      </c>
    </row>
    <row r="13826" spans="1:128" x14ac:dyDescent="0.25">
      <c r="A13826" s="1" t="s">
        <v>6279</v>
      </c>
      <c r="B13826">
        <v>1997</v>
      </c>
      <c r="C13826" s="1" t="s">
        <v>656</v>
      </c>
      <c r="F13826" s="1" t="s">
        <v>6307</v>
      </c>
      <c r="G13826" s="1" t="s">
        <v>6308</v>
      </c>
      <c r="H13826" s="1" t="s">
        <v>656</v>
      </c>
      <c r="I13826" s="1" t="s">
        <v>6309</v>
      </c>
      <c r="M13826" s="1" t="s">
        <v>2806</v>
      </c>
      <c r="O13826">
        <v>2.2109999999999999</v>
      </c>
      <c r="P13826">
        <v>137.65100000000001</v>
      </c>
      <c r="R13826">
        <v>6364.2780000000002</v>
      </c>
      <c r="T13826">
        <v>2114</v>
      </c>
      <c r="U13826">
        <v>2.3519999999999999</v>
      </c>
      <c r="V13826">
        <v>162.47300000000001</v>
      </c>
      <c r="X13826">
        <v>7069.7089999999998</v>
      </c>
      <c r="Y13826">
        <v>47</v>
      </c>
      <c r="Z13826">
        <v>20.992000000000001</v>
      </c>
      <c r="AB13826">
        <v>4455.4669999999996</v>
      </c>
      <c r="AC13826">
        <v>0.76500000000000001</v>
      </c>
      <c r="AD13826">
        <v>230.125</v>
      </c>
      <c r="AG13826">
        <v>1.524</v>
      </c>
      <c r="AH13826">
        <v>386.32600000000002</v>
      </c>
      <c r="AJ13826">
        <v>2869.049</v>
      </c>
      <c r="AL13826">
        <v>25729.273000000001</v>
      </c>
      <c r="AM13826">
        <v>64.394000000000005</v>
      </c>
      <c r="AN13826">
        <v>84.864999999999995</v>
      </c>
      <c r="AO13826">
        <v>0.74399999999999999</v>
      </c>
      <c r="AP13826">
        <v>53.482999999999997</v>
      </c>
      <c r="AQ13826">
        <v>7240.7460000000001</v>
      </c>
      <c r="AS13826">
        <v>561</v>
      </c>
      <c r="AU13826">
        <v>1.0680000000000001</v>
      </c>
      <c r="AV13826">
        <v>74.221000000000004</v>
      </c>
      <c r="AX13826">
        <v>7023.7730000000001</v>
      </c>
      <c r="AY13826">
        <v>13</v>
      </c>
      <c r="AZ13826">
        <v>23.882999999999999</v>
      </c>
      <c r="BB13826">
        <v>-0.33600000000000002</v>
      </c>
      <c r="BC13826">
        <v>-7.2830000000000004</v>
      </c>
      <c r="BD13826">
        <v>2161.6030000000001</v>
      </c>
      <c r="BF13826">
        <v>731.01499999999999</v>
      </c>
      <c r="BH13826">
        <v>16.407</v>
      </c>
      <c r="BI13826">
        <v>7.13</v>
      </c>
      <c r="BJ13826">
        <v>-3.11</v>
      </c>
      <c r="BK13826">
        <v>-156.202</v>
      </c>
      <c r="BL13826">
        <v>4588.7759999999998</v>
      </c>
      <c r="BN13826">
        <v>1568.9690000000001</v>
      </c>
      <c r="BP13826">
        <v>35.213999999999999</v>
      </c>
      <c r="BQ13826">
        <v>15.135</v>
      </c>
      <c r="BT13826" s="1" t="s">
        <v>6211</v>
      </c>
      <c r="BU13826">
        <v>-159</v>
      </c>
      <c r="BV13826">
        <v>2140</v>
      </c>
      <c r="BX13826">
        <v>754</v>
      </c>
      <c r="BZ13826">
        <v>17</v>
      </c>
      <c r="CA13826">
        <v>7</v>
      </c>
      <c r="CB13826">
        <v>1.6359999999999999</v>
      </c>
      <c r="CC13826">
        <v>195.19200000000001</v>
      </c>
      <c r="CD13826">
        <v>12124.248</v>
      </c>
      <c r="CF13826">
        <v>194.05799999999999</v>
      </c>
      <c r="CH13826">
        <v>1.5760000000000001</v>
      </c>
      <c r="CI13826">
        <v>120.98099999999999</v>
      </c>
      <c r="CK13826">
        <v>7795.2830000000004</v>
      </c>
      <c r="CL13826">
        <v>4.3550000000000004</v>
      </c>
      <c r="CM13826">
        <v>39.99</v>
      </c>
      <c r="CN13826">
        <v>247.529</v>
      </c>
      <c r="CO13826">
        <v>79.872</v>
      </c>
      <c r="CQ13826">
        <v>1.6970000000000001</v>
      </c>
      <c r="CR13826">
        <v>4.1989999999999998</v>
      </c>
      <c r="CV13826">
        <v>2</v>
      </c>
      <c r="CX13826">
        <v>0.81599999999999995</v>
      </c>
      <c r="CZ13826">
        <v>30318.048999999999</v>
      </c>
      <c r="DA13826">
        <v>0.57699999999999996</v>
      </c>
      <c r="DB13826">
        <v>2.9820000000000002</v>
      </c>
      <c r="DC13826">
        <v>2448.8890000000001</v>
      </c>
      <c r="DE13826">
        <v>814.827</v>
      </c>
      <c r="DG13826">
        <v>18.288</v>
      </c>
      <c r="DH13826">
        <v>8.077</v>
      </c>
      <c r="DI13826" s="1" t="s">
        <v>6212</v>
      </c>
      <c r="DJ13826">
        <v>0</v>
      </c>
      <c r="DK13826">
        <v>2</v>
      </c>
      <c r="DM13826">
        <v>0.54600000000000004</v>
      </c>
      <c r="DO13826">
        <v>1.2E-2</v>
      </c>
      <c r="DP13826">
        <v>0</v>
      </c>
      <c r="DQ13826" s="1" t="s">
        <v>4526</v>
      </c>
      <c r="DR13826">
        <v>0</v>
      </c>
      <c r="DS13826">
        <v>10</v>
      </c>
      <c r="DU13826">
        <v>3</v>
      </c>
      <c r="DW13826">
        <v>0</v>
      </c>
      <c r="DX13826">
        <v>0</v>
      </c>
    </row>
    <row r="13827" spans="1:128" x14ac:dyDescent="0.25">
      <c r="A13827" s="1" t="s">
        <v>6279</v>
      </c>
      <c r="B13827">
        <v>1998</v>
      </c>
      <c r="C13827" s="1" t="s">
        <v>656</v>
      </c>
      <c r="F13827" s="1" t="s">
        <v>6310</v>
      </c>
      <c r="G13827" s="1" t="s">
        <v>6311</v>
      </c>
      <c r="H13827" s="1" t="s">
        <v>656</v>
      </c>
      <c r="I13827" s="1" t="s">
        <v>6312</v>
      </c>
      <c r="M13827" s="1" t="s">
        <v>6301</v>
      </c>
      <c r="O13827">
        <v>1.298</v>
      </c>
      <c r="P13827">
        <v>82.623999999999995</v>
      </c>
      <c r="R13827">
        <v>6446.902</v>
      </c>
      <c r="T13827">
        <v>2154</v>
      </c>
      <c r="U13827">
        <v>2.5310000000000001</v>
      </c>
      <c r="V13827">
        <v>178.91499999999999</v>
      </c>
      <c r="X13827">
        <v>7248.6239999999998</v>
      </c>
      <c r="Y13827">
        <v>47</v>
      </c>
      <c r="Z13827">
        <v>21.140999999999998</v>
      </c>
      <c r="AB13827">
        <v>4598.8590000000004</v>
      </c>
      <c r="AC13827">
        <v>0.58499999999999996</v>
      </c>
      <c r="AD13827">
        <v>177.33</v>
      </c>
      <c r="AG13827">
        <v>0.89100000000000001</v>
      </c>
      <c r="AH13827">
        <v>229.22499999999999</v>
      </c>
      <c r="AJ13827">
        <v>3029.098</v>
      </c>
      <c r="AL13827">
        <v>25958.498</v>
      </c>
      <c r="AM13827">
        <v>65.866</v>
      </c>
      <c r="AN13827">
        <v>85.123000000000005</v>
      </c>
      <c r="AO13827">
        <v>-1.3340000000000001</v>
      </c>
      <c r="AP13827">
        <v>-96.591999999999999</v>
      </c>
      <c r="AQ13827">
        <v>7144.1540000000005</v>
      </c>
      <c r="AS13827">
        <v>628</v>
      </c>
      <c r="AU13827">
        <v>1.92</v>
      </c>
      <c r="AV13827">
        <v>134.88999999999999</v>
      </c>
      <c r="AX13827">
        <v>7158.6629999999996</v>
      </c>
      <c r="AY13827">
        <v>14</v>
      </c>
      <c r="AZ13827">
        <v>23.427</v>
      </c>
      <c r="BB13827">
        <v>-7.3129999999999997</v>
      </c>
      <c r="BC13827">
        <v>-158.089</v>
      </c>
      <c r="BD13827">
        <v>2003.5139999999999</v>
      </c>
      <c r="BF13827">
        <v>677.55200000000002</v>
      </c>
      <c r="BH13827">
        <v>14.733000000000001</v>
      </c>
      <c r="BI13827">
        <v>6.57</v>
      </c>
      <c r="BJ13827">
        <v>-0.83899999999999997</v>
      </c>
      <c r="BK13827">
        <v>-51.896000000000001</v>
      </c>
      <c r="BL13827">
        <v>4536.8810000000003</v>
      </c>
      <c r="BN13827">
        <v>1551.3879999999999</v>
      </c>
      <c r="BP13827">
        <v>33.734000000000002</v>
      </c>
      <c r="BQ13827">
        <v>14.877000000000001</v>
      </c>
      <c r="BT13827" s="1" t="s">
        <v>6213</v>
      </c>
      <c r="BU13827">
        <v>100</v>
      </c>
      <c r="BV13827">
        <v>2240</v>
      </c>
      <c r="BX13827">
        <v>789</v>
      </c>
      <c r="BZ13827">
        <v>17</v>
      </c>
      <c r="CA13827">
        <v>7</v>
      </c>
      <c r="CB13827">
        <v>2.0059999999999998</v>
      </c>
      <c r="CC13827">
        <v>243.19300000000001</v>
      </c>
      <c r="CD13827">
        <v>12367.441000000001</v>
      </c>
      <c r="CF13827">
        <v>247.685</v>
      </c>
      <c r="CH13827">
        <v>-0.53400000000000003</v>
      </c>
      <c r="CI13827">
        <v>-41.658999999999999</v>
      </c>
      <c r="CK13827">
        <v>7753.6239999999998</v>
      </c>
      <c r="CL13827">
        <v>5.3860000000000001</v>
      </c>
      <c r="CM13827">
        <v>40.555</v>
      </c>
      <c r="CN13827">
        <v>250.226</v>
      </c>
      <c r="CO13827">
        <v>80.742999999999995</v>
      </c>
      <c r="CQ13827">
        <v>1.091</v>
      </c>
      <c r="CR13827">
        <v>2.6960000000000002</v>
      </c>
      <c r="CV13827">
        <v>2</v>
      </c>
      <c r="CX13827">
        <v>0.82099999999999995</v>
      </c>
      <c r="CZ13827">
        <v>30495.379000000001</v>
      </c>
      <c r="DA13827">
        <v>-5.774</v>
      </c>
      <c r="DB13827">
        <v>-151.99299999999999</v>
      </c>
      <c r="DC13827">
        <v>2296.8960000000002</v>
      </c>
      <c r="DE13827">
        <v>761.97</v>
      </c>
      <c r="DG13827">
        <v>16.568999999999999</v>
      </c>
      <c r="DH13827">
        <v>7.532</v>
      </c>
      <c r="DI13827" s="1" t="s">
        <v>6214</v>
      </c>
      <c r="DJ13827">
        <v>0</v>
      </c>
      <c r="DK13827">
        <v>2</v>
      </c>
      <c r="DM13827">
        <v>0.54200000000000004</v>
      </c>
      <c r="DO13827">
        <v>1.2E-2</v>
      </c>
      <c r="DP13827">
        <v>0</v>
      </c>
      <c r="DQ13827" s="1" t="s">
        <v>6313</v>
      </c>
      <c r="DR13827">
        <v>-1</v>
      </c>
      <c r="DS13827">
        <v>9</v>
      </c>
      <c r="DU13827">
        <v>3</v>
      </c>
      <c r="DW13827">
        <v>0</v>
      </c>
      <c r="DX13827">
        <v>0</v>
      </c>
    </row>
    <row r="13828" spans="1:128" x14ac:dyDescent="0.25">
      <c r="A13828" s="1" t="s">
        <v>6279</v>
      </c>
      <c r="B13828">
        <v>1999</v>
      </c>
      <c r="C13828" s="1" t="s">
        <v>656</v>
      </c>
      <c r="F13828" s="1" t="s">
        <v>1914</v>
      </c>
      <c r="G13828" s="1" t="s">
        <v>2768</v>
      </c>
      <c r="H13828" s="1" t="s">
        <v>656</v>
      </c>
      <c r="I13828" s="1" t="s">
        <v>6314</v>
      </c>
      <c r="M13828" s="1" t="s">
        <v>6315</v>
      </c>
      <c r="O13828">
        <v>-0.33500000000000002</v>
      </c>
      <c r="P13828">
        <v>-21.568999999999999</v>
      </c>
      <c r="R13828">
        <v>6425.3329999999996</v>
      </c>
      <c r="T13828">
        <v>2163</v>
      </c>
      <c r="U13828">
        <v>-3.1309999999999998</v>
      </c>
      <c r="V13828">
        <v>-226.96700000000001</v>
      </c>
      <c r="X13828">
        <v>7021.6570000000002</v>
      </c>
      <c r="Y13828">
        <v>46</v>
      </c>
      <c r="Z13828">
        <v>20.673999999999999</v>
      </c>
      <c r="AB13828">
        <v>4703.8500000000004</v>
      </c>
      <c r="AC13828">
        <v>1.9119999999999999</v>
      </c>
      <c r="AD13828">
        <v>583.16800000000001</v>
      </c>
      <c r="AG13828">
        <v>1.3660000000000001</v>
      </c>
      <c r="AH13828">
        <v>354.47300000000001</v>
      </c>
      <c r="AJ13828">
        <v>3053.143</v>
      </c>
      <c r="AL13828">
        <v>26312.971000000001</v>
      </c>
      <c r="AM13828">
        <v>64.906999999999996</v>
      </c>
      <c r="AN13828">
        <v>84.665999999999997</v>
      </c>
      <c r="AO13828">
        <v>1.0960000000000001</v>
      </c>
      <c r="AP13828">
        <v>78.296999999999997</v>
      </c>
      <c r="AQ13828">
        <v>7222.451</v>
      </c>
      <c r="AS13828">
        <v>659</v>
      </c>
      <c r="AU13828">
        <v>-0.13300000000000001</v>
      </c>
      <c r="AV13828">
        <v>-9.5269999999999992</v>
      </c>
      <c r="AX13828">
        <v>7149.1350000000002</v>
      </c>
      <c r="AY13828">
        <v>14</v>
      </c>
      <c r="AZ13828">
        <v>23.239000000000001</v>
      </c>
      <c r="BB13828">
        <v>2.4750000000000001</v>
      </c>
      <c r="BC13828">
        <v>49.576999999999998</v>
      </c>
      <c r="BD13828">
        <v>2053.0920000000001</v>
      </c>
      <c r="BF13828">
        <v>694.31799999999998</v>
      </c>
      <c r="BH13828">
        <v>14.760999999999999</v>
      </c>
      <c r="BI13828">
        <v>6.6059999999999999</v>
      </c>
      <c r="BJ13828">
        <v>5.0940000000000003</v>
      </c>
      <c r="BK13828">
        <v>228.69399999999999</v>
      </c>
      <c r="BL13828">
        <v>4765.5749999999998</v>
      </c>
      <c r="BN13828">
        <v>1630.615</v>
      </c>
      <c r="BP13828">
        <v>34.665999999999997</v>
      </c>
      <c r="BQ13828">
        <v>15.334</v>
      </c>
      <c r="BT13828" s="1" t="s">
        <v>6216</v>
      </c>
      <c r="BU13828">
        <v>171</v>
      </c>
      <c r="BV13828">
        <v>2411</v>
      </c>
      <c r="BX13828">
        <v>850</v>
      </c>
      <c r="BZ13828">
        <v>18</v>
      </c>
      <c r="CA13828">
        <v>8</v>
      </c>
      <c r="CB13828">
        <v>2.4079999999999999</v>
      </c>
      <c r="CC13828">
        <v>297.74599999999998</v>
      </c>
      <c r="CD13828">
        <v>12665.188</v>
      </c>
      <c r="CF13828">
        <v>231.43</v>
      </c>
      <c r="CH13828">
        <v>-4.1360000000000001</v>
      </c>
      <c r="CI13828">
        <v>-320.71699999999998</v>
      </c>
      <c r="CK13828">
        <v>7432.9059999999999</v>
      </c>
      <c r="CL13828">
        <v>4.92</v>
      </c>
      <c r="CM13828">
        <v>40.752000000000002</v>
      </c>
      <c r="CN13828">
        <v>252.57300000000001</v>
      </c>
      <c r="CO13828">
        <v>81.480999999999995</v>
      </c>
      <c r="CQ13828">
        <v>0.91400000000000003</v>
      </c>
      <c r="CR13828">
        <v>2.3479999999999999</v>
      </c>
      <c r="CV13828">
        <v>2</v>
      </c>
      <c r="CX13828">
        <v>0.81299999999999994</v>
      </c>
      <c r="CZ13828">
        <v>31078.546999999999</v>
      </c>
      <c r="DA13828">
        <v>2.5830000000000002</v>
      </c>
      <c r="DB13828">
        <v>58.024000000000001</v>
      </c>
      <c r="DC13828">
        <v>2354.92</v>
      </c>
      <c r="DE13828">
        <v>781.05</v>
      </c>
      <c r="DG13828">
        <v>16.603999999999999</v>
      </c>
      <c r="DH13828">
        <v>7.577</v>
      </c>
      <c r="DI13828" s="1" t="s">
        <v>6316</v>
      </c>
      <c r="DJ13828">
        <v>0</v>
      </c>
      <c r="DK13828">
        <v>2</v>
      </c>
      <c r="DM13828">
        <v>0.53900000000000003</v>
      </c>
      <c r="DO13828">
        <v>1.0999999999999999E-2</v>
      </c>
      <c r="DP13828">
        <v>0</v>
      </c>
      <c r="DQ13828" s="1" t="s">
        <v>6317</v>
      </c>
      <c r="DR13828">
        <v>5</v>
      </c>
      <c r="DS13828">
        <v>14</v>
      </c>
      <c r="DU13828">
        <v>5</v>
      </c>
      <c r="DW13828">
        <v>0</v>
      </c>
      <c r="DX13828">
        <v>0</v>
      </c>
    </row>
    <row r="13829" spans="1:128" x14ac:dyDescent="0.25">
      <c r="A13829" s="1" t="s">
        <v>6279</v>
      </c>
      <c r="B13829">
        <v>2000</v>
      </c>
      <c r="C13829" s="1" t="s">
        <v>656</v>
      </c>
      <c r="F13829" s="1" t="s">
        <v>6318</v>
      </c>
      <c r="G13829" s="1" t="s">
        <v>6319</v>
      </c>
      <c r="H13829" s="1" t="s">
        <v>656</v>
      </c>
      <c r="I13829" s="1" t="s">
        <v>6320</v>
      </c>
      <c r="M13829" s="1" t="s">
        <v>6321</v>
      </c>
      <c r="O13829">
        <v>4.5540000000000003</v>
      </c>
      <c r="P13829">
        <v>292.57799999999997</v>
      </c>
      <c r="R13829">
        <v>6717.9110000000001</v>
      </c>
      <c r="T13829">
        <v>2263</v>
      </c>
      <c r="U13829">
        <v>-2.4809999999999999</v>
      </c>
      <c r="V13829">
        <v>-174.202</v>
      </c>
      <c r="X13829">
        <v>6847.4549999999999</v>
      </c>
      <c r="Y13829">
        <v>47</v>
      </c>
      <c r="Z13829">
        <v>21.106000000000002</v>
      </c>
      <c r="AB13829">
        <v>4859.6970000000001</v>
      </c>
      <c r="AC13829">
        <v>2.415</v>
      </c>
      <c r="AD13829">
        <v>750.42200000000003</v>
      </c>
      <c r="AG13829">
        <v>2.903</v>
      </c>
      <c r="AH13829">
        <v>763.91200000000003</v>
      </c>
      <c r="AJ13829">
        <v>3214.7939999999999</v>
      </c>
      <c r="AL13829">
        <v>27076.883000000002</v>
      </c>
      <c r="AM13829">
        <v>66.152000000000001</v>
      </c>
      <c r="AN13829">
        <v>85.07</v>
      </c>
      <c r="AO13829">
        <v>4.3310000000000004</v>
      </c>
      <c r="AP13829">
        <v>312.79599999999999</v>
      </c>
      <c r="AQ13829">
        <v>7535.2470000000003</v>
      </c>
      <c r="AS13829">
        <v>722</v>
      </c>
      <c r="AU13829">
        <v>1.87</v>
      </c>
      <c r="AV13829">
        <v>133.70099999999999</v>
      </c>
      <c r="AX13829">
        <v>7282.8360000000002</v>
      </c>
      <c r="AY13829">
        <v>15</v>
      </c>
      <c r="AZ13829">
        <v>23.673999999999999</v>
      </c>
      <c r="BB13829">
        <v>-4.569</v>
      </c>
      <c r="BC13829">
        <v>-93.802000000000007</v>
      </c>
      <c r="BD13829">
        <v>1959.29</v>
      </c>
      <c r="BF13829">
        <v>662.596</v>
      </c>
      <c r="BH13829">
        <v>13.635</v>
      </c>
      <c r="BI13829">
        <v>6.1559999999999997</v>
      </c>
      <c r="BJ13829">
        <v>8.0000000000000002E-3</v>
      </c>
      <c r="BK13829">
        <v>-13.493</v>
      </c>
      <c r="BL13829">
        <v>4752.0820000000003</v>
      </c>
      <c r="BN13829">
        <v>1625.0160000000001</v>
      </c>
      <c r="BP13829">
        <v>33.439</v>
      </c>
      <c r="BQ13829">
        <v>14.93</v>
      </c>
      <c r="BT13829" s="1" t="s">
        <v>6219</v>
      </c>
      <c r="BU13829">
        <v>70</v>
      </c>
      <c r="BV13829">
        <v>2480</v>
      </c>
      <c r="BX13829">
        <v>874</v>
      </c>
      <c r="BZ13829">
        <v>18</v>
      </c>
      <c r="CA13829">
        <v>8</v>
      </c>
      <c r="CB13829">
        <v>1.252</v>
      </c>
      <c r="CC13829">
        <v>158.53899999999999</v>
      </c>
      <c r="CD13829">
        <v>12823.727000000001</v>
      </c>
      <c r="CF13829">
        <v>229.52600000000001</v>
      </c>
      <c r="CH13829">
        <v>0.60599999999999998</v>
      </c>
      <c r="CI13829">
        <v>45.051000000000002</v>
      </c>
      <c r="CK13829">
        <v>7477.9570000000003</v>
      </c>
      <c r="CL13829">
        <v>4.7229999999999999</v>
      </c>
      <c r="CM13829">
        <v>40.289000000000001</v>
      </c>
      <c r="CN13829">
        <v>253.95400000000001</v>
      </c>
      <c r="CO13829">
        <v>81.858999999999995</v>
      </c>
      <c r="CQ13829">
        <v>0.46300000000000002</v>
      </c>
      <c r="CR13829">
        <v>1.381</v>
      </c>
      <c r="CV13829">
        <v>2</v>
      </c>
      <c r="CX13829">
        <v>0.79800000000000004</v>
      </c>
      <c r="CZ13829">
        <v>31828.969000000001</v>
      </c>
      <c r="DA13829">
        <v>-2.9929999999999999</v>
      </c>
      <c r="DB13829">
        <v>-83.070999999999998</v>
      </c>
      <c r="DC13829">
        <v>2271.85</v>
      </c>
      <c r="DE13829">
        <v>750.93</v>
      </c>
      <c r="DG13829">
        <v>15.452</v>
      </c>
      <c r="DH13829">
        <v>7.1379999999999999</v>
      </c>
      <c r="DI13829" s="1" t="s">
        <v>2504</v>
      </c>
      <c r="DJ13829">
        <v>0</v>
      </c>
      <c r="DK13829">
        <v>2</v>
      </c>
      <c r="DM13829">
        <v>0.54200000000000004</v>
      </c>
      <c r="DO13829">
        <v>1.0999999999999999E-2</v>
      </c>
      <c r="DP13829">
        <v>0</v>
      </c>
      <c r="DQ13829" s="1" t="s">
        <v>6322</v>
      </c>
      <c r="DR13829">
        <v>4</v>
      </c>
      <c r="DS13829">
        <v>18</v>
      </c>
      <c r="DU13829">
        <v>6</v>
      </c>
      <c r="DW13829">
        <v>0</v>
      </c>
      <c r="DX13829">
        <v>0</v>
      </c>
    </row>
    <row r="13830" spans="1:128" x14ac:dyDescent="0.25">
      <c r="A13830" s="1" t="s">
        <v>6279</v>
      </c>
      <c r="B13830">
        <v>2001</v>
      </c>
      <c r="C13830" s="1" t="s">
        <v>656</v>
      </c>
      <c r="F13830" s="1" t="s">
        <v>4313</v>
      </c>
      <c r="G13830" s="1" t="s">
        <v>6323</v>
      </c>
      <c r="H13830" s="1" t="s">
        <v>656</v>
      </c>
      <c r="I13830" s="1" t="s">
        <v>6324</v>
      </c>
      <c r="M13830" s="1" t="s">
        <v>6325</v>
      </c>
      <c r="O13830">
        <v>-2.4380000000000002</v>
      </c>
      <c r="P13830">
        <v>-163.798</v>
      </c>
      <c r="R13830">
        <v>6554.1130000000003</v>
      </c>
      <c r="T13830">
        <v>2191</v>
      </c>
      <c r="U13830">
        <v>3.21</v>
      </c>
      <c r="V13830">
        <v>219.77199999999999</v>
      </c>
      <c r="X13830">
        <v>7067.2269999999999</v>
      </c>
      <c r="Y13830">
        <v>46</v>
      </c>
      <c r="Z13830">
        <v>21.074000000000002</v>
      </c>
      <c r="AB13830">
        <v>4782.4350000000004</v>
      </c>
      <c r="AC13830">
        <v>-2.2890000000000001</v>
      </c>
      <c r="AD13830">
        <v>-728.697</v>
      </c>
      <c r="AG13830">
        <v>-1.823</v>
      </c>
      <c r="AH13830">
        <v>-493.74200000000002</v>
      </c>
      <c r="AJ13830">
        <v>3213.482</v>
      </c>
      <c r="AL13830">
        <v>26583.141</v>
      </c>
      <c r="AM13830">
        <v>67.192999999999998</v>
      </c>
      <c r="AN13830">
        <v>85.475999999999999</v>
      </c>
      <c r="AO13830">
        <v>-4.3310000000000004</v>
      </c>
      <c r="AP13830">
        <v>-326.339</v>
      </c>
      <c r="AQ13830">
        <v>7208.9070000000002</v>
      </c>
      <c r="AS13830">
        <v>780</v>
      </c>
      <c r="AU13830">
        <v>2.2200000000000002</v>
      </c>
      <c r="AV13830">
        <v>161.71299999999999</v>
      </c>
      <c r="AX13830">
        <v>7444.549</v>
      </c>
      <c r="AY13830">
        <v>16</v>
      </c>
      <c r="AZ13830">
        <v>23.18</v>
      </c>
      <c r="BB13830">
        <v>-13.945</v>
      </c>
      <c r="BC13830">
        <v>-284.17399999999998</v>
      </c>
      <c r="BD13830">
        <v>1675.116</v>
      </c>
      <c r="BF13830">
        <v>570.19600000000003</v>
      </c>
      <c r="BH13830">
        <v>11.923</v>
      </c>
      <c r="BI13830">
        <v>5.3860000000000001</v>
      </c>
      <c r="BJ13830">
        <v>-4.0739999999999998</v>
      </c>
      <c r="BK13830">
        <v>-234.953</v>
      </c>
      <c r="BL13830">
        <v>4517.1289999999999</v>
      </c>
      <c r="BN13830">
        <v>1554.88</v>
      </c>
      <c r="BP13830">
        <v>32.512</v>
      </c>
      <c r="BQ13830">
        <v>14.523999999999999</v>
      </c>
      <c r="BT13830" s="1" t="s">
        <v>6222</v>
      </c>
      <c r="BU13830">
        <v>41</v>
      </c>
      <c r="BV13830">
        <v>2521</v>
      </c>
      <c r="BX13830">
        <v>894</v>
      </c>
      <c r="BZ13830">
        <v>19</v>
      </c>
      <c r="CA13830">
        <v>8</v>
      </c>
      <c r="CB13830">
        <v>-2.8000000000000001E-2</v>
      </c>
      <c r="CC13830">
        <v>-3.6059999999999999</v>
      </c>
      <c r="CD13830">
        <v>12820.12</v>
      </c>
      <c r="CF13830">
        <v>242.92699999999999</v>
      </c>
      <c r="CH13830">
        <v>0.55300000000000005</v>
      </c>
      <c r="CI13830">
        <v>41.371000000000002</v>
      </c>
      <c r="CK13830">
        <v>7519.3280000000004</v>
      </c>
      <c r="CL13830">
        <v>5.08</v>
      </c>
      <c r="CM13830">
        <v>41.222000000000001</v>
      </c>
      <c r="CN13830">
        <v>256.68099999999998</v>
      </c>
      <c r="CO13830">
        <v>82.75</v>
      </c>
      <c r="CQ13830">
        <v>1.089</v>
      </c>
      <c r="CR13830">
        <v>2.7269999999999999</v>
      </c>
      <c r="CV13830">
        <v>2</v>
      </c>
      <c r="CX13830">
        <v>0.82499999999999996</v>
      </c>
      <c r="CZ13830">
        <v>31100.271000000001</v>
      </c>
      <c r="DA13830">
        <v>-11.122</v>
      </c>
      <c r="DB13830">
        <v>-275.49099999999999</v>
      </c>
      <c r="DC13830">
        <v>1996.3589999999999</v>
      </c>
      <c r="DE13830">
        <v>660.70100000000002</v>
      </c>
      <c r="DG13830">
        <v>13.815</v>
      </c>
      <c r="DH13830">
        <v>6.4189999999999996</v>
      </c>
      <c r="DI13830" s="1" t="s">
        <v>6326</v>
      </c>
      <c r="DJ13830">
        <v>0</v>
      </c>
      <c r="DK13830">
        <v>2</v>
      </c>
      <c r="DM13830">
        <v>0.60199999999999998</v>
      </c>
      <c r="DO13830">
        <v>1.2999999999999999E-2</v>
      </c>
      <c r="DP13830">
        <v>0</v>
      </c>
      <c r="DQ13830" s="1" t="s">
        <v>6327</v>
      </c>
      <c r="DR13830">
        <v>3</v>
      </c>
      <c r="DS13830">
        <v>21</v>
      </c>
      <c r="DU13830">
        <v>7</v>
      </c>
      <c r="DW13830">
        <v>0</v>
      </c>
      <c r="DX13830">
        <v>0</v>
      </c>
    </row>
    <row r="13831" spans="1:128" x14ac:dyDescent="0.25">
      <c r="A13831" s="1" t="s">
        <v>6279</v>
      </c>
      <c r="B13831">
        <v>2002</v>
      </c>
      <c r="C13831" s="1" t="s">
        <v>656</v>
      </c>
      <c r="F13831" s="1" t="s">
        <v>6328</v>
      </c>
      <c r="G13831" s="1" t="s">
        <v>6329</v>
      </c>
      <c r="H13831" s="1" t="s">
        <v>656</v>
      </c>
      <c r="I13831" s="1" t="s">
        <v>6330</v>
      </c>
      <c r="M13831" s="1" t="s">
        <v>1452</v>
      </c>
      <c r="O13831">
        <v>0.85</v>
      </c>
      <c r="P13831">
        <v>55.718000000000004</v>
      </c>
      <c r="R13831">
        <v>6609.8310000000001</v>
      </c>
      <c r="T13831">
        <v>2226</v>
      </c>
      <c r="U13831">
        <v>-4.2489999999999997</v>
      </c>
      <c r="V13831">
        <v>-300.27999999999997</v>
      </c>
      <c r="X13831">
        <v>6766.9470000000001</v>
      </c>
      <c r="Y13831">
        <v>45</v>
      </c>
      <c r="Z13831">
        <v>20.879000000000001</v>
      </c>
      <c r="AB13831">
        <v>4927.29</v>
      </c>
      <c r="AC13831">
        <v>1.7909999999999999</v>
      </c>
      <c r="AD13831">
        <v>557.07600000000002</v>
      </c>
      <c r="AG13831">
        <v>1.2629999999999999</v>
      </c>
      <c r="AH13831">
        <v>335.84800000000001</v>
      </c>
      <c r="AJ13831">
        <v>3273.7959999999998</v>
      </c>
      <c r="AL13831">
        <v>26918.988000000001</v>
      </c>
      <c r="AM13831">
        <v>66.441999999999993</v>
      </c>
      <c r="AN13831">
        <v>85.031999999999996</v>
      </c>
      <c r="AO13831">
        <v>3.85</v>
      </c>
      <c r="AP13831">
        <v>277.55900000000003</v>
      </c>
      <c r="AQ13831">
        <v>7486.4660000000003</v>
      </c>
      <c r="AS13831">
        <v>851</v>
      </c>
      <c r="AU13831">
        <v>-2.5219999999999998</v>
      </c>
      <c r="AV13831">
        <v>-187.75899999999999</v>
      </c>
      <c r="AX13831">
        <v>7256.7910000000002</v>
      </c>
      <c r="AY13831">
        <v>17</v>
      </c>
      <c r="AZ13831">
        <v>23.648</v>
      </c>
      <c r="BB13831">
        <v>10.891999999999999</v>
      </c>
      <c r="BC13831">
        <v>170.47399999999999</v>
      </c>
      <c r="BD13831">
        <v>1845.59</v>
      </c>
      <c r="BF13831">
        <v>632.30399999999997</v>
      </c>
      <c r="BH13831">
        <v>12.833</v>
      </c>
      <c r="BI13831">
        <v>5.83</v>
      </c>
      <c r="BJ13831">
        <v>5.6559999999999997</v>
      </c>
      <c r="BK13831">
        <v>221.22900000000001</v>
      </c>
      <c r="BL13831">
        <v>4738.3580000000002</v>
      </c>
      <c r="BN13831">
        <v>1637.5940000000001</v>
      </c>
      <c r="BP13831">
        <v>33.234999999999999</v>
      </c>
      <c r="BQ13831">
        <v>14.968</v>
      </c>
      <c r="BT13831" s="1" t="s">
        <v>6225</v>
      </c>
      <c r="BU13831">
        <v>16</v>
      </c>
      <c r="BV13831">
        <v>2537</v>
      </c>
      <c r="BX13831">
        <v>906</v>
      </c>
      <c r="BZ13831">
        <v>18</v>
      </c>
      <c r="CA13831">
        <v>8</v>
      </c>
      <c r="CB13831">
        <v>0.02</v>
      </c>
      <c r="CC13831">
        <v>2.5710000000000002</v>
      </c>
      <c r="CD13831">
        <v>12822.691000000001</v>
      </c>
      <c r="CF13831">
        <v>196.33199999999999</v>
      </c>
      <c r="CH13831">
        <v>0.95599999999999996</v>
      </c>
      <c r="CI13831">
        <v>71.899000000000001</v>
      </c>
      <c r="CK13831">
        <v>7591.2269999999999</v>
      </c>
      <c r="CL13831">
        <v>3.9849999999999999</v>
      </c>
      <c r="CM13831">
        <v>40.505000000000003</v>
      </c>
      <c r="CN13831">
        <v>272.53500000000003</v>
      </c>
      <c r="CO13831">
        <v>87.906999999999996</v>
      </c>
      <c r="CQ13831">
        <v>6.2309999999999999</v>
      </c>
      <c r="CR13831">
        <v>15.853</v>
      </c>
      <c r="CV13831">
        <v>2</v>
      </c>
      <c r="CX13831">
        <v>0.86099999999999999</v>
      </c>
      <c r="CZ13831">
        <v>31657.348000000002</v>
      </c>
      <c r="DA13831">
        <v>11.192</v>
      </c>
      <c r="DB13831">
        <v>204.756</v>
      </c>
      <c r="DC13831">
        <v>2201.1149999999998</v>
      </c>
      <c r="DE13831">
        <v>731.72799999999995</v>
      </c>
      <c r="DG13831">
        <v>14.851000000000001</v>
      </c>
      <c r="DH13831">
        <v>6.9530000000000003</v>
      </c>
      <c r="DI13831" s="1" t="s">
        <v>6331</v>
      </c>
      <c r="DJ13831">
        <v>0</v>
      </c>
      <c r="DK13831">
        <v>2</v>
      </c>
      <c r="DM13831">
        <v>0.63200000000000001</v>
      </c>
      <c r="DO13831">
        <v>1.2999999999999999E-2</v>
      </c>
      <c r="DP13831">
        <v>0</v>
      </c>
      <c r="DQ13831" s="1" t="s">
        <v>6332</v>
      </c>
      <c r="DR13831">
        <v>11</v>
      </c>
      <c r="DS13831">
        <v>32</v>
      </c>
      <c r="DU13831">
        <v>11</v>
      </c>
      <c r="DW13831">
        <v>0</v>
      </c>
      <c r="DX13831">
        <v>0</v>
      </c>
    </row>
    <row r="13832" spans="1:128" x14ac:dyDescent="0.25">
      <c r="A13832" s="1" t="s">
        <v>6279</v>
      </c>
      <c r="B13832">
        <v>2003</v>
      </c>
      <c r="C13832" s="1" t="s">
        <v>656</v>
      </c>
      <c r="F13832" s="1" t="s">
        <v>4071</v>
      </c>
      <c r="G13832" s="1" t="s">
        <v>6333</v>
      </c>
      <c r="H13832" s="1" t="s">
        <v>656</v>
      </c>
      <c r="I13832" s="1" t="s">
        <v>6334</v>
      </c>
      <c r="M13832" s="1" t="s">
        <v>3969</v>
      </c>
      <c r="O13832">
        <v>1.1859999999999999</v>
      </c>
      <c r="P13832">
        <v>78.382000000000005</v>
      </c>
      <c r="R13832">
        <v>6688.2129999999997</v>
      </c>
      <c r="T13832">
        <v>2278</v>
      </c>
      <c r="U13832">
        <v>-2.8730000000000002</v>
      </c>
      <c r="V13832">
        <v>-194.386</v>
      </c>
      <c r="X13832">
        <v>6572.5609999999997</v>
      </c>
      <c r="Y13832">
        <v>46</v>
      </c>
      <c r="Z13832">
        <v>21.052</v>
      </c>
      <c r="AB13832">
        <v>4951.1509999999998</v>
      </c>
      <c r="AC13832">
        <v>0.35699999999999998</v>
      </c>
      <c r="AD13832">
        <v>112.947</v>
      </c>
      <c r="AG13832">
        <v>0.7</v>
      </c>
      <c r="AH13832">
        <v>188.34</v>
      </c>
      <c r="AJ13832">
        <v>3314.4540000000002</v>
      </c>
      <c r="AL13832">
        <v>27107.328000000001</v>
      </c>
      <c r="AM13832">
        <v>66.942999999999998</v>
      </c>
      <c r="AN13832">
        <v>85.322999999999993</v>
      </c>
      <c r="AO13832">
        <v>-1.625</v>
      </c>
      <c r="AP13832">
        <v>-121.624</v>
      </c>
      <c r="AQ13832">
        <v>7364.8419999999996</v>
      </c>
      <c r="AS13832">
        <v>818</v>
      </c>
      <c r="AU13832">
        <v>0.42199999999999999</v>
      </c>
      <c r="AV13832">
        <v>30.641999999999999</v>
      </c>
      <c r="AX13832">
        <v>7287.4319999999998</v>
      </c>
      <c r="AY13832">
        <v>17</v>
      </c>
      <c r="AZ13832">
        <v>23.181999999999999</v>
      </c>
      <c r="BB13832">
        <v>-1.0029999999999999</v>
      </c>
      <c r="BC13832">
        <v>-30.221</v>
      </c>
      <c r="BD13832">
        <v>1815.3689999999999</v>
      </c>
      <c r="BF13832">
        <v>625.96299999999997</v>
      </c>
      <c r="BH13832">
        <v>12.643000000000001</v>
      </c>
      <c r="BI13832">
        <v>5.7140000000000004</v>
      </c>
      <c r="BJ13832">
        <v>-0.33200000000000002</v>
      </c>
      <c r="BK13832">
        <v>-75.391000000000005</v>
      </c>
      <c r="BL13832">
        <v>4662.9669999999996</v>
      </c>
      <c r="BN13832">
        <v>1615.115</v>
      </c>
      <c r="BP13832">
        <v>32.621000000000002</v>
      </c>
      <c r="BQ13832">
        <v>14.677</v>
      </c>
      <c r="BT13832" s="1" t="s">
        <v>6228</v>
      </c>
      <c r="BU13832">
        <v>-64</v>
      </c>
      <c r="BV13832">
        <v>2473</v>
      </c>
      <c r="BX13832">
        <v>889</v>
      </c>
      <c r="BZ13832">
        <v>18</v>
      </c>
      <c r="CA13832">
        <v>8</v>
      </c>
      <c r="CB13832">
        <v>1.806</v>
      </c>
      <c r="CC13832">
        <v>231.58099999999999</v>
      </c>
      <c r="CD13832">
        <v>13054.272000000001</v>
      </c>
      <c r="CF13832">
        <v>218.33600000000001</v>
      </c>
      <c r="CH13832">
        <v>1.3260000000000001</v>
      </c>
      <c r="CI13832">
        <v>100.66</v>
      </c>
      <c r="CK13832">
        <v>7691.8869999999997</v>
      </c>
      <c r="CL13832">
        <v>4.41</v>
      </c>
      <c r="CM13832">
        <v>41.09</v>
      </c>
      <c r="CN13832">
        <v>271.16899999999998</v>
      </c>
      <c r="CO13832">
        <v>87.698999999999998</v>
      </c>
      <c r="CQ13832">
        <v>-0.23599999999999999</v>
      </c>
      <c r="CR13832">
        <v>-1.3660000000000001</v>
      </c>
      <c r="CV13832">
        <v>2</v>
      </c>
      <c r="CX13832">
        <v>0.85399999999999998</v>
      </c>
      <c r="CZ13832">
        <v>31770.294999999998</v>
      </c>
      <c r="DA13832">
        <v>1.4670000000000001</v>
      </c>
      <c r="DB13832">
        <v>-11.637</v>
      </c>
      <c r="DC13832">
        <v>2189.4780000000001</v>
      </c>
      <c r="DE13832">
        <v>726.31299999999999</v>
      </c>
      <c r="DG13832">
        <v>14.67</v>
      </c>
      <c r="DH13832">
        <v>6.8920000000000003</v>
      </c>
      <c r="DI13832" s="1" t="s">
        <v>2367</v>
      </c>
      <c r="DJ13832">
        <v>0</v>
      </c>
      <c r="DK13832">
        <v>2</v>
      </c>
      <c r="DM13832">
        <v>0.64100000000000001</v>
      </c>
      <c r="DO13832">
        <v>1.2999999999999999E-2</v>
      </c>
      <c r="DP13832">
        <v>0</v>
      </c>
      <c r="DQ13832" s="1" t="s">
        <v>6335</v>
      </c>
      <c r="DR13832">
        <v>3</v>
      </c>
      <c r="DS13832">
        <v>35</v>
      </c>
      <c r="DU13832">
        <v>12</v>
      </c>
      <c r="DW13832">
        <v>0</v>
      </c>
      <c r="DX13832">
        <v>0</v>
      </c>
    </row>
    <row r="13833" spans="1:128" x14ac:dyDescent="0.25">
      <c r="A13833" s="1" t="s">
        <v>6279</v>
      </c>
      <c r="B13833">
        <v>2004</v>
      </c>
      <c r="C13833" s="1" t="s">
        <v>656</v>
      </c>
      <c r="F13833" s="1" t="s">
        <v>6336</v>
      </c>
      <c r="G13833" s="1" t="s">
        <v>6337</v>
      </c>
      <c r="H13833" s="1" t="s">
        <v>656</v>
      </c>
      <c r="I13833" s="1" t="s">
        <v>6338</v>
      </c>
      <c r="M13833" s="1" t="s">
        <v>6339</v>
      </c>
      <c r="O13833">
        <v>0.33400000000000002</v>
      </c>
      <c r="P13833">
        <v>22.343</v>
      </c>
      <c r="R13833">
        <v>6710.5559999999996</v>
      </c>
      <c r="T13833">
        <v>2266</v>
      </c>
      <c r="U13833">
        <v>3.843</v>
      </c>
      <c r="V13833">
        <v>252.58500000000001</v>
      </c>
      <c r="X13833">
        <v>6825.1459999999997</v>
      </c>
      <c r="Y13833">
        <v>45</v>
      </c>
      <c r="Z13833">
        <v>20.689</v>
      </c>
      <c r="AB13833">
        <v>5065.5889999999999</v>
      </c>
      <c r="AC13833">
        <v>2.0950000000000002</v>
      </c>
      <c r="AD13833">
        <v>665.553</v>
      </c>
      <c r="AG13833">
        <v>2.0350000000000001</v>
      </c>
      <c r="AH13833">
        <v>551.69899999999996</v>
      </c>
      <c r="AJ13833">
        <v>3385.1959999999999</v>
      </c>
      <c r="AL13833">
        <v>27659.026999999998</v>
      </c>
      <c r="AM13833">
        <v>66.826999999999998</v>
      </c>
      <c r="AN13833">
        <v>85.272999999999996</v>
      </c>
      <c r="AO13833">
        <v>0.54100000000000004</v>
      </c>
      <c r="AP13833">
        <v>39.851999999999997</v>
      </c>
      <c r="AQ13833">
        <v>7404.6940000000004</v>
      </c>
      <c r="AS13833">
        <v>896</v>
      </c>
      <c r="AU13833">
        <v>-1.629</v>
      </c>
      <c r="AV13833">
        <v>-118.709</v>
      </c>
      <c r="AX13833">
        <v>7168.723</v>
      </c>
      <c r="AY13833">
        <v>18</v>
      </c>
      <c r="AZ13833">
        <v>22.829000000000001</v>
      </c>
      <c r="BB13833">
        <v>2.7E-2</v>
      </c>
      <c r="BC13833">
        <v>-11.082000000000001</v>
      </c>
      <c r="BD13833">
        <v>1804.287</v>
      </c>
      <c r="BF13833">
        <v>626.12900000000002</v>
      </c>
      <c r="BH13833">
        <v>12.36</v>
      </c>
      <c r="BI13833">
        <v>5.5629999999999997</v>
      </c>
      <c r="BJ13833">
        <v>3.6709999999999998</v>
      </c>
      <c r="BK13833">
        <v>113.85299999999999</v>
      </c>
      <c r="BL13833">
        <v>4776.82</v>
      </c>
      <c r="BN13833">
        <v>1660.096</v>
      </c>
      <c r="BP13833">
        <v>32.771999999999998</v>
      </c>
      <c r="BQ13833">
        <v>14.727</v>
      </c>
      <c r="BT13833" s="1" t="s">
        <v>4641</v>
      </c>
      <c r="BU13833">
        <v>95</v>
      </c>
      <c r="BV13833">
        <v>2569</v>
      </c>
      <c r="BX13833">
        <v>929</v>
      </c>
      <c r="BZ13833">
        <v>18</v>
      </c>
      <c r="CA13833">
        <v>8</v>
      </c>
      <c r="CB13833">
        <v>3.75</v>
      </c>
      <c r="CC13833">
        <v>489.50400000000002</v>
      </c>
      <c r="CD13833">
        <v>13543.776</v>
      </c>
      <c r="CF13833">
        <v>223.22</v>
      </c>
      <c r="CH13833">
        <v>-0.125</v>
      </c>
      <c r="CI13833">
        <v>-9.5990000000000002</v>
      </c>
      <c r="CK13833">
        <v>7682.2879999999996</v>
      </c>
      <c r="CL13833">
        <v>4.407</v>
      </c>
      <c r="CM13833">
        <v>41.756</v>
      </c>
      <c r="CN13833">
        <v>274.67899999999997</v>
      </c>
      <c r="CO13833">
        <v>89.012</v>
      </c>
      <c r="CQ13833">
        <v>1.4970000000000001</v>
      </c>
      <c r="CR13833">
        <v>3.51</v>
      </c>
      <c r="CV13833">
        <v>2</v>
      </c>
      <c r="CX13833">
        <v>0.84699999999999998</v>
      </c>
      <c r="CZ13833">
        <v>32435.848000000002</v>
      </c>
      <c r="DA13833">
        <v>2.7170000000000001</v>
      </c>
      <c r="DB13833">
        <v>18.501999999999999</v>
      </c>
      <c r="DC13833">
        <v>2207.98</v>
      </c>
      <c r="DE13833">
        <v>731.11400000000003</v>
      </c>
      <c r="DG13833">
        <v>14.433</v>
      </c>
      <c r="DH13833">
        <v>6.8070000000000004</v>
      </c>
      <c r="DI13833" s="1" t="s">
        <v>6340</v>
      </c>
      <c r="DJ13833">
        <v>0</v>
      </c>
      <c r="DK13833">
        <v>2</v>
      </c>
      <c r="DM13833">
        <v>0.72099999999999997</v>
      </c>
      <c r="DO13833">
        <v>1.4E-2</v>
      </c>
      <c r="DP13833">
        <v>0</v>
      </c>
      <c r="DQ13833" s="1" t="s">
        <v>6341</v>
      </c>
      <c r="DR13833">
        <v>9</v>
      </c>
      <c r="DS13833">
        <v>44</v>
      </c>
      <c r="DU13833">
        <v>15</v>
      </c>
      <c r="DW13833">
        <v>0</v>
      </c>
      <c r="DX13833">
        <v>0</v>
      </c>
    </row>
    <row r="13834" spans="1:128" x14ac:dyDescent="0.25">
      <c r="A13834" s="1" t="s">
        <v>6279</v>
      </c>
      <c r="B13834">
        <v>2005</v>
      </c>
      <c r="C13834" s="1" t="s">
        <v>656</v>
      </c>
      <c r="F13834" s="1" t="s">
        <v>6342</v>
      </c>
      <c r="G13834" s="1" t="s">
        <v>6343</v>
      </c>
      <c r="H13834" s="1" t="s">
        <v>656</v>
      </c>
      <c r="I13834" s="1" t="s">
        <v>6344</v>
      </c>
      <c r="M13834" s="1" t="s">
        <v>6345</v>
      </c>
      <c r="O13834">
        <v>1.7609999999999999</v>
      </c>
      <c r="P13834">
        <v>118.175</v>
      </c>
      <c r="R13834">
        <v>6828.7309999999998</v>
      </c>
      <c r="T13834">
        <v>2313</v>
      </c>
      <c r="U13834">
        <v>1.6319999999999999</v>
      </c>
      <c r="V13834">
        <v>111.417</v>
      </c>
      <c r="X13834">
        <v>6936.5630000000001</v>
      </c>
      <c r="Y13834">
        <v>45</v>
      </c>
      <c r="Z13834">
        <v>20.954999999999998</v>
      </c>
      <c r="AB13834">
        <v>5191.2370000000001</v>
      </c>
      <c r="AC13834">
        <v>0.46800000000000003</v>
      </c>
      <c r="AD13834">
        <v>151.69499999999999</v>
      </c>
      <c r="AG13834">
        <v>0.27200000000000002</v>
      </c>
      <c r="AH13834">
        <v>75.209000000000003</v>
      </c>
      <c r="AJ13834">
        <v>3474.962</v>
      </c>
      <c r="AL13834">
        <v>27734.236000000001</v>
      </c>
      <c r="AM13834">
        <v>66.938999999999993</v>
      </c>
      <c r="AN13834">
        <v>85.106999999999999</v>
      </c>
      <c r="AO13834">
        <v>-0.67200000000000004</v>
      </c>
      <c r="AP13834">
        <v>-49.723999999999997</v>
      </c>
      <c r="AQ13834">
        <v>7354.97</v>
      </c>
      <c r="AS13834">
        <v>941</v>
      </c>
      <c r="AU13834">
        <v>-0.55300000000000005</v>
      </c>
      <c r="AV13834">
        <v>-39.671999999999997</v>
      </c>
      <c r="AX13834">
        <v>7129.0510000000004</v>
      </c>
      <c r="AY13834">
        <v>18</v>
      </c>
      <c r="AZ13834">
        <v>22.57</v>
      </c>
      <c r="BB13834">
        <v>4.7859999999999996</v>
      </c>
      <c r="BC13834">
        <v>74.378</v>
      </c>
      <c r="BD13834">
        <v>1878.665</v>
      </c>
      <c r="BF13834">
        <v>656.09299999999996</v>
      </c>
      <c r="BH13834">
        <v>12.638</v>
      </c>
      <c r="BI13834">
        <v>5.7649999999999997</v>
      </c>
      <c r="BJ13834">
        <v>2.6120000000000001</v>
      </c>
      <c r="BK13834">
        <v>76.486999999999995</v>
      </c>
      <c r="BL13834">
        <v>4853.3069999999998</v>
      </c>
      <c r="BN13834">
        <v>1691.684</v>
      </c>
      <c r="BP13834">
        <v>32.587000000000003</v>
      </c>
      <c r="BQ13834">
        <v>14.893000000000001</v>
      </c>
      <c r="BT13834" s="1" t="s">
        <v>6233</v>
      </c>
      <c r="BU13834">
        <v>-26</v>
      </c>
      <c r="BV13834">
        <v>2543</v>
      </c>
      <c r="BX13834">
        <v>925</v>
      </c>
      <c r="BZ13834">
        <v>18</v>
      </c>
      <c r="CA13834">
        <v>8</v>
      </c>
      <c r="CB13834">
        <v>0.05</v>
      </c>
      <c r="CC13834">
        <v>6.7569999999999997</v>
      </c>
      <c r="CD13834">
        <v>13550.532999999999</v>
      </c>
      <c r="CF13834">
        <v>220.554</v>
      </c>
      <c r="CH13834">
        <v>-3.391</v>
      </c>
      <c r="CI13834">
        <v>-260.505</v>
      </c>
      <c r="CK13834">
        <v>7421.7830000000004</v>
      </c>
      <c r="CL13834">
        <v>4.2489999999999997</v>
      </c>
      <c r="CM13834">
        <v>41.582000000000001</v>
      </c>
      <c r="CN13834">
        <v>276.83199999999999</v>
      </c>
      <c r="CO13834">
        <v>89.891000000000005</v>
      </c>
      <c r="CQ13834">
        <v>0.98799999999999999</v>
      </c>
      <c r="CR13834">
        <v>2.1539999999999999</v>
      </c>
      <c r="CV13834">
        <v>2</v>
      </c>
      <c r="CX13834">
        <v>0.85</v>
      </c>
      <c r="CZ13834">
        <v>32587.543000000001</v>
      </c>
      <c r="DA13834">
        <v>6.04</v>
      </c>
      <c r="DB13834">
        <v>102.729</v>
      </c>
      <c r="DC13834">
        <v>2310.7080000000001</v>
      </c>
      <c r="DE13834">
        <v>766.33600000000001</v>
      </c>
      <c r="DG13834">
        <v>14.762</v>
      </c>
      <c r="DH13834">
        <v>7.0910000000000002</v>
      </c>
      <c r="DI13834" s="1" t="s">
        <v>6346</v>
      </c>
      <c r="DJ13834">
        <v>0</v>
      </c>
      <c r="DK13834">
        <v>2</v>
      </c>
      <c r="DM13834">
        <v>0.77500000000000002</v>
      </c>
      <c r="DO13834">
        <v>1.4999999999999999E-2</v>
      </c>
      <c r="DP13834">
        <v>0</v>
      </c>
      <c r="DQ13834" s="1" t="s">
        <v>6347</v>
      </c>
      <c r="DR13834">
        <v>12</v>
      </c>
      <c r="DS13834">
        <v>56</v>
      </c>
      <c r="DU13834">
        <v>20</v>
      </c>
      <c r="DW13834">
        <v>0</v>
      </c>
      <c r="DX13834">
        <v>0</v>
      </c>
    </row>
    <row r="13835" spans="1:128" x14ac:dyDescent="0.25">
      <c r="A13835" s="1" t="s">
        <v>6279</v>
      </c>
      <c r="B13835">
        <v>2006</v>
      </c>
      <c r="C13835" s="1" t="s">
        <v>656</v>
      </c>
      <c r="F13835" s="1" t="s">
        <v>6348</v>
      </c>
      <c r="G13835" s="1" t="s">
        <v>6349</v>
      </c>
      <c r="H13835" s="1" t="s">
        <v>656</v>
      </c>
      <c r="I13835" s="1" t="s">
        <v>6350</v>
      </c>
      <c r="M13835" s="1" t="s">
        <v>2829</v>
      </c>
      <c r="O13835">
        <v>-1.4410000000000001</v>
      </c>
      <c r="P13835">
        <v>-98.417000000000002</v>
      </c>
      <c r="R13835">
        <v>6730.3140000000003</v>
      </c>
      <c r="T13835">
        <v>2282</v>
      </c>
      <c r="U13835">
        <v>2.4550000000000001</v>
      </c>
      <c r="V13835">
        <v>170.31</v>
      </c>
      <c r="X13835">
        <v>7106.8729999999996</v>
      </c>
      <c r="Y13835">
        <v>44</v>
      </c>
      <c r="Z13835">
        <v>20.763000000000002</v>
      </c>
      <c r="AB13835">
        <v>5195.6019999999999</v>
      </c>
      <c r="AC13835">
        <v>-0.53200000000000003</v>
      </c>
      <c r="AD13835">
        <v>-173.256</v>
      </c>
      <c r="AG13835">
        <v>-1</v>
      </c>
      <c r="AH13835">
        <v>-277.33</v>
      </c>
      <c r="AJ13835">
        <v>3448.5459999999998</v>
      </c>
      <c r="AL13835">
        <v>27456.905999999999</v>
      </c>
      <c r="AM13835">
        <v>66.373999999999995</v>
      </c>
      <c r="AN13835">
        <v>84.706000000000003</v>
      </c>
      <c r="AO13835">
        <v>-0.48399999999999999</v>
      </c>
      <c r="AP13835">
        <v>-35.575000000000003</v>
      </c>
      <c r="AQ13835">
        <v>7319.3950000000004</v>
      </c>
      <c r="AS13835">
        <v>1034</v>
      </c>
      <c r="AU13835">
        <v>2.3380000000000001</v>
      </c>
      <c r="AV13835">
        <v>166.685</v>
      </c>
      <c r="AX13835">
        <v>7295.7359999999999</v>
      </c>
      <c r="AY13835">
        <v>20</v>
      </c>
      <c r="AZ13835">
        <v>22.581</v>
      </c>
      <c r="BB13835">
        <v>1.9490000000000001</v>
      </c>
      <c r="BC13835">
        <v>24.562000000000001</v>
      </c>
      <c r="BD13835">
        <v>1903.2280000000001</v>
      </c>
      <c r="BF13835">
        <v>668.87800000000004</v>
      </c>
      <c r="BH13835">
        <v>12.874000000000001</v>
      </c>
      <c r="BI13835">
        <v>5.8719999999999999</v>
      </c>
      <c r="BJ13835">
        <v>3.9969999999999999</v>
      </c>
      <c r="BK13835">
        <v>104.072</v>
      </c>
      <c r="BL13835">
        <v>4957.3789999999999</v>
      </c>
      <c r="BN13835">
        <v>1725.4169999999999</v>
      </c>
      <c r="BP13835">
        <v>33.209000000000003</v>
      </c>
      <c r="BQ13835">
        <v>15.294</v>
      </c>
      <c r="BT13835" s="1" t="s">
        <v>6236</v>
      </c>
      <c r="BU13835">
        <v>15</v>
      </c>
      <c r="BV13835">
        <v>2558</v>
      </c>
      <c r="BX13835">
        <v>937</v>
      </c>
      <c r="BZ13835">
        <v>18</v>
      </c>
      <c r="CA13835">
        <v>8</v>
      </c>
      <c r="CB13835">
        <v>-1.0580000000000001</v>
      </c>
      <c r="CC13835">
        <v>-143.33500000000001</v>
      </c>
      <c r="CD13835">
        <v>13407.198</v>
      </c>
      <c r="CF13835">
        <v>133.15299999999999</v>
      </c>
      <c r="CH13835">
        <v>-1.7999999999999999E-2</v>
      </c>
      <c r="CI13835">
        <v>-1.2989999999999999</v>
      </c>
      <c r="CK13835">
        <v>7420.4830000000002</v>
      </c>
      <c r="CL13835">
        <v>2.5630000000000002</v>
      </c>
      <c r="CM13835">
        <v>41.362000000000002</v>
      </c>
      <c r="CN13835">
        <v>275.55900000000003</v>
      </c>
      <c r="CO13835">
        <v>89.507999999999996</v>
      </c>
      <c r="CQ13835">
        <v>-0.42599999999999999</v>
      </c>
      <c r="CR13835">
        <v>-1.274</v>
      </c>
      <c r="CV13835">
        <v>2</v>
      </c>
      <c r="CX13835">
        <v>0.85</v>
      </c>
      <c r="CZ13835">
        <v>32414.287</v>
      </c>
      <c r="DA13835">
        <v>6.9550000000000001</v>
      </c>
      <c r="DB13835">
        <v>88.796000000000006</v>
      </c>
      <c r="DC13835">
        <v>2399.5039999999999</v>
      </c>
      <c r="DE13835">
        <v>788.61699999999996</v>
      </c>
      <c r="DG13835">
        <v>15.179</v>
      </c>
      <c r="DH13835">
        <v>7.4029999999999996</v>
      </c>
      <c r="DI13835" s="1" t="s">
        <v>6351</v>
      </c>
      <c r="DJ13835">
        <v>0</v>
      </c>
      <c r="DK13835">
        <v>2</v>
      </c>
      <c r="DM13835">
        <v>0.85499999999999998</v>
      </c>
      <c r="DO13835">
        <v>1.6E-2</v>
      </c>
      <c r="DP13835">
        <v>0</v>
      </c>
      <c r="DQ13835" s="1" t="s">
        <v>3917</v>
      </c>
      <c r="DR13835">
        <v>28</v>
      </c>
      <c r="DS13835">
        <v>84</v>
      </c>
      <c r="DU13835">
        <v>29</v>
      </c>
      <c r="DW13835">
        <v>1</v>
      </c>
      <c r="DX13835">
        <v>0</v>
      </c>
    </row>
    <row r="13836" spans="1:128" x14ac:dyDescent="0.25">
      <c r="A13836" s="1" t="s">
        <v>6279</v>
      </c>
      <c r="B13836">
        <v>2007</v>
      </c>
      <c r="C13836" s="1" t="s">
        <v>656</v>
      </c>
      <c r="F13836" s="1" t="s">
        <v>6352</v>
      </c>
      <c r="G13836" s="1" t="s">
        <v>6353</v>
      </c>
      <c r="H13836" s="1" t="s">
        <v>656</v>
      </c>
      <c r="I13836" s="1" t="s">
        <v>6354</v>
      </c>
      <c r="M13836" s="1" t="s">
        <v>6355</v>
      </c>
      <c r="O13836">
        <v>1.306</v>
      </c>
      <c r="P13836">
        <v>87.888999999999996</v>
      </c>
      <c r="R13836">
        <v>6818.2030000000004</v>
      </c>
      <c r="T13836">
        <v>2319</v>
      </c>
      <c r="U13836">
        <v>-0.92900000000000005</v>
      </c>
      <c r="V13836">
        <v>-65.994</v>
      </c>
      <c r="X13836">
        <v>7040.8789999999999</v>
      </c>
      <c r="Y13836">
        <v>44</v>
      </c>
      <c r="Z13836">
        <v>20.702999999999999</v>
      </c>
      <c r="AB13836">
        <v>5329.2709999999997</v>
      </c>
      <c r="AC13836">
        <v>1.601</v>
      </c>
      <c r="AD13836">
        <v>519.04499999999996</v>
      </c>
      <c r="AG13836">
        <v>1.9059999999999999</v>
      </c>
      <c r="AH13836">
        <v>523.19299999999998</v>
      </c>
      <c r="AJ13836">
        <v>3588.1869999999999</v>
      </c>
      <c r="AL13836">
        <v>27980.1</v>
      </c>
      <c r="AM13836">
        <v>67.33</v>
      </c>
      <c r="AN13836">
        <v>84.96</v>
      </c>
      <c r="AO13836">
        <v>5.8609999999999998</v>
      </c>
      <c r="AP13836">
        <v>428.96600000000001</v>
      </c>
      <c r="AQ13836">
        <v>7748.3609999999999</v>
      </c>
      <c r="AS13836">
        <v>1135</v>
      </c>
      <c r="AU13836">
        <v>1.899</v>
      </c>
      <c r="AV13836">
        <v>138.53</v>
      </c>
      <c r="AX13836">
        <v>7434.2659999999996</v>
      </c>
      <c r="AY13836">
        <v>21</v>
      </c>
      <c r="AZ13836">
        <v>23.527000000000001</v>
      </c>
      <c r="BB13836">
        <v>-4.6159999999999997</v>
      </c>
      <c r="BC13836">
        <v>-99.191000000000003</v>
      </c>
      <c r="BD13836">
        <v>1804.037</v>
      </c>
      <c r="BF13836">
        <v>638.005</v>
      </c>
      <c r="BH13836">
        <v>11.972</v>
      </c>
      <c r="BI13836">
        <v>5.4779999999999998</v>
      </c>
      <c r="BJ13836">
        <v>1.899</v>
      </c>
      <c r="BK13836">
        <v>-4.1459999999999999</v>
      </c>
      <c r="BL13836">
        <v>4953.2330000000002</v>
      </c>
      <c r="BN13836">
        <v>1720.42</v>
      </c>
      <c r="BP13836">
        <v>32.281999999999996</v>
      </c>
      <c r="BQ13836">
        <v>15.04</v>
      </c>
      <c r="BT13836" s="1" t="s">
        <v>6238</v>
      </c>
      <c r="BU13836">
        <v>26</v>
      </c>
      <c r="BV13836">
        <v>2583</v>
      </c>
      <c r="BX13836">
        <v>952</v>
      </c>
      <c r="BZ13836">
        <v>18</v>
      </c>
      <c r="CA13836">
        <v>8</v>
      </c>
      <c r="CB13836">
        <v>4.7E-2</v>
      </c>
      <c r="CC13836">
        <v>6.3360000000000003</v>
      </c>
      <c r="CD13836">
        <v>13413.534</v>
      </c>
      <c r="CF13836">
        <v>134.23699999999999</v>
      </c>
      <c r="CH13836">
        <v>-0.81</v>
      </c>
      <c r="CI13836">
        <v>-60.087000000000003</v>
      </c>
      <c r="CK13836">
        <v>7360.3959999999997</v>
      </c>
      <c r="CL13836">
        <v>2.5190000000000001</v>
      </c>
      <c r="CM13836">
        <v>40.728999999999999</v>
      </c>
      <c r="CN13836">
        <v>279.92099999999999</v>
      </c>
      <c r="CO13836">
        <v>91.111000000000004</v>
      </c>
      <c r="CQ13836">
        <v>1.7909999999999999</v>
      </c>
      <c r="CR13836">
        <v>4.3620000000000001</v>
      </c>
      <c r="CV13836">
        <v>2</v>
      </c>
      <c r="CX13836">
        <v>0.85</v>
      </c>
      <c r="CZ13836">
        <v>32933.332000000002</v>
      </c>
      <c r="DA13836">
        <v>2.1669999999999998</v>
      </c>
      <c r="DB13836">
        <v>-29.73</v>
      </c>
      <c r="DC13836">
        <v>2369.7739999999999</v>
      </c>
      <c r="DE13836">
        <v>768.29899999999998</v>
      </c>
      <c r="DG13836">
        <v>14.417</v>
      </c>
      <c r="DH13836">
        <v>7.1959999999999997</v>
      </c>
      <c r="DI13836" s="1" t="s">
        <v>6356</v>
      </c>
      <c r="DJ13836">
        <v>1</v>
      </c>
      <c r="DK13836">
        <v>3</v>
      </c>
      <c r="DM13836">
        <v>1.1299999999999999</v>
      </c>
      <c r="DO13836">
        <v>2.1000000000000001E-2</v>
      </c>
      <c r="DP13836">
        <v>0</v>
      </c>
      <c r="DQ13836" s="1" t="s">
        <v>6357</v>
      </c>
      <c r="DR13836">
        <v>24</v>
      </c>
      <c r="DS13836">
        <v>108</v>
      </c>
      <c r="DU13836">
        <v>38</v>
      </c>
      <c r="DW13836">
        <v>1</v>
      </c>
      <c r="DX13836">
        <v>0</v>
      </c>
    </row>
    <row r="13837" spans="1:128" x14ac:dyDescent="0.25">
      <c r="A13837" s="1" t="s">
        <v>6279</v>
      </c>
      <c r="B13837">
        <v>2008</v>
      </c>
      <c r="C13837" s="1" t="s">
        <v>656</v>
      </c>
      <c r="F13837" s="1" t="s">
        <v>6358</v>
      </c>
      <c r="G13837" s="1" t="s">
        <v>6359</v>
      </c>
      <c r="H13837" s="1" t="s">
        <v>656</v>
      </c>
      <c r="I13837" s="1" t="s">
        <v>6360</v>
      </c>
      <c r="M13837" s="1" t="s">
        <v>6361</v>
      </c>
      <c r="O13837">
        <v>-1.9410000000000001</v>
      </c>
      <c r="P13837">
        <v>-132.37299999999999</v>
      </c>
      <c r="R13837">
        <v>6685.83</v>
      </c>
      <c r="T13837">
        <v>2267</v>
      </c>
      <c r="U13837">
        <v>1.3380000000000001</v>
      </c>
      <c r="V13837">
        <v>94.197000000000003</v>
      </c>
      <c r="X13837">
        <v>7135.076</v>
      </c>
      <c r="Y13837">
        <v>43</v>
      </c>
      <c r="Z13837">
        <v>20.718</v>
      </c>
      <c r="AB13837">
        <v>5294.5060000000003</v>
      </c>
      <c r="AC13837">
        <v>-2.0099999999999998</v>
      </c>
      <c r="AD13837">
        <v>-661.99</v>
      </c>
      <c r="AG13837">
        <v>-3.01</v>
      </c>
      <c r="AH13837">
        <v>-842.11699999999996</v>
      </c>
      <c r="AJ13837">
        <v>3499.1880000000001</v>
      </c>
      <c r="AL13837">
        <v>27137.982</v>
      </c>
      <c r="AM13837">
        <v>66.090999999999994</v>
      </c>
      <c r="AN13837">
        <v>84.093000000000004</v>
      </c>
      <c r="AO13837">
        <v>0.85099999999999998</v>
      </c>
      <c r="AP13837">
        <v>65.954999999999998</v>
      </c>
      <c r="AQ13837">
        <v>7814.3159999999998</v>
      </c>
      <c r="AS13837">
        <v>1119</v>
      </c>
      <c r="AU13837">
        <v>2.2010000000000001</v>
      </c>
      <c r="AV13837">
        <v>163.63</v>
      </c>
      <c r="AX13837">
        <v>7597.8959999999997</v>
      </c>
      <c r="AY13837">
        <v>21</v>
      </c>
      <c r="AZ13837">
        <v>24.213999999999999</v>
      </c>
      <c r="BB13837">
        <v>4.665</v>
      </c>
      <c r="BC13837">
        <v>72.423000000000002</v>
      </c>
      <c r="BD13837">
        <v>1876.46</v>
      </c>
      <c r="BF13837">
        <v>667.76599999999996</v>
      </c>
      <c r="BH13837">
        <v>12.612</v>
      </c>
      <c r="BI13837">
        <v>5.8150000000000004</v>
      </c>
      <c r="BJ13837">
        <v>6.0510000000000002</v>
      </c>
      <c r="BK13837">
        <v>180.126</v>
      </c>
      <c r="BL13837">
        <v>5133.3590000000004</v>
      </c>
      <c r="BN13837">
        <v>1772.6420000000001</v>
      </c>
      <c r="BP13837">
        <v>33.481000000000002</v>
      </c>
      <c r="BQ13837">
        <v>15.907</v>
      </c>
      <c r="BT13837" s="1" t="s">
        <v>3501</v>
      </c>
      <c r="BU13837">
        <v>-12</v>
      </c>
      <c r="BV13837">
        <v>2572</v>
      </c>
      <c r="BX13837">
        <v>954</v>
      </c>
      <c r="BZ13837">
        <v>18</v>
      </c>
      <c r="CA13837">
        <v>8</v>
      </c>
      <c r="CB13837">
        <v>-5.7830000000000004</v>
      </c>
      <c r="CC13837">
        <v>-775.69799999999998</v>
      </c>
      <c r="CD13837">
        <v>12637.835999999999</v>
      </c>
      <c r="CF13837">
        <v>112.378</v>
      </c>
      <c r="CH13837">
        <v>-3.2429999999999999</v>
      </c>
      <c r="CI13837">
        <v>-238.66800000000001</v>
      </c>
      <c r="CK13837">
        <v>7121.7280000000001</v>
      </c>
      <c r="CL13837">
        <v>2.1230000000000002</v>
      </c>
      <c r="CM13837">
        <v>39.161000000000001</v>
      </c>
      <c r="CN13837">
        <v>274.22699999999998</v>
      </c>
      <c r="CO13837">
        <v>89.427000000000007</v>
      </c>
      <c r="CQ13837">
        <v>-1.8480000000000001</v>
      </c>
      <c r="CR13837">
        <v>-5.6929999999999996</v>
      </c>
      <c r="CV13837">
        <v>2</v>
      </c>
      <c r="CX13837">
        <v>0.85</v>
      </c>
      <c r="CZ13837">
        <v>32271.342000000001</v>
      </c>
      <c r="DA13837">
        <v>11.981</v>
      </c>
      <c r="DB13837">
        <v>191.65199999999999</v>
      </c>
      <c r="DC13837">
        <v>2561.4259999999999</v>
      </c>
      <c r="DE13837">
        <v>818.84500000000003</v>
      </c>
      <c r="DG13837">
        <v>15.465999999999999</v>
      </c>
      <c r="DH13837">
        <v>7.9370000000000003</v>
      </c>
      <c r="DI13837" s="1" t="s">
        <v>6362</v>
      </c>
      <c r="DJ13837">
        <v>2</v>
      </c>
      <c r="DK13837">
        <v>5</v>
      </c>
      <c r="DM13837">
        <v>1.6870000000000001</v>
      </c>
      <c r="DO13837">
        <v>3.2000000000000001E-2</v>
      </c>
      <c r="DP13837">
        <v>0</v>
      </c>
      <c r="DQ13837" s="1" t="s">
        <v>6363</v>
      </c>
      <c r="DR13837">
        <v>61</v>
      </c>
      <c r="DS13837">
        <v>169</v>
      </c>
      <c r="DU13837">
        <v>60</v>
      </c>
      <c r="DW13837">
        <v>1</v>
      </c>
      <c r="DX13837">
        <v>1</v>
      </c>
    </row>
    <row r="13838" spans="1:128" x14ac:dyDescent="0.25">
      <c r="A13838" s="1" t="s">
        <v>6279</v>
      </c>
      <c r="B13838">
        <v>2009</v>
      </c>
      <c r="C13838" s="1" t="s">
        <v>656</v>
      </c>
      <c r="F13838" s="1" t="s">
        <v>6364</v>
      </c>
      <c r="G13838" s="1" t="s">
        <v>6365</v>
      </c>
      <c r="H13838" s="1" t="s">
        <v>656</v>
      </c>
      <c r="I13838" s="1" t="s">
        <v>6366</v>
      </c>
      <c r="M13838" s="1" t="s">
        <v>4291</v>
      </c>
      <c r="O13838">
        <v>-12.02</v>
      </c>
      <c r="P13838">
        <v>-803.62900000000002</v>
      </c>
      <c r="R13838">
        <v>5882.201</v>
      </c>
      <c r="T13838">
        <v>2011</v>
      </c>
      <c r="U13838">
        <v>-9.2279999999999998</v>
      </c>
      <c r="V13838">
        <v>-658.43600000000004</v>
      </c>
      <c r="X13838">
        <v>6476.6409999999996</v>
      </c>
      <c r="Y13838">
        <v>40</v>
      </c>
      <c r="Z13838">
        <v>19.097000000000001</v>
      </c>
      <c r="AB13838">
        <v>5088.1660000000002</v>
      </c>
      <c r="AC13838">
        <v>-4.5529999999999999</v>
      </c>
      <c r="AD13838">
        <v>-1469.412</v>
      </c>
      <c r="AG13838">
        <v>-5.5190000000000001</v>
      </c>
      <c r="AH13838">
        <v>-1497.6130000000001</v>
      </c>
      <c r="AJ13838">
        <v>3284.3240000000001</v>
      </c>
      <c r="AL13838">
        <v>25640.368999999999</v>
      </c>
      <c r="AM13838">
        <v>64.548000000000002</v>
      </c>
      <c r="AN13838">
        <v>83.242999999999995</v>
      </c>
      <c r="AO13838">
        <v>-1.1399999999999999</v>
      </c>
      <c r="AP13838">
        <v>-89.070999999999998</v>
      </c>
      <c r="AQ13838">
        <v>7725.2449999999999</v>
      </c>
      <c r="AS13838">
        <v>1173</v>
      </c>
      <c r="AU13838">
        <v>0.71399999999999997</v>
      </c>
      <c r="AV13838">
        <v>54.268000000000001</v>
      </c>
      <c r="AX13838">
        <v>7652.1639999999998</v>
      </c>
      <c r="AY13838">
        <v>23</v>
      </c>
      <c r="AZ13838">
        <v>25.08</v>
      </c>
      <c r="BB13838">
        <v>-0.123</v>
      </c>
      <c r="BC13838">
        <v>-13.881</v>
      </c>
      <c r="BD13838">
        <v>1862.578</v>
      </c>
      <c r="BF13838">
        <v>666.94299999999998</v>
      </c>
      <c r="BH13838">
        <v>13.108000000000001</v>
      </c>
      <c r="BI13838">
        <v>6.0469999999999997</v>
      </c>
      <c r="BJ13838">
        <v>1.9670000000000001</v>
      </c>
      <c r="BK13838">
        <v>28.2</v>
      </c>
      <c r="BL13838">
        <v>5161.5600000000004</v>
      </c>
      <c r="BN13838">
        <v>1781.54</v>
      </c>
      <c r="BP13838">
        <v>35.012999999999998</v>
      </c>
      <c r="BQ13838">
        <v>16.757000000000001</v>
      </c>
      <c r="BT13838" s="1" t="s">
        <v>6243</v>
      </c>
      <c r="BU13838">
        <v>-51</v>
      </c>
      <c r="BV13838">
        <v>2521</v>
      </c>
      <c r="BX13838">
        <v>941</v>
      </c>
      <c r="BZ13838">
        <v>18</v>
      </c>
      <c r="CA13838">
        <v>8</v>
      </c>
      <c r="CB13838">
        <v>-4.7869999999999999</v>
      </c>
      <c r="CC13838">
        <v>-604.91200000000003</v>
      </c>
      <c r="CD13838">
        <v>12032.924000000001</v>
      </c>
      <c r="CF13838">
        <v>100.41500000000001</v>
      </c>
      <c r="CH13838">
        <v>1.64</v>
      </c>
      <c r="CI13838">
        <v>116.819</v>
      </c>
      <c r="CK13838">
        <v>7238.5469999999996</v>
      </c>
      <c r="CL13838">
        <v>1.974</v>
      </c>
      <c r="CM13838">
        <v>39.064999999999998</v>
      </c>
      <c r="CN13838">
        <v>274.63099999999997</v>
      </c>
      <c r="CO13838">
        <v>89.649000000000001</v>
      </c>
      <c r="CQ13838">
        <v>0.249</v>
      </c>
      <c r="CR13838">
        <v>0.40300000000000002</v>
      </c>
      <c r="CV13838">
        <v>2</v>
      </c>
      <c r="CX13838">
        <v>0.89200000000000002</v>
      </c>
      <c r="CZ13838">
        <v>30801.93</v>
      </c>
      <c r="DA13838">
        <v>4.9669999999999996</v>
      </c>
      <c r="DB13838">
        <v>78.730999999999995</v>
      </c>
      <c r="DC13838">
        <v>2640.1570000000002</v>
      </c>
      <c r="DE13838">
        <v>840.67399999999998</v>
      </c>
      <c r="DG13838">
        <v>16.521999999999998</v>
      </c>
      <c r="DH13838">
        <v>8.5709999999999997</v>
      </c>
      <c r="DI13838" s="1" t="s">
        <v>6367</v>
      </c>
      <c r="DJ13838">
        <v>1</v>
      </c>
      <c r="DK13838">
        <v>6</v>
      </c>
      <c r="DM13838">
        <v>2.2120000000000002</v>
      </c>
      <c r="DO13838">
        <v>4.2999999999999997E-2</v>
      </c>
      <c r="DP13838">
        <v>0</v>
      </c>
      <c r="DQ13838" s="1" t="s">
        <v>6368</v>
      </c>
      <c r="DR13838">
        <v>60</v>
      </c>
      <c r="DS13838">
        <v>229</v>
      </c>
      <c r="DU13838">
        <v>82</v>
      </c>
      <c r="DW13838">
        <v>2</v>
      </c>
      <c r="DX13838">
        <v>1</v>
      </c>
    </row>
    <row r="13839" spans="1:128" x14ac:dyDescent="0.25">
      <c r="A13839" s="1" t="s">
        <v>6279</v>
      </c>
      <c r="B13839">
        <v>2010</v>
      </c>
      <c r="C13839" s="1" t="s">
        <v>656</v>
      </c>
      <c r="F13839" s="1" t="s">
        <v>6369</v>
      </c>
      <c r="G13839" s="1" t="s">
        <v>6370</v>
      </c>
      <c r="H13839" s="1" t="s">
        <v>656</v>
      </c>
      <c r="I13839" s="1" t="s">
        <v>6371</v>
      </c>
      <c r="M13839" s="1" t="s">
        <v>5986</v>
      </c>
      <c r="O13839">
        <v>6.0090000000000003</v>
      </c>
      <c r="P13839">
        <v>353.44400000000002</v>
      </c>
      <c r="R13839">
        <v>6235.6459999999997</v>
      </c>
      <c r="T13839">
        <v>2115</v>
      </c>
      <c r="U13839">
        <v>2.4140000000000001</v>
      </c>
      <c r="V13839">
        <v>156.33199999999999</v>
      </c>
      <c r="X13839">
        <v>6632.973</v>
      </c>
      <c r="Y13839">
        <v>40</v>
      </c>
      <c r="Z13839">
        <v>19.643000000000001</v>
      </c>
      <c r="AB13839">
        <v>5276.7979999999998</v>
      </c>
      <c r="AC13839">
        <v>3.0609999999999999</v>
      </c>
      <c r="AD13839">
        <v>942.77700000000004</v>
      </c>
      <c r="AG13839">
        <v>3.5070000000000001</v>
      </c>
      <c r="AH13839">
        <v>899.19299999999998</v>
      </c>
      <c r="AJ13839">
        <v>3462.52</v>
      </c>
      <c r="AL13839">
        <v>26539.562000000002</v>
      </c>
      <c r="AM13839">
        <v>65.617999999999995</v>
      </c>
      <c r="AN13839">
        <v>83.602999999999994</v>
      </c>
      <c r="AO13839">
        <v>4.3090000000000002</v>
      </c>
      <c r="AP13839">
        <v>332.85599999999999</v>
      </c>
      <c r="AQ13839">
        <v>8058.1009999999997</v>
      </c>
      <c r="AS13839">
        <v>1257</v>
      </c>
      <c r="AU13839">
        <v>1.4</v>
      </c>
      <c r="AV13839">
        <v>107.099</v>
      </c>
      <c r="AX13839">
        <v>7759.2629999999999</v>
      </c>
      <c r="AY13839">
        <v>24</v>
      </c>
      <c r="AZ13839">
        <v>25.384</v>
      </c>
      <c r="BB13839">
        <v>-3.1669999999999998</v>
      </c>
      <c r="BC13839">
        <v>-70.061000000000007</v>
      </c>
      <c r="BD13839">
        <v>1792.5170000000001</v>
      </c>
      <c r="BF13839">
        <v>645.81799999999998</v>
      </c>
      <c r="BH13839">
        <v>12.239000000000001</v>
      </c>
      <c r="BI13839">
        <v>5.6470000000000002</v>
      </c>
      <c r="BJ13839">
        <v>2.5110000000000001</v>
      </c>
      <c r="BK13839">
        <v>43.585000000000001</v>
      </c>
      <c r="BL13839">
        <v>5205.1450000000004</v>
      </c>
      <c r="BN13839">
        <v>1792.8420000000001</v>
      </c>
      <c r="BP13839">
        <v>33.975999999999999</v>
      </c>
      <c r="BQ13839">
        <v>16.396999999999998</v>
      </c>
      <c r="BT13839" s="1" t="s">
        <v>6246</v>
      </c>
      <c r="BU13839">
        <v>-4</v>
      </c>
      <c r="BV13839">
        <v>2518</v>
      </c>
      <c r="BX13839">
        <v>945</v>
      </c>
      <c r="BZ13839">
        <v>18</v>
      </c>
      <c r="CA13839">
        <v>8</v>
      </c>
      <c r="CB13839">
        <v>1.7689999999999999</v>
      </c>
      <c r="CC13839">
        <v>212.892</v>
      </c>
      <c r="CD13839">
        <v>12245.815000000001</v>
      </c>
      <c r="CF13839">
        <v>90.510999999999996</v>
      </c>
      <c r="CH13839">
        <v>2.7269999999999999</v>
      </c>
      <c r="CI13839">
        <v>197.39599999999999</v>
      </c>
      <c r="CK13839">
        <v>7435.9430000000002</v>
      </c>
      <c r="CL13839">
        <v>1.7150000000000001</v>
      </c>
      <c r="CM13839">
        <v>38.576000000000001</v>
      </c>
      <c r="CN13839">
        <v>284.28300000000002</v>
      </c>
      <c r="CO13839">
        <v>92.805000000000007</v>
      </c>
      <c r="CQ13839">
        <v>3.5209999999999999</v>
      </c>
      <c r="CR13839">
        <v>9.6519999999999992</v>
      </c>
      <c r="CV13839">
        <v>2</v>
      </c>
      <c r="CX13839">
        <v>0.89600000000000002</v>
      </c>
      <c r="CZ13839">
        <v>31744.706999999999</v>
      </c>
      <c r="DA13839">
        <v>4.2370000000000001</v>
      </c>
      <c r="DB13839">
        <v>47.116999999999997</v>
      </c>
      <c r="DC13839">
        <v>2687.2739999999999</v>
      </c>
      <c r="DE13839">
        <v>847.49400000000003</v>
      </c>
      <c r="DG13839">
        <v>16.061</v>
      </c>
      <c r="DH13839">
        <v>8.4649999999999999</v>
      </c>
      <c r="DI13839" s="1" t="s">
        <v>6372</v>
      </c>
      <c r="DJ13839">
        <v>3</v>
      </c>
      <c r="DK13839">
        <v>9</v>
      </c>
      <c r="DM13839">
        <v>3.3</v>
      </c>
      <c r="DO13839">
        <v>6.3E-2</v>
      </c>
      <c r="DP13839">
        <v>0</v>
      </c>
      <c r="DQ13839" s="1" t="s">
        <v>6373</v>
      </c>
      <c r="DR13839">
        <v>64</v>
      </c>
      <c r="DS13839">
        <v>293</v>
      </c>
      <c r="DU13839">
        <v>106</v>
      </c>
      <c r="DW13839">
        <v>2</v>
      </c>
      <c r="DX13839">
        <v>1</v>
      </c>
    </row>
    <row r="13840" spans="1:128" x14ac:dyDescent="0.25">
      <c r="A13840" s="1" t="s">
        <v>6279</v>
      </c>
      <c r="B13840">
        <v>2011</v>
      </c>
      <c r="C13840" s="1" t="s">
        <v>656</v>
      </c>
      <c r="F13840" s="1" t="s">
        <v>6374</v>
      </c>
      <c r="G13840" s="1" t="s">
        <v>6375</v>
      </c>
      <c r="H13840" s="1" t="s">
        <v>656</v>
      </c>
      <c r="I13840" s="1" t="s">
        <v>6376</v>
      </c>
      <c r="M13840" s="1" t="s">
        <v>1839</v>
      </c>
      <c r="O13840">
        <v>-5.3330000000000002</v>
      </c>
      <c r="P13840">
        <v>-332.52100000000002</v>
      </c>
      <c r="R13840">
        <v>5903.125</v>
      </c>
      <c r="T13840">
        <v>1988</v>
      </c>
      <c r="U13840">
        <v>1.135</v>
      </c>
      <c r="V13840">
        <v>75.274000000000001</v>
      </c>
      <c r="X13840">
        <v>6708.2470000000003</v>
      </c>
      <c r="Y13840">
        <v>38</v>
      </c>
      <c r="Z13840">
        <v>18.588000000000001</v>
      </c>
      <c r="AB13840">
        <v>5293.8019999999997</v>
      </c>
      <c r="AC13840">
        <v>4.3999999999999997E-2</v>
      </c>
      <c r="AD13840">
        <v>13.863</v>
      </c>
      <c r="AG13840">
        <v>-1.022</v>
      </c>
      <c r="AH13840">
        <v>-271.33600000000001</v>
      </c>
      <c r="AJ13840">
        <v>3377.5129999999999</v>
      </c>
      <c r="AL13840">
        <v>26268.226999999999</v>
      </c>
      <c r="AM13840">
        <v>63.801000000000002</v>
      </c>
      <c r="AN13840">
        <v>82.712000000000003</v>
      </c>
      <c r="AO13840">
        <v>2.9489999999999998</v>
      </c>
      <c r="AP13840">
        <v>237.6</v>
      </c>
      <c r="AQ13840">
        <v>8295.7000000000007</v>
      </c>
      <c r="AS13840">
        <v>1302</v>
      </c>
      <c r="AU13840">
        <v>5.7480000000000002</v>
      </c>
      <c r="AV13840">
        <v>446.02600000000001</v>
      </c>
      <c r="AX13840">
        <v>8205.2890000000007</v>
      </c>
      <c r="AY13840">
        <v>25</v>
      </c>
      <c r="AZ13840">
        <v>26.120999999999999</v>
      </c>
      <c r="BB13840">
        <v>12.739000000000001</v>
      </c>
      <c r="BC13840">
        <v>216.03</v>
      </c>
      <c r="BD13840">
        <v>2008.547</v>
      </c>
      <c r="BF13840">
        <v>728.08900000000006</v>
      </c>
      <c r="BH13840">
        <v>13.754</v>
      </c>
      <c r="BI13840">
        <v>6.3239999999999998</v>
      </c>
      <c r="BJ13840">
        <v>6.3239999999999998</v>
      </c>
      <c r="BK13840">
        <v>285.19900000000001</v>
      </c>
      <c r="BL13840">
        <v>5490.3429999999998</v>
      </c>
      <c r="BN13840">
        <v>1894.846</v>
      </c>
      <c r="BP13840">
        <v>35.793999999999997</v>
      </c>
      <c r="BQ13840">
        <v>17.288</v>
      </c>
      <c r="BT13840" s="1" t="s">
        <v>6249</v>
      </c>
      <c r="BU13840">
        <v>-43</v>
      </c>
      <c r="BV13840">
        <v>2475</v>
      </c>
      <c r="BX13840">
        <v>935</v>
      </c>
      <c r="BZ13840">
        <v>18</v>
      </c>
      <c r="CA13840">
        <v>8</v>
      </c>
      <c r="CB13840">
        <v>-1.4410000000000001</v>
      </c>
      <c r="CC13840">
        <v>-176.41300000000001</v>
      </c>
      <c r="CD13840">
        <v>12069.402</v>
      </c>
      <c r="CF13840">
        <v>87.317999999999998</v>
      </c>
      <c r="CH13840">
        <v>3.3929999999999998</v>
      </c>
      <c r="CI13840">
        <v>252.316</v>
      </c>
      <c r="CK13840">
        <v>7688.259</v>
      </c>
      <c r="CL13840">
        <v>1.649</v>
      </c>
      <c r="CM13840">
        <v>38.003999999999998</v>
      </c>
      <c r="CN13840">
        <v>285.678</v>
      </c>
      <c r="CO13840">
        <v>93.355999999999995</v>
      </c>
      <c r="CQ13840">
        <v>0.59299999999999997</v>
      </c>
      <c r="CR13840">
        <v>1.395</v>
      </c>
      <c r="CV13840">
        <v>2</v>
      </c>
      <c r="CX13840">
        <v>0.9</v>
      </c>
      <c r="CZ13840">
        <v>31758.57</v>
      </c>
      <c r="DA13840">
        <v>12.407999999999999</v>
      </c>
      <c r="DB13840">
        <v>328.416</v>
      </c>
      <c r="DC13840">
        <v>3015.69</v>
      </c>
      <c r="DE13840">
        <v>960.024</v>
      </c>
      <c r="DG13840">
        <v>18.135000000000002</v>
      </c>
      <c r="DH13840">
        <v>9.4960000000000004</v>
      </c>
      <c r="DI13840" s="1" t="s">
        <v>6377</v>
      </c>
      <c r="DJ13840">
        <v>6</v>
      </c>
      <c r="DK13840">
        <v>15</v>
      </c>
      <c r="DM13840">
        <v>5.3520000000000003</v>
      </c>
      <c r="DO13840">
        <v>0.10100000000000001</v>
      </c>
      <c r="DP13840">
        <v>0</v>
      </c>
      <c r="DQ13840" s="1" t="s">
        <v>6378</v>
      </c>
      <c r="DR13840">
        <v>75</v>
      </c>
      <c r="DS13840">
        <v>368</v>
      </c>
      <c r="DU13840">
        <v>133</v>
      </c>
      <c r="DW13840">
        <v>3</v>
      </c>
      <c r="DX13840">
        <v>1</v>
      </c>
    </row>
    <row r="13841" spans="1:128" x14ac:dyDescent="0.25">
      <c r="A13841" s="1" t="s">
        <v>6279</v>
      </c>
      <c r="B13841">
        <v>2012</v>
      </c>
      <c r="C13841" s="1" t="s">
        <v>656</v>
      </c>
      <c r="F13841" s="1" t="s">
        <v>6379</v>
      </c>
      <c r="G13841" s="1" t="s">
        <v>6380</v>
      </c>
      <c r="H13841" s="1" t="s">
        <v>656</v>
      </c>
      <c r="I13841" s="1" t="s">
        <v>6381</v>
      </c>
      <c r="M13841" s="1" t="s">
        <v>6382</v>
      </c>
      <c r="O13841">
        <v>-11.351000000000001</v>
      </c>
      <c r="P13841">
        <v>-670.04399999999998</v>
      </c>
      <c r="R13841">
        <v>5233.0810000000001</v>
      </c>
      <c r="T13841">
        <v>1743</v>
      </c>
      <c r="U13841">
        <v>-6.7119999999999997</v>
      </c>
      <c r="V13841">
        <v>-450.279</v>
      </c>
      <c r="X13841">
        <v>6257.9669999999996</v>
      </c>
      <c r="Y13841">
        <v>33</v>
      </c>
      <c r="Z13841">
        <v>16.824000000000002</v>
      </c>
      <c r="AB13841">
        <v>5243.5079999999998</v>
      </c>
      <c r="AC13841">
        <v>-2.0579999999999998</v>
      </c>
      <c r="AD13841">
        <v>-653.55100000000004</v>
      </c>
      <c r="AG13841">
        <v>-2.0550000000000002</v>
      </c>
      <c r="AH13841">
        <v>-539.93899999999996</v>
      </c>
      <c r="AJ13841">
        <v>3362.7570000000001</v>
      </c>
      <c r="AL13841">
        <v>25728.287</v>
      </c>
      <c r="AM13841">
        <v>64.132000000000005</v>
      </c>
      <c r="AN13841">
        <v>82.713999999999999</v>
      </c>
      <c r="AO13841">
        <v>3.8130000000000002</v>
      </c>
      <c r="AP13841">
        <v>316.3</v>
      </c>
      <c r="AQ13841">
        <v>8612</v>
      </c>
      <c r="AS13841">
        <v>1533</v>
      </c>
      <c r="AU13841">
        <v>3.6259999999999999</v>
      </c>
      <c r="AV13841">
        <v>297.51299999999998</v>
      </c>
      <c r="AX13841">
        <v>8502.8019999999997</v>
      </c>
      <c r="AY13841">
        <v>29</v>
      </c>
      <c r="AZ13841">
        <v>27.687000000000001</v>
      </c>
      <c r="BB13841">
        <v>-5.7519999999999998</v>
      </c>
      <c r="BC13841">
        <v>-127.01</v>
      </c>
      <c r="BD13841">
        <v>1881.538</v>
      </c>
      <c r="BF13841">
        <v>686.20799999999997</v>
      </c>
      <c r="BH13841">
        <v>13.087</v>
      </c>
      <c r="BI13841">
        <v>6.0490000000000004</v>
      </c>
      <c r="BJ13841">
        <v>-1.2529999999999999</v>
      </c>
      <c r="BK13841">
        <v>-113.61199999999999</v>
      </c>
      <c r="BL13841">
        <v>5376.7309999999998</v>
      </c>
      <c r="BN13841">
        <v>1860.944</v>
      </c>
      <c r="BP13841">
        <v>35.49</v>
      </c>
      <c r="BQ13841">
        <v>17.286000000000001</v>
      </c>
      <c r="BT13841" s="1" t="s">
        <v>6252</v>
      </c>
      <c r="BU13841">
        <v>-73</v>
      </c>
      <c r="BV13841">
        <v>2402</v>
      </c>
      <c r="BX13841">
        <v>913</v>
      </c>
      <c r="BZ13841">
        <v>17</v>
      </c>
      <c r="CA13841">
        <v>8</v>
      </c>
      <c r="CB13841">
        <v>-1.5429999999999999</v>
      </c>
      <c r="CC13841">
        <v>-186.19499999999999</v>
      </c>
      <c r="CD13841">
        <v>11883.207</v>
      </c>
      <c r="CF13841">
        <v>86.876999999999995</v>
      </c>
      <c r="CH13841">
        <v>9.2189999999999994</v>
      </c>
      <c r="CI13841">
        <v>708.779</v>
      </c>
      <c r="CK13841">
        <v>8397.0380000000005</v>
      </c>
      <c r="CL13841">
        <v>1.657</v>
      </c>
      <c r="CM13841">
        <v>38.204000000000001</v>
      </c>
      <c r="CN13841">
        <v>289.88200000000001</v>
      </c>
      <c r="CO13841">
        <v>94.710999999999999</v>
      </c>
      <c r="CQ13841">
        <v>1.4510000000000001</v>
      </c>
      <c r="CR13841">
        <v>4.2039999999999997</v>
      </c>
      <c r="CV13841">
        <v>2</v>
      </c>
      <c r="CX13841">
        <v>0.93200000000000005</v>
      </c>
      <c r="CZ13841">
        <v>31105.02</v>
      </c>
      <c r="DA13841">
        <v>-0.46</v>
      </c>
      <c r="DB13841">
        <v>-40.658000000000001</v>
      </c>
      <c r="DC13841">
        <v>2975.0309999999999</v>
      </c>
      <c r="DE13841">
        <v>948.149</v>
      </c>
      <c r="DG13841">
        <v>18.082000000000001</v>
      </c>
      <c r="DH13841">
        <v>9.5640000000000001</v>
      </c>
      <c r="DI13841" s="1" t="s">
        <v>6383</v>
      </c>
      <c r="DJ13841">
        <v>13</v>
      </c>
      <c r="DK13841">
        <v>27</v>
      </c>
      <c r="DM13841">
        <v>9.9870000000000001</v>
      </c>
      <c r="DO13841">
        <v>0.19</v>
      </c>
      <c r="DP13841">
        <v>0</v>
      </c>
      <c r="DQ13841" s="1" t="s">
        <v>6384</v>
      </c>
      <c r="DR13841">
        <v>64</v>
      </c>
      <c r="DS13841">
        <v>431</v>
      </c>
      <c r="DU13841">
        <v>157</v>
      </c>
      <c r="DW13841">
        <v>3</v>
      </c>
      <c r="DX13841">
        <v>1</v>
      </c>
    </row>
    <row r="13842" spans="1:128" x14ac:dyDescent="0.25">
      <c r="A13842" s="1" t="s">
        <v>6279</v>
      </c>
      <c r="B13842">
        <v>2013</v>
      </c>
      <c r="C13842" s="1" t="s">
        <v>656</v>
      </c>
      <c r="F13842" s="1" t="s">
        <v>6385</v>
      </c>
      <c r="G13842" s="1" t="s">
        <v>6386</v>
      </c>
      <c r="H13842" s="1" t="s">
        <v>656</v>
      </c>
      <c r="I13842" s="1" t="s">
        <v>6387</v>
      </c>
      <c r="M13842" s="1" t="s">
        <v>6388</v>
      </c>
      <c r="O13842">
        <v>3.3780000000000001</v>
      </c>
      <c r="P13842">
        <v>176.75399999999999</v>
      </c>
      <c r="R13842">
        <v>5409.835</v>
      </c>
      <c r="T13842">
        <v>1814</v>
      </c>
      <c r="U13842">
        <v>-2.911</v>
      </c>
      <c r="V13842">
        <v>-182.173</v>
      </c>
      <c r="X13842">
        <v>6075.7939999999999</v>
      </c>
      <c r="Y13842">
        <v>34</v>
      </c>
      <c r="Z13842">
        <v>16.965</v>
      </c>
      <c r="AB13842">
        <v>5283.0919999999996</v>
      </c>
      <c r="AC13842">
        <v>2.52</v>
      </c>
      <c r="AD13842">
        <v>783.721</v>
      </c>
      <c r="AG13842">
        <v>2.274</v>
      </c>
      <c r="AH13842">
        <v>585.17600000000004</v>
      </c>
      <c r="AJ13842">
        <v>3331.268</v>
      </c>
      <c r="AL13842">
        <v>26313.463</v>
      </c>
      <c r="AM13842">
        <v>63.055</v>
      </c>
      <c r="AN13842">
        <v>82.516000000000005</v>
      </c>
      <c r="AO13842">
        <v>3.3740000000000001</v>
      </c>
      <c r="AP13842">
        <v>290.58600000000001</v>
      </c>
      <c r="AQ13842">
        <v>8902.5859999999993</v>
      </c>
      <c r="AS13842">
        <v>1434</v>
      </c>
      <c r="AU13842">
        <v>1.155</v>
      </c>
      <c r="AV13842">
        <v>98.21</v>
      </c>
      <c r="AX13842">
        <v>8601.0120000000006</v>
      </c>
      <c r="AY13842">
        <v>27</v>
      </c>
      <c r="AZ13842">
        <v>27.917999999999999</v>
      </c>
      <c r="BB13842">
        <v>2.1999999999999999E-2</v>
      </c>
      <c r="BC13842">
        <v>-10.92</v>
      </c>
      <c r="BD13842">
        <v>1870.6179999999999</v>
      </c>
      <c r="BF13842">
        <v>686.36</v>
      </c>
      <c r="BH13842">
        <v>12.992000000000001</v>
      </c>
      <c r="BI13842">
        <v>5.8659999999999997</v>
      </c>
      <c r="BJ13842">
        <v>4.7610000000000001</v>
      </c>
      <c r="BK13842">
        <v>198.54499999999999</v>
      </c>
      <c r="BL13842">
        <v>5575.2759999999998</v>
      </c>
      <c r="BN13842">
        <v>1932.9570000000001</v>
      </c>
      <c r="BP13842">
        <v>36.588000000000001</v>
      </c>
      <c r="BQ13842">
        <v>17.484000000000002</v>
      </c>
      <c r="BT13842" s="1" t="s">
        <v>6255</v>
      </c>
      <c r="BU13842">
        <v>70</v>
      </c>
      <c r="BV13842">
        <v>2472</v>
      </c>
      <c r="BX13842">
        <v>945</v>
      </c>
      <c r="BZ13842">
        <v>18</v>
      </c>
      <c r="CA13842">
        <v>8</v>
      </c>
      <c r="CB13842">
        <v>0.99199999999999999</v>
      </c>
      <c r="CC13842">
        <v>117.83499999999999</v>
      </c>
      <c r="CD13842">
        <v>12001.041999999999</v>
      </c>
      <c r="CF13842">
        <v>83.364999999999995</v>
      </c>
      <c r="CH13842">
        <v>8.8879999999999999</v>
      </c>
      <c r="CI13842">
        <v>746.29300000000001</v>
      </c>
      <c r="CK13842">
        <v>9143.3310000000001</v>
      </c>
      <c r="CL13842">
        <v>1.5780000000000001</v>
      </c>
      <c r="CM13842">
        <v>37.634</v>
      </c>
      <c r="CN13842">
        <v>303.02199999999999</v>
      </c>
      <c r="CO13842">
        <v>99.022999999999996</v>
      </c>
      <c r="CQ13842">
        <v>4.5529999999999999</v>
      </c>
      <c r="CR13842">
        <v>13.14</v>
      </c>
      <c r="CV13842">
        <v>2</v>
      </c>
      <c r="CX13842">
        <v>0.95</v>
      </c>
      <c r="CZ13842">
        <v>31888.74</v>
      </c>
      <c r="DA13842">
        <v>5.6260000000000003</v>
      </c>
      <c r="DB13842">
        <v>128.619</v>
      </c>
      <c r="DC13842">
        <v>3103.6509999999998</v>
      </c>
      <c r="DE13842">
        <v>987.89300000000003</v>
      </c>
      <c r="DG13842">
        <v>18.699000000000002</v>
      </c>
      <c r="DH13842">
        <v>9.7330000000000005</v>
      </c>
      <c r="DI13842" s="1" t="s">
        <v>6389</v>
      </c>
      <c r="DJ13842">
        <v>21</v>
      </c>
      <c r="DK13842">
        <v>48</v>
      </c>
      <c r="DM13842">
        <v>17.645</v>
      </c>
      <c r="DO13842">
        <v>0.33400000000000002</v>
      </c>
      <c r="DP13842">
        <v>0</v>
      </c>
      <c r="DQ13842" s="1" t="s">
        <v>6390</v>
      </c>
      <c r="DR13842">
        <v>73</v>
      </c>
      <c r="DS13842">
        <v>504</v>
      </c>
      <c r="DU13842">
        <v>185</v>
      </c>
      <c r="DW13842">
        <v>3</v>
      </c>
      <c r="DX13842">
        <v>2</v>
      </c>
    </row>
    <row r="13843" spans="1:128" x14ac:dyDescent="0.25">
      <c r="A13843" s="1" t="s">
        <v>6279</v>
      </c>
      <c r="B13843">
        <v>2014</v>
      </c>
      <c r="C13843" s="1" t="s">
        <v>656</v>
      </c>
      <c r="F13843" s="1" t="s">
        <v>6391</v>
      </c>
      <c r="G13843" s="1" t="s">
        <v>6392</v>
      </c>
      <c r="H13843" s="1" t="s">
        <v>656</v>
      </c>
      <c r="I13843" s="1" t="s">
        <v>6393</v>
      </c>
      <c r="M13843" s="1" t="s">
        <v>1403</v>
      </c>
      <c r="O13843">
        <v>-0.433</v>
      </c>
      <c r="P13843">
        <v>-23.440999999999999</v>
      </c>
      <c r="R13843">
        <v>5386.3940000000002</v>
      </c>
      <c r="T13843">
        <v>1814</v>
      </c>
      <c r="U13843">
        <v>1.268</v>
      </c>
      <c r="V13843">
        <v>77.028000000000006</v>
      </c>
      <c r="X13843">
        <v>6152.8220000000001</v>
      </c>
      <c r="Y13843">
        <v>34</v>
      </c>
      <c r="Z13843">
        <v>16.75</v>
      </c>
      <c r="AB13843">
        <v>5314.1949999999997</v>
      </c>
      <c r="AC13843">
        <v>0.84499999999999997</v>
      </c>
      <c r="AD13843">
        <v>269.52</v>
      </c>
      <c r="AG13843">
        <v>0.755</v>
      </c>
      <c r="AH13843">
        <v>198.637</v>
      </c>
      <c r="AJ13843">
        <v>3331.2869999999998</v>
      </c>
      <c r="AL13843">
        <v>26512.1</v>
      </c>
      <c r="AM13843">
        <v>62.686999999999998</v>
      </c>
      <c r="AN13843">
        <v>82.442999999999998</v>
      </c>
      <c r="AO13843">
        <v>2.3239999999999998</v>
      </c>
      <c r="AP13843">
        <v>206.91800000000001</v>
      </c>
      <c r="AQ13843">
        <v>9109.5040000000008</v>
      </c>
      <c r="AS13843">
        <v>1448</v>
      </c>
      <c r="AU13843">
        <v>6.3849999999999998</v>
      </c>
      <c r="AV13843">
        <v>549.16700000000003</v>
      </c>
      <c r="AX13843">
        <v>9150.1790000000001</v>
      </c>
      <c r="AY13843">
        <v>27</v>
      </c>
      <c r="AZ13843">
        <v>28.327000000000002</v>
      </c>
      <c r="BB13843">
        <v>-1.343</v>
      </c>
      <c r="BC13843">
        <v>-36.167000000000002</v>
      </c>
      <c r="BD13843">
        <v>1834.451</v>
      </c>
      <c r="BF13843">
        <v>677.14499999999998</v>
      </c>
      <c r="BH13843">
        <v>12.742000000000001</v>
      </c>
      <c r="BI13843">
        <v>5.7039999999999997</v>
      </c>
      <c r="BJ13843">
        <v>1.784</v>
      </c>
      <c r="BK13843">
        <v>70.882999999999996</v>
      </c>
      <c r="BL13843">
        <v>5646.16</v>
      </c>
      <c r="BN13843">
        <v>1967.771</v>
      </c>
      <c r="BP13843">
        <v>37.029000000000003</v>
      </c>
      <c r="BQ13843">
        <v>17.556999999999999</v>
      </c>
      <c r="BT13843" s="1" t="s">
        <v>6258</v>
      </c>
      <c r="BU13843">
        <v>12</v>
      </c>
      <c r="BV13843">
        <v>2484</v>
      </c>
      <c r="BX13843">
        <v>955</v>
      </c>
      <c r="BZ13843">
        <v>18</v>
      </c>
      <c r="CA13843">
        <v>8</v>
      </c>
      <c r="CB13843">
        <v>0.126</v>
      </c>
      <c r="CC13843">
        <v>15.16</v>
      </c>
      <c r="CD13843">
        <v>12016.201999999999</v>
      </c>
      <c r="CF13843">
        <v>69.64</v>
      </c>
      <c r="CH13843">
        <v>10.887</v>
      </c>
      <c r="CI13843">
        <v>995.47299999999996</v>
      </c>
      <c r="CK13843">
        <v>10138.804</v>
      </c>
      <c r="CL13843">
        <v>1.31</v>
      </c>
      <c r="CM13843">
        <v>37.366</v>
      </c>
      <c r="CN13843">
        <v>308.96100000000001</v>
      </c>
      <c r="CO13843">
        <v>101.002</v>
      </c>
      <c r="CQ13843">
        <v>1.998</v>
      </c>
      <c r="CR13843">
        <v>5.9390000000000001</v>
      </c>
      <c r="CV13843">
        <v>2</v>
      </c>
      <c r="CX13843">
        <v>0.96099999999999997</v>
      </c>
      <c r="CZ13843">
        <v>32158.26</v>
      </c>
      <c r="DA13843">
        <v>2.2669999999999999</v>
      </c>
      <c r="DB13843">
        <v>58.985999999999997</v>
      </c>
      <c r="DC13843">
        <v>3162.6370000000002</v>
      </c>
      <c r="DE13843">
        <v>1012.438</v>
      </c>
      <c r="DG13843">
        <v>19.052</v>
      </c>
      <c r="DH13843">
        <v>9.8350000000000009</v>
      </c>
      <c r="DI13843" s="1" t="s">
        <v>6394</v>
      </c>
      <c r="DJ13843">
        <v>37</v>
      </c>
      <c r="DK13843">
        <v>85</v>
      </c>
      <c r="DM13843">
        <v>31.556999999999999</v>
      </c>
      <c r="DO13843">
        <v>0.59399999999999997</v>
      </c>
      <c r="DP13843">
        <v>0</v>
      </c>
      <c r="DQ13843" s="1" t="s">
        <v>6395</v>
      </c>
      <c r="DR13843">
        <v>45</v>
      </c>
      <c r="DS13843">
        <v>549</v>
      </c>
      <c r="DU13843">
        <v>203</v>
      </c>
      <c r="DW13843">
        <v>4</v>
      </c>
      <c r="DX13843">
        <v>2</v>
      </c>
    </row>
    <row r="13844" spans="1:128" x14ac:dyDescent="0.25">
      <c r="A13844" s="1" t="s">
        <v>6279</v>
      </c>
      <c r="B13844">
        <v>2015</v>
      </c>
      <c r="C13844" s="1" t="s">
        <v>656</v>
      </c>
      <c r="F13844" s="1" t="s">
        <v>6396</v>
      </c>
      <c r="G13844" s="1" t="s">
        <v>6397</v>
      </c>
      <c r="H13844" s="1" t="s">
        <v>656</v>
      </c>
      <c r="I13844" s="1" t="s">
        <v>6398</v>
      </c>
      <c r="M13844" s="1" t="s">
        <v>6399</v>
      </c>
      <c r="O13844">
        <v>-12.638</v>
      </c>
      <c r="P13844">
        <v>-680.70600000000002</v>
      </c>
      <c r="R13844">
        <v>4705.6880000000001</v>
      </c>
      <c r="T13844">
        <v>1564</v>
      </c>
      <c r="U13844">
        <v>-11.334</v>
      </c>
      <c r="V13844">
        <v>-697.38400000000001</v>
      </c>
      <c r="X13844">
        <v>5455.4380000000001</v>
      </c>
      <c r="Y13844">
        <v>29</v>
      </c>
      <c r="Z13844">
        <v>14.736000000000001</v>
      </c>
      <c r="AB13844">
        <v>5318.3680000000004</v>
      </c>
      <c r="AC13844">
        <v>-0.70299999999999996</v>
      </c>
      <c r="AD13844">
        <v>-226.03299999999999</v>
      </c>
      <c r="AG13844">
        <v>-0.96</v>
      </c>
      <c r="AH13844">
        <v>-254.607</v>
      </c>
      <c r="AJ13844">
        <v>3319.5729999999999</v>
      </c>
      <c r="AL13844">
        <v>26257.491999999998</v>
      </c>
      <c r="AM13844">
        <v>62.417000000000002</v>
      </c>
      <c r="AN13844">
        <v>82.228999999999999</v>
      </c>
      <c r="AO13844">
        <v>2.6070000000000002</v>
      </c>
      <c r="AP13844">
        <v>237.44399999999999</v>
      </c>
      <c r="AQ13844">
        <v>9346.9480000000003</v>
      </c>
      <c r="AS13844">
        <v>1689</v>
      </c>
      <c r="AU13844">
        <v>3.714</v>
      </c>
      <c r="AV13844">
        <v>339.88</v>
      </c>
      <c r="AX13844">
        <v>9490.0589999999993</v>
      </c>
      <c r="AY13844">
        <v>32</v>
      </c>
      <c r="AZ13844">
        <v>29.271000000000001</v>
      </c>
      <c r="BB13844">
        <v>-2.6</v>
      </c>
      <c r="BC13844">
        <v>-58.334000000000003</v>
      </c>
      <c r="BD13844">
        <v>1776.117</v>
      </c>
      <c r="BF13844">
        <v>659.53800000000001</v>
      </c>
      <c r="BH13844">
        <v>12.401</v>
      </c>
      <c r="BI13844">
        <v>5.5620000000000003</v>
      </c>
      <c r="BJ13844">
        <v>1.33</v>
      </c>
      <c r="BK13844">
        <v>28.574999999999999</v>
      </c>
      <c r="BL13844">
        <v>5674.7349999999997</v>
      </c>
      <c r="BN13844">
        <v>1983.586</v>
      </c>
      <c r="BP13844">
        <v>37.296999999999997</v>
      </c>
      <c r="BQ13844">
        <v>17.771000000000001</v>
      </c>
      <c r="BT13844" s="1" t="s">
        <v>6261</v>
      </c>
      <c r="BU13844">
        <v>-24</v>
      </c>
      <c r="BV13844">
        <v>2460</v>
      </c>
      <c r="BX13844">
        <v>952</v>
      </c>
      <c r="BZ13844">
        <v>18</v>
      </c>
      <c r="CA13844">
        <v>8</v>
      </c>
      <c r="CB13844">
        <v>1.57</v>
      </c>
      <c r="CC13844">
        <v>188.65299999999999</v>
      </c>
      <c r="CD13844">
        <v>12204.855</v>
      </c>
      <c r="CF13844">
        <v>66.647000000000006</v>
      </c>
      <c r="CH13844">
        <v>4.4909999999999997</v>
      </c>
      <c r="CI13844">
        <v>455.33</v>
      </c>
      <c r="CK13844">
        <v>10594.134</v>
      </c>
      <c r="CL13844">
        <v>1.2529999999999999</v>
      </c>
      <c r="CM13844">
        <v>38.220999999999997</v>
      </c>
      <c r="CN13844">
        <v>309.53500000000003</v>
      </c>
      <c r="CO13844">
        <v>101.35599999999999</v>
      </c>
      <c r="CQ13844">
        <v>0.35</v>
      </c>
      <c r="CR13844">
        <v>0.57399999999999995</v>
      </c>
      <c r="CV13844">
        <v>2</v>
      </c>
      <c r="CX13844">
        <v>0.96899999999999997</v>
      </c>
      <c r="CZ13844">
        <v>31932.226999999999</v>
      </c>
      <c r="DA13844">
        <v>2.4910000000000001</v>
      </c>
      <c r="DB13844">
        <v>52.457999999999998</v>
      </c>
      <c r="DC13844">
        <v>3215.0940000000001</v>
      </c>
      <c r="DE13844">
        <v>1031.7729999999999</v>
      </c>
      <c r="DG13844">
        <v>19.399999999999999</v>
      </c>
      <c r="DH13844">
        <v>10.068</v>
      </c>
      <c r="DI13844" s="1" t="s">
        <v>6400</v>
      </c>
      <c r="DJ13844">
        <v>29</v>
      </c>
      <c r="DK13844">
        <v>115</v>
      </c>
      <c r="DM13844">
        <v>42.523000000000003</v>
      </c>
      <c r="DO13844">
        <v>0.8</v>
      </c>
      <c r="DP13844">
        <v>0</v>
      </c>
      <c r="DQ13844" s="1" t="s">
        <v>6401</v>
      </c>
      <c r="DR13844">
        <v>66</v>
      </c>
      <c r="DS13844">
        <v>615</v>
      </c>
      <c r="DU13844">
        <v>228</v>
      </c>
      <c r="DW13844">
        <v>4</v>
      </c>
      <c r="DX13844">
        <v>2</v>
      </c>
    </row>
    <row r="13845" spans="1:128" x14ac:dyDescent="0.25">
      <c r="A13845" s="1" t="s">
        <v>6279</v>
      </c>
      <c r="B13845">
        <v>2016</v>
      </c>
      <c r="C13845" s="1" t="s">
        <v>656</v>
      </c>
      <c r="F13845" s="1" t="s">
        <v>6402</v>
      </c>
      <c r="G13845" s="1" t="s">
        <v>6403</v>
      </c>
      <c r="H13845" s="1" t="s">
        <v>656</v>
      </c>
      <c r="I13845" s="1" t="s">
        <v>6404</v>
      </c>
      <c r="M13845" s="1" t="s">
        <v>6405</v>
      </c>
      <c r="O13845">
        <v>-8.2289999999999992</v>
      </c>
      <c r="P13845">
        <v>-387.21499999999997</v>
      </c>
      <c r="R13845">
        <v>4318.4719999999998</v>
      </c>
      <c r="T13845">
        <v>1443</v>
      </c>
      <c r="U13845">
        <v>-16.876000000000001</v>
      </c>
      <c r="V13845">
        <v>-920.65800000000002</v>
      </c>
      <c r="X13845">
        <v>4534.7790000000005</v>
      </c>
      <c r="Y13845">
        <v>27</v>
      </c>
      <c r="Z13845">
        <v>13.545999999999999</v>
      </c>
      <c r="AB13845">
        <v>5331.0969999999998</v>
      </c>
      <c r="AC13845">
        <v>-0.16300000000000001</v>
      </c>
      <c r="AD13845">
        <v>-51.98</v>
      </c>
      <c r="AG13845">
        <v>-1.0960000000000001</v>
      </c>
      <c r="AH13845">
        <v>-287.88900000000001</v>
      </c>
      <c r="AJ13845">
        <v>3244.8960000000002</v>
      </c>
      <c r="AL13845">
        <v>25969.603999999999</v>
      </c>
      <c r="AM13845">
        <v>60.866999999999997</v>
      </c>
      <c r="AN13845">
        <v>81.459999999999994</v>
      </c>
      <c r="AO13845">
        <v>0.25900000000000001</v>
      </c>
      <c r="AP13845">
        <v>24.233000000000001</v>
      </c>
      <c r="AQ13845">
        <v>9371.1820000000007</v>
      </c>
      <c r="AS13845">
        <v>1738</v>
      </c>
      <c r="AU13845">
        <v>-1.3620000000000001</v>
      </c>
      <c r="AV13845">
        <v>-129.22900000000001</v>
      </c>
      <c r="AX13845">
        <v>9360.83</v>
      </c>
      <c r="AY13845">
        <v>33</v>
      </c>
      <c r="AZ13845">
        <v>29.395</v>
      </c>
      <c r="BB13845">
        <v>3.0859999999999999</v>
      </c>
      <c r="BC13845">
        <v>43.982999999999997</v>
      </c>
      <c r="BD13845">
        <v>1820.1</v>
      </c>
      <c r="BF13845">
        <v>679.89300000000003</v>
      </c>
      <c r="BH13845">
        <v>12.753</v>
      </c>
      <c r="BI13845">
        <v>5.7089999999999996</v>
      </c>
      <c r="BJ13845">
        <v>4.9960000000000004</v>
      </c>
      <c r="BK13845">
        <v>235.90700000000001</v>
      </c>
      <c r="BL13845">
        <v>5910.6419999999998</v>
      </c>
      <c r="BN13845">
        <v>2071.2759999999998</v>
      </c>
      <c r="BP13845">
        <v>38.853000000000002</v>
      </c>
      <c r="BQ13845">
        <v>18.54</v>
      </c>
      <c r="BT13845" s="1" t="s">
        <v>6264</v>
      </c>
      <c r="BU13845">
        <v>5</v>
      </c>
      <c r="BV13845">
        <v>2465</v>
      </c>
      <c r="BX13845">
        <v>959</v>
      </c>
      <c r="BZ13845">
        <v>18</v>
      </c>
      <c r="CA13845">
        <v>8</v>
      </c>
      <c r="CB13845">
        <v>0.61499999999999999</v>
      </c>
      <c r="CC13845">
        <v>75.093999999999994</v>
      </c>
      <c r="CD13845">
        <v>12279.949000000001</v>
      </c>
      <c r="CF13845">
        <v>64.328000000000003</v>
      </c>
      <c r="CH13845">
        <v>-3.0710000000000002</v>
      </c>
      <c r="CI13845">
        <v>-325.36700000000002</v>
      </c>
      <c r="CK13845">
        <v>10268.767</v>
      </c>
      <c r="CL13845">
        <v>1.2070000000000001</v>
      </c>
      <c r="CM13845">
        <v>38.518999999999998</v>
      </c>
      <c r="CN13845">
        <v>310.40300000000002</v>
      </c>
      <c r="CO13845">
        <v>101.691</v>
      </c>
      <c r="CQ13845">
        <v>0.33100000000000002</v>
      </c>
      <c r="CR13845">
        <v>0.86899999999999999</v>
      </c>
      <c r="CV13845">
        <v>2</v>
      </c>
      <c r="CX13845">
        <v>0.97399999999999998</v>
      </c>
      <c r="CZ13845">
        <v>31880.245999999999</v>
      </c>
      <c r="DA13845">
        <v>7.7880000000000003</v>
      </c>
      <c r="DB13845">
        <v>230.99700000000001</v>
      </c>
      <c r="DC13845">
        <v>3446.0909999999999</v>
      </c>
      <c r="DE13845">
        <v>1111.886</v>
      </c>
      <c r="DG13845">
        <v>20.856999999999999</v>
      </c>
      <c r="DH13845">
        <v>10.808999999999999</v>
      </c>
      <c r="DI13845" s="1" t="s">
        <v>6406</v>
      </c>
      <c r="DJ13845">
        <v>45</v>
      </c>
      <c r="DK13845">
        <v>160</v>
      </c>
      <c r="DM13845">
        <v>59.704999999999998</v>
      </c>
      <c r="DO13845">
        <v>1.1200000000000001</v>
      </c>
      <c r="DP13845">
        <v>1</v>
      </c>
      <c r="DQ13845" s="1" t="s">
        <v>6407</v>
      </c>
      <c r="DR13845">
        <v>109</v>
      </c>
      <c r="DS13845">
        <v>724</v>
      </c>
      <c r="DU13845">
        <v>271</v>
      </c>
      <c r="DW13845">
        <v>5</v>
      </c>
      <c r="DX13845">
        <v>2</v>
      </c>
    </row>
    <row r="13846" spans="1:128" x14ac:dyDescent="0.25">
      <c r="A13846" s="1" t="s">
        <v>6279</v>
      </c>
      <c r="B13846">
        <v>2017</v>
      </c>
      <c r="C13846" s="1" t="s">
        <v>656</v>
      </c>
      <c r="F13846" s="1" t="s">
        <v>2786</v>
      </c>
      <c r="G13846" s="1" t="s">
        <v>6408</v>
      </c>
      <c r="H13846" s="1" t="s">
        <v>656</v>
      </c>
      <c r="I13846" s="1" t="s">
        <v>6409</v>
      </c>
      <c r="M13846" s="1" t="s">
        <v>6410</v>
      </c>
      <c r="O13846">
        <v>-1.5640000000000001</v>
      </c>
      <c r="P13846">
        <v>-67.522000000000006</v>
      </c>
      <c r="R13846">
        <v>4250.95</v>
      </c>
      <c r="T13846">
        <v>1401</v>
      </c>
      <c r="U13846">
        <v>5.9710000000000001</v>
      </c>
      <c r="V13846">
        <v>270.75900000000001</v>
      </c>
      <c r="X13846">
        <v>4805.5389999999998</v>
      </c>
      <c r="Y13846">
        <v>26</v>
      </c>
      <c r="Z13846">
        <v>13.254</v>
      </c>
      <c r="AB13846">
        <v>5292.1779999999999</v>
      </c>
      <c r="AC13846">
        <v>0.60299999999999998</v>
      </c>
      <c r="AD13846">
        <v>192.16200000000001</v>
      </c>
      <c r="AG13846">
        <v>-0.126</v>
      </c>
      <c r="AH13846">
        <v>-32.82</v>
      </c>
      <c r="AJ13846">
        <v>3112.3679999999999</v>
      </c>
      <c r="AL13846">
        <v>25936.782999999999</v>
      </c>
      <c r="AM13846">
        <v>58.811</v>
      </c>
      <c r="AN13846">
        <v>80.869</v>
      </c>
      <c r="AO13846">
        <v>-0.127</v>
      </c>
      <c r="AP13846">
        <v>-11.875</v>
      </c>
      <c r="AQ13846">
        <v>9359.3070000000007</v>
      </c>
      <c r="AS13846">
        <v>1646</v>
      </c>
      <c r="AU13846">
        <v>2.097</v>
      </c>
      <c r="AV13846">
        <v>196.268</v>
      </c>
      <c r="AX13846">
        <v>9557.098</v>
      </c>
      <c r="AY13846">
        <v>31</v>
      </c>
      <c r="AZ13846">
        <v>29.181999999999999</v>
      </c>
      <c r="BB13846">
        <v>6.3760000000000003</v>
      </c>
      <c r="BC13846">
        <v>104.655</v>
      </c>
      <c r="BD13846">
        <v>1924.7550000000001</v>
      </c>
      <c r="BF13846">
        <v>723.24199999999996</v>
      </c>
      <c r="BH13846">
        <v>13.666</v>
      </c>
      <c r="BI13846">
        <v>6.0010000000000003</v>
      </c>
      <c r="BJ13846">
        <v>3.952</v>
      </c>
      <c r="BK13846">
        <v>224.982</v>
      </c>
      <c r="BL13846">
        <v>6135.625</v>
      </c>
      <c r="BN13846">
        <v>2165.6320000000001</v>
      </c>
      <c r="BP13846">
        <v>40.920999999999999</v>
      </c>
      <c r="BQ13846">
        <v>19.131</v>
      </c>
      <c r="BT13846" s="1" t="s">
        <v>2283</v>
      </c>
      <c r="BU13846">
        <v>-16</v>
      </c>
      <c r="BV13846">
        <v>2449</v>
      </c>
      <c r="BX13846">
        <v>959</v>
      </c>
      <c r="BZ13846">
        <v>18</v>
      </c>
      <c r="CA13846">
        <v>8</v>
      </c>
      <c r="CB13846">
        <v>0.379</v>
      </c>
      <c r="CC13846">
        <v>46.576999999999998</v>
      </c>
      <c r="CD13846">
        <v>12326.526</v>
      </c>
      <c r="CF13846">
        <v>65.781000000000006</v>
      </c>
      <c r="CH13846">
        <v>4.234</v>
      </c>
      <c r="CI13846">
        <v>434.82400000000001</v>
      </c>
      <c r="CK13846">
        <v>10703.591</v>
      </c>
      <c r="CL13846">
        <v>1.2430000000000001</v>
      </c>
      <c r="CM13846">
        <v>38.433</v>
      </c>
      <c r="CN13846">
        <v>310.30200000000002</v>
      </c>
      <c r="CO13846">
        <v>101.77500000000001</v>
      </c>
      <c r="CQ13846">
        <v>8.2000000000000003E-2</v>
      </c>
      <c r="CR13846">
        <v>-0.10199999999999999</v>
      </c>
      <c r="CV13846">
        <v>2</v>
      </c>
      <c r="CX13846">
        <v>0.96799999999999997</v>
      </c>
      <c r="CZ13846">
        <v>32072.407999999999</v>
      </c>
      <c r="DA13846">
        <v>6.4470000000000001</v>
      </c>
      <c r="DB13846">
        <v>241.00299999999999</v>
      </c>
      <c r="DC13846">
        <v>3687.0940000000001</v>
      </c>
      <c r="DE13846">
        <v>1206.8389999999999</v>
      </c>
      <c r="DG13846">
        <v>22.803999999999998</v>
      </c>
      <c r="DH13846">
        <v>11.496</v>
      </c>
      <c r="DI13846" s="1" t="s">
        <v>6411</v>
      </c>
      <c r="DJ13846">
        <v>61</v>
      </c>
      <c r="DK13846">
        <v>220</v>
      </c>
      <c r="DM13846">
        <v>82.817999999999998</v>
      </c>
      <c r="DO13846">
        <v>1.5649999999999999</v>
      </c>
      <c r="DP13846">
        <v>1</v>
      </c>
      <c r="DQ13846" s="1" t="s">
        <v>6412</v>
      </c>
      <c r="DR13846">
        <v>71</v>
      </c>
      <c r="DS13846">
        <v>796</v>
      </c>
      <c r="DU13846">
        <v>299</v>
      </c>
      <c r="DW13846">
        <v>6</v>
      </c>
      <c r="DX13846">
        <v>2</v>
      </c>
    </row>
    <row r="13847" spans="1:128" x14ac:dyDescent="0.25">
      <c r="A13847" s="1" t="s">
        <v>6279</v>
      </c>
      <c r="B13847">
        <v>2018</v>
      </c>
      <c r="C13847" s="1" t="s">
        <v>656</v>
      </c>
      <c r="F13847" s="1" t="s">
        <v>6413</v>
      </c>
      <c r="G13847" s="1" t="s">
        <v>6414</v>
      </c>
      <c r="H13847" s="1" t="s">
        <v>656</v>
      </c>
      <c r="I13847" s="1" t="s">
        <v>6415</v>
      </c>
      <c r="M13847" s="1" t="s">
        <v>4228</v>
      </c>
      <c r="O13847">
        <v>-5.2279999999999998</v>
      </c>
      <c r="P13847">
        <v>-222.22399999999999</v>
      </c>
      <c r="R13847">
        <v>4028.7269999999999</v>
      </c>
      <c r="T13847">
        <v>1330</v>
      </c>
      <c r="U13847">
        <v>-2.31</v>
      </c>
      <c r="V13847">
        <v>-111.011</v>
      </c>
      <c r="X13847">
        <v>4694.5280000000002</v>
      </c>
      <c r="Y13847">
        <v>24</v>
      </c>
      <c r="Z13847">
        <v>12.193</v>
      </c>
      <c r="AB13847">
        <v>5452.4570000000003</v>
      </c>
      <c r="AC13847">
        <v>3.0179999999999998</v>
      </c>
      <c r="AD13847">
        <v>967.87300000000005</v>
      </c>
      <c r="AG13847">
        <v>3.585</v>
      </c>
      <c r="AH13847">
        <v>929.96299999999997</v>
      </c>
      <c r="AJ13847">
        <v>3244.1</v>
      </c>
      <c r="AL13847">
        <v>26866.745999999999</v>
      </c>
      <c r="AM13847">
        <v>59.497999999999998</v>
      </c>
      <c r="AN13847">
        <v>81.314999999999998</v>
      </c>
      <c r="AO13847">
        <v>9.5090000000000003</v>
      </c>
      <c r="AP13847">
        <v>890.00199999999995</v>
      </c>
      <c r="AQ13847">
        <v>10249.308999999999</v>
      </c>
      <c r="AS13847">
        <v>1847</v>
      </c>
      <c r="AU13847">
        <v>10.172000000000001</v>
      </c>
      <c r="AV13847">
        <v>972.13800000000003</v>
      </c>
      <c r="AX13847">
        <v>10529.235000000001</v>
      </c>
      <c r="AY13847">
        <v>34</v>
      </c>
      <c r="AZ13847">
        <v>31.021000000000001</v>
      </c>
      <c r="BB13847">
        <v>-2.1219999999999999</v>
      </c>
      <c r="BC13847">
        <v>-51.860999999999997</v>
      </c>
      <c r="BD13847">
        <v>1872.895</v>
      </c>
      <c r="BF13847">
        <v>707.89400000000001</v>
      </c>
      <c r="BH13847">
        <v>12.983000000000001</v>
      </c>
      <c r="BI13847">
        <v>5.6689999999999996</v>
      </c>
      <c r="BJ13847">
        <v>0.92</v>
      </c>
      <c r="BK13847">
        <v>37.911000000000001</v>
      </c>
      <c r="BL13847">
        <v>6173.5349999999999</v>
      </c>
      <c r="BN13847">
        <v>2194.0650000000001</v>
      </c>
      <c r="BP13847">
        <v>40.24</v>
      </c>
      <c r="BQ13847">
        <v>18.684999999999999</v>
      </c>
      <c r="BT13847" s="1" t="s">
        <v>6269</v>
      </c>
      <c r="BU13847">
        <v>-3</v>
      </c>
      <c r="BV13847">
        <v>2445</v>
      </c>
      <c r="BX13847">
        <v>963</v>
      </c>
      <c r="BZ13847">
        <v>18</v>
      </c>
      <c r="CA13847">
        <v>7</v>
      </c>
      <c r="CB13847">
        <v>2.1269999999999998</v>
      </c>
      <c r="CC13847">
        <v>262.18599999999998</v>
      </c>
      <c r="CD13847">
        <v>12588.712</v>
      </c>
      <c r="CF13847">
        <v>66.66</v>
      </c>
      <c r="CH13847">
        <v>11.827999999999999</v>
      </c>
      <c r="CI13847">
        <v>1266.02</v>
      </c>
      <c r="CK13847">
        <v>11969.61</v>
      </c>
      <c r="CL13847">
        <v>1.2230000000000001</v>
      </c>
      <c r="CM13847">
        <v>38.100999999999999</v>
      </c>
      <c r="CN13847">
        <v>304.99099999999999</v>
      </c>
      <c r="CO13847">
        <v>100.083</v>
      </c>
      <c r="CQ13847">
        <v>-1.6619999999999999</v>
      </c>
      <c r="CR13847">
        <v>-5.3109999999999999</v>
      </c>
      <c r="CV13847">
        <v>2</v>
      </c>
      <c r="CX13847">
        <v>0.92300000000000004</v>
      </c>
      <c r="CZ13847">
        <v>33040.281000000003</v>
      </c>
      <c r="DA13847">
        <v>1.1919999999999999</v>
      </c>
      <c r="DB13847">
        <v>41.170999999999999</v>
      </c>
      <c r="DC13847">
        <v>3728.2649999999999</v>
      </c>
      <c r="DE13847">
        <v>1230.9169999999999</v>
      </c>
      <c r="DG13847">
        <v>22.574999999999999</v>
      </c>
      <c r="DH13847">
        <v>11.284000000000001</v>
      </c>
      <c r="DI13847" s="1" t="s">
        <v>6416</v>
      </c>
      <c r="DJ13847">
        <v>48</v>
      </c>
      <c r="DK13847">
        <v>268</v>
      </c>
      <c r="DM13847">
        <v>101.285</v>
      </c>
      <c r="DO13847">
        <v>1.8580000000000001</v>
      </c>
      <c r="DP13847">
        <v>1</v>
      </c>
      <c r="DQ13847" s="1" t="s">
        <v>6417</v>
      </c>
      <c r="DR13847">
        <v>55</v>
      </c>
      <c r="DS13847">
        <v>851</v>
      </c>
      <c r="DU13847">
        <v>322</v>
      </c>
      <c r="DW13847">
        <v>6</v>
      </c>
      <c r="DX13847">
        <v>3</v>
      </c>
    </row>
    <row r="13848" spans="1:128" x14ac:dyDescent="0.25">
      <c r="A13848" s="1" t="s">
        <v>6279</v>
      </c>
      <c r="B13848">
        <v>2019</v>
      </c>
      <c r="C13848" s="1" t="s">
        <v>656</v>
      </c>
      <c r="F13848" s="1" t="s">
        <v>6418</v>
      </c>
      <c r="G13848" s="1" t="s">
        <v>6419</v>
      </c>
      <c r="H13848" s="1" t="s">
        <v>656</v>
      </c>
      <c r="I13848" s="1" t="s">
        <v>6420</v>
      </c>
      <c r="M13848" s="1" t="s">
        <v>6421</v>
      </c>
      <c r="O13848">
        <v>-13.842000000000001</v>
      </c>
      <c r="P13848">
        <v>-557.67399999999998</v>
      </c>
      <c r="R13848">
        <v>3471.0529999999999</v>
      </c>
      <c r="T13848">
        <v>1132</v>
      </c>
      <c r="U13848">
        <v>-6.9619999999999997</v>
      </c>
      <c r="V13848">
        <v>-326.85000000000002</v>
      </c>
      <c r="X13848">
        <v>4367.6779999999999</v>
      </c>
      <c r="Y13848">
        <v>21</v>
      </c>
      <c r="Z13848">
        <v>10.601000000000001</v>
      </c>
      <c r="AB13848">
        <v>5406.5479999999998</v>
      </c>
      <c r="AC13848">
        <v>-0.90400000000000003</v>
      </c>
      <c r="AD13848">
        <v>-298.709</v>
      </c>
      <c r="AG13848">
        <v>-1.296</v>
      </c>
      <c r="AH13848">
        <v>-348.26</v>
      </c>
      <c r="AJ13848">
        <v>3174.9859999999999</v>
      </c>
      <c r="AL13848">
        <v>26518.486000000001</v>
      </c>
      <c r="AM13848">
        <v>58.725000000000001</v>
      </c>
      <c r="AN13848">
        <v>80.992999999999995</v>
      </c>
      <c r="AO13848">
        <v>3.0270000000000001</v>
      </c>
      <c r="AP13848">
        <v>310.26799999999997</v>
      </c>
      <c r="AQ13848">
        <v>10559.575999999999</v>
      </c>
      <c r="AS13848">
        <v>1986</v>
      </c>
      <c r="AU13848">
        <v>7.242</v>
      </c>
      <c r="AV13848">
        <v>762.47900000000004</v>
      </c>
      <c r="AX13848">
        <v>11291.715</v>
      </c>
      <c r="AY13848">
        <v>37</v>
      </c>
      <c r="AZ13848">
        <v>32.250999999999998</v>
      </c>
      <c r="BB13848">
        <v>-2.4079999999999999</v>
      </c>
      <c r="BC13848">
        <v>-51.844000000000001</v>
      </c>
      <c r="BD13848">
        <v>1821.0509999999999</v>
      </c>
      <c r="BF13848">
        <v>690.846</v>
      </c>
      <c r="BH13848">
        <v>12.778</v>
      </c>
      <c r="BI13848">
        <v>5.5620000000000003</v>
      </c>
      <c r="BJ13848">
        <v>1.3340000000000001</v>
      </c>
      <c r="BK13848">
        <v>49.55</v>
      </c>
      <c r="BL13848">
        <v>6223.085</v>
      </c>
      <c r="BN13848">
        <v>2217.0129999999999</v>
      </c>
      <c r="BP13848">
        <v>41.006</v>
      </c>
      <c r="BQ13848">
        <v>19.007000000000001</v>
      </c>
      <c r="BT13848" s="1" t="s">
        <v>5438</v>
      </c>
      <c r="BU13848">
        <v>-8</v>
      </c>
      <c r="BV13848">
        <v>2438</v>
      </c>
      <c r="BX13848">
        <v>964</v>
      </c>
      <c r="BZ13848">
        <v>18</v>
      </c>
      <c r="CA13848">
        <v>7</v>
      </c>
      <c r="CB13848">
        <v>-0.80100000000000005</v>
      </c>
      <c r="CC13848">
        <v>-100.854</v>
      </c>
      <c r="CD13848">
        <v>12487.857</v>
      </c>
      <c r="CF13848">
        <v>57.777999999999999</v>
      </c>
      <c r="CH13848">
        <v>7.6909999999999998</v>
      </c>
      <c r="CI13848">
        <v>920.58900000000006</v>
      </c>
      <c r="CK13848">
        <v>12890.199000000001</v>
      </c>
      <c r="CL13848">
        <v>1.069</v>
      </c>
      <c r="CM13848">
        <v>38.140999999999998</v>
      </c>
      <c r="CN13848">
        <v>287.58</v>
      </c>
      <c r="CO13848">
        <v>94.58</v>
      </c>
      <c r="CQ13848">
        <v>-5.4980000000000002</v>
      </c>
      <c r="CR13848">
        <v>-17.411000000000001</v>
      </c>
      <c r="CV13848">
        <v>2</v>
      </c>
      <c r="CX13848">
        <v>0.878</v>
      </c>
      <c r="CZ13848">
        <v>32741.572</v>
      </c>
      <c r="DA13848">
        <v>2.0739999999999998</v>
      </c>
      <c r="DB13848">
        <v>57.188000000000002</v>
      </c>
      <c r="DC13848">
        <v>3785.453</v>
      </c>
      <c r="DE13848">
        <v>1253.32</v>
      </c>
      <c r="DG13848">
        <v>23.181999999999999</v>
      </c>
      <c r="DH13848">
        <v>11.561999999999999</v>
      </c>
      <c r="DI13848" s="1" t="s">
        <v>6422</v>
      </c>
      <c r="DJ13848">
        <v>47</v>
      </c>
      <c r="DK13848">
        <v>315</v>
      </c>
      <c r="DM13848">
        <v>119.42</v>
      </c>
      <c r="DO13848">
        <v>2.2090000000000001</v>
      </c>
      <c r="DP13848">
        <v>1</v>
      </c>
      <c r="DQ13848" s="1" t="s">
        <v>6423</v>
      </c>
      <c r="DR13848">
        <v>68</v>
      </c>
      <c r="DS13848">
        <v>919</v>
      </c>
      <c r="DU13848">
        <v>348</v>
      </c>
      <c r="DW13848">
        <v>6</v>
      </c>
      <c r="DX13848">
        <v>3</v>
      </c>
    </row>
    <row r="13849" spans="1:128" x14ac:dyDescent="0.25">
      <c r="A13849" s="1" t="s">
        <v>6279</v>
      </c>
      <c r="B13849">
        <v>2020</v>
      </c>
      <c r="C13849" s="1" t="s">
        <v>656</v>
      </c>
      <c r="F13849" s="1" t="s">
        <v>6424</v>
      </c>
      <c r="G13849" s="1" t="s">
        <v>6425</v>
      </c>
      <c r="H13849" s="1" t="s">
        <v>656</v>
      </c>
      <c r="I13849" s="1" t="s">
        <v>6426</v>
      </c>
      <c r="M13849" s="1" t="s">
        <v>4149</v>
      </c>
      <c r="O13849">
        <v>-20.236000000000001</v>
      </c>
      <c r="P13849">
        <v>-702.39700000000005</v>
      </c>
      <c r="R13849">
        <v>2768.6559999999999</v>
      </c>
      <c r="T13849">
        <v>902</v>
      </c>
      <c r="U13849">
        <v>-23.904</v>
      </c>
      <c r="V13849">
        <v>-1044.068</v>
      </c>
      <c r="X13849">
        <v>3323.61</v>
      </c>
      <c r="Y13849">
        <v>17</v>
      </c>
      <c r="Z13849">
        <v>9.1620000000000008</v>
      </c>
      <c r="AB13849">
        <v>5259.6509999999998</v>
      </c>
      <c r="AC13849">
        <v>-7.7050000000000001</v>
      </c>
      <c r="AD13849">
        <v>-2522.6109999999999</v>
      </c>
      <c r="AG13849">
        <v>-9.8079999999999998</v>
      </c>
      <c r="AH13849">
        <v>-2600.998</v>
      </c>
      <c r="AJ13849">
        <v>2975.9369999999999</v>
      </c>
      <c r="AL13849">
        <v>23917.488000000001</v>
      </c>
      <c r="AM13849">
        <v>56.58</v>
      </c>
      <c r="AN13849">
        <v>79.147000000000006</v>
      </c>
      <c r="AO13849">
        <v>-2.5630000000000002</v>
      </c>
      <c r="AP13849">
        <v>-270.61200000000002</v>
      </c>
      <c r="AQ13849">
        <v>10288.964</v>
      </c>
      <c r="AS13849">
        <v>2020</v>
      </c>
      <c r="AU13849">
        <v>-1.51</v>
      </c>
      <c r="AV13849">
        <v>-170.542</v>
      </c>
      <c r="AX13849">
        <v>11121.173000000001</v>
      </c>
      <c r="AY13849">
        <v>38</v>
      </c>
      <c r="AZ13849">
        <v>34.048000000000002</v>
      </c>
      <c r="BB13849">
        <v>0.78400000000000003</v>
      </c>
      <c r="BC13849">
        <v>7.53</v>
      </c>
      <c r="BD13849">
        <v>1828.5809999999999</v>
      </c>
      <c r="BF13849">
        <v>696.26</v>
      </c>
      <c r="BH13849">
        <v>13.238</v>
      </c>
      <c r="BI13849">
        <v>6.0510000000000002</v>
      </c>
      <c r="BJ13849">
        <v>0.48099999999999998</v>
      </c>
      <c r="BK13849">
        <v>78.385999999999996</v>
      </c>
      <c r="BL13849">
        <v>6301.4719999999998</v>
      </c>
      <c r="BN13849">
        <v>2269.6</v>
      </c>
      <c r="BP13849">
        <v>43.151000000000003</v>
      </c>
      <c r="BQ13849">
        <v>20.853000000000002</v>
      </c>
      <c r="BT13849" s="1" t="s">
        <v>6274</v>
      </c>
      <c r="BU13849">
        <v>-68</v>
      </c>
      <c r="BV13849">
        <v>2369</v>
      </c>
      <c r="BX13849">
        <v>940</v>
      </c>
      <c r="BZ13849">
        <v>18</v>
      </c>
      <c r="CA13849">
        <v>8</v>
      </c>
      <c r="CB13849">
        <v>-13.037000000000001</v>
      </c>
      <c r="CC13849">
        <v>-1627.989</v>
      </c>
      <c r="CD13849">
        <v>10859.868</v>
      </c>
      <c r="CF13849">
        <v>54.003</v>
      </c>
      <c r="CH13849">
        <v>-4.4820000000000002</v>
      </c>
      <c r="CI13849">
        <v>-577.69799999999998</v>
      </c>
      <c r="CK13849">
        <v>12312.501</v>
      </c>
      <c r="CL13849">
        <v>1.0269999999999999</v>
      </c>
      <c r="CM13849">
        <v>35.936999999999998</v>
      </c>
      <c r="CN13849">
        <v>275.20600000000002</v>
      </c>
      <c r="CO13849">
        <v>90.727000000000004</v>
      </c>
      <c r="CQ13849">
        <v>-4.0739999999999998</v>
      </c>
      <c r="CR13849">
        <v>-12.375</v>
      </c>
      <c r="CV13849">
        <v>2</v>
      </c>
      <c r="CX13849">
        <v>0.91100000000000003</v>
      </c>
      <c r="CZ13849">
        <v>30218.960999999999</v>
      </c>
      <c r="DA13849">
        <v>2.1419999999999999</v>
      </c>
      <c r="DB13849">
        <v>146.69499999999999</v>
      </c>
      <c r="DC13849">
        <v>3932.1480000000001</v>
      </c>
      <c r="DE13849">
        <v>1329.4580000000001</v>
      </c>
      <c r="DG13849">
        <v>25.277000000000001</v>
      </c>
      <c r="DH13849">
        <v>13.012</v>
      </c>
      <c r="DI13849" s="1" t="s">
        <v>6427</v>
      </c>
      <c r="DJ13849">
        <v>68</v>
      </c>
      <c r="DK13849">
        <v>383</v>
      </c>
      <c r="DM13849">
        <v>145.77500000000001</v>
      </c>
      <c r="DO13849">
        <v>2.7719999999999998</v>
      </c>
      <c r="DP13849">
        <v>1</v>
      </c>
      <c r="DQ13849" s="1" t="s">
        <v>6428</v>
      </c>
      <c r="DR13849">
        <v>123</v>
      </c>
      <c r="DS13849">
        <v>1042</v>
      </c>
      <c r="DU13849">
        <v>397</v>
      </c>
      <c r="DW13849">
        <v>8</v>
      </c>
      <c r="DX13849">
        <v>3</v>
      </c>
    </row>
    <row r="13850" spans="1:128" x14ac:dyDescent="0.25">
      <c r="A13850" s="1" t="s">
        <v>6279</v>
      </c>
      <c r="B13850">
        <v>2021</v>
      </c>
      <c r="C13850" s="1" t="s">
        <v>656</v>
      </c>
      <c r="F13850" s="1" t="s">
        <v>6429</v>
      </c>
      <c r="G13850" s="1" t="s">
        <v>6430</v>
      </c>
      <c r="H13850" s="1" t="s">
        <v>656</v>
      </c>
      <c r="I13850" s="1" t="s">
        <v>6431</v>
      </c>
      <c r="M13850" s="1" t="s">
        <v>2961</v>
      </c>
      <c r="O13850">
        <v>13.202</v>
      </c>
      <c r="P13850">
        <v>365.52300000000002</v>
      </c>
      <c r="R13850">
        <v>3134.1790000000001</v>
      </c>
      <c r="T13850">
        <v>1031</v>
      </c>
      <c r="U13850">
        <v>8.3800000000000008</v>
      </c>
      <c r="V13850">
        <v>278.50299999999999</v>
      </c>
      <c r="X13850">
        <v>3602.1129999999998</v>
      </c>
      <c r="Y13850">
        <v>19</v>
      </c>
      <c r="Z13850">
        <v>9.9239999999999995</v>
      </c>
      <c r="AB13850">
        <v>5383.4679999999998</v>
      </c>
      <c r="AC13850">
        <v>4.5119999999999996</v>
      </c>
      <c r="AD13850">
        <v>1363.4880000000001</v>
      </c>
      <c r="AG13850">
        <v>5.1849999999999996</v>
      </c>
      <c r="AH13850">
        <v>1240.098</v>
      </c>
      <c r="AJ13850">
        <v>3059.6190000000001</v>
      </c>
      <c r="AL13850">
        <v>25157.585999999999</v>
      </c>
      <c r="AM13850">
        <v>56.834000000000003</v>
      </c>
      <c r="AN13850">
        <v>79.656999999999996</v>
      </c>
      <c r="AO13850">
        <v>0.50700000000000001</v>
      </c>
      <c r="AP13850">
        <v>52.15</v>
      </c>
      <c r="AQ13850">
        <v>10341.114</v>
      </c>
      <c r="AS13850">
        <v>1973</v>
      </c>
      <c r="AU13850">
        <v>2.1259999999999999</v>
      </c>
      <c r="AV13850">
        <v>236.464</v>
      </c>
      <c r="AX13850">
        <v>11357.637000000001</v>
      </c>
      <c r="AY13850">
        <v>37</v>
      </c>
      <c r="AZ13850">
        <v>32.743000000000002</v>
      </c>
      <c r="BB13850">
        <v>-3.3039999999999998</v>
      </c>
      <c r="BC13850">
        <v>-66.882000000000005</v>
      </c>
      <c r="BD13850">
        <v>1761.7</v>
      </c>
      <c r="BF13850">
        <v>673.25800000000004</v>
      </c>
      <c r="BH13850">
        <v>12.506</v>
      </c>
      <c r="BI13850">
        <v>5.5780000000000003</v>
      </c>
      <c r="BJ13850">
        <v>2.83</v>
      </c>
      <c r="BK13850">
        <v>123.39</v>
      </c>
      <c r="BL13850">
        <v>6424.8609999999999</v>
      </c>
      <c r="BN13850">
        <v>2310.3890000000001</v>
      </c>
      <c r="BP13850">
        <v>42.915999999999997</v>
      </c>
      <c r="BQ13850">
        <v>20.343</v>
      </c>
      <c r="BT13850" s="1" t="s">
        <v>6276</v>
      </c>
      <c r="BU13850">
        <v>-52</v>
      </c>
      <c r="BV13850">
        <v>2318</v>
      </c>
      <c r="BX13850">
        <v>923</v>
      </c>
      <c r="BZ13850">
        <v>17</v>
      </c>
      <c r="CA13850">
        <v>7</v>
      </c>
      <c r="CB13850">
        <v>7.5730000000000004</v>
      </c>
      <c r="CC13850">
        <v>822.42600000000004</v>
      </c>
      <c r="CD13850">
        <v>11682.294</v>
      </c>
      <c r="CF13850">
        <v>55.91</v>
      </c>
      <c r="CH13850">
        <v>1.5129999999999999</v>
      </c>
      <c r="CI13850">
        <v>186.34700000000001</v>
      </c>
      <c r="CK13850">
        <v>12498.848</v>
      </c>
      <c r="CL13850">
        <v>1.0389999999999999</v>
      </c>
      <c r="CM13850">
        <v>36.99</v>
      </c>
      <c r="CN13850">
        <v>279.33</v>
      </c>
      <c r="CO13850">
        <v>92.091999999999999</v>
      </c>
      <c r="CQ13850">
        <v>1.5049999999999999</v>
      </c>
      <c r="CR13850">
        <v>4.1239999999999997</v>
      </c>
      <c r="CV13850">
        <v>2</v>
      </c>
      <c r="CX13850">
        <v>0.88400000000000001</v>
      </c>
      <c r="CZ13850">
        <v>31582.449000000001</v>
      </c>
      <c r="DA13850">
        <v>5.3550000000000004</v>
      </c>
      <c r="DB13850">
        <v>175.12899999999999</v>
      </c>
      <c r="DC13850">
        <v>4107.277</v>
      </c>
      <c r="DE13850">
        <v>1387.3989999999999</v>
      </c>
      <c r="DG13850">
        <v>25.771000000000001</v>
      </c>
      <c r="DH13850">
        <v>13.005000000000001</v>
      </c>
      <c r="DI13850" s="1" t="s">
        <v>6432</v>
      </c>
      <c r="DJ13850">
        <v>95</v>
      </c>
      <c r="DK13850">
        <v>477</v>
      </c>
      <c r="DM13850">
        <v>182.42599999999999</v>
      </c>
      <c r="DO13850">
        <v>3.3889999999999998</v>
      </c>
      <c r="DP13850">
        <v>2</v>
      </c>
      <c r="DQ13850" s="1" t="s">
        <v>6433</v>
      </c>
      <c r="DR13850">
        <v>109</v>
      </c>
      <c r="DS13850">
        <v>1150</v>
      </c>
      <c r="DU13850">
        <v>440</v>
      </c>
      <c r="DW13850">
        <v>8</v>
      </c>
      <c r="DX13850">
        <v>4</v>
      </c>
    </row>
    <row r="13851" spans="1:128" x14ac:dyDescent="0.25">
      <c r="A13851" s="1" t="s">
        <v>6434</v>
      </c>
      <c r="B13851">
        <v>1900</v>
      </c>
      <c r="C13851" s="1" t="s">
        <v>656</v>
      </c>
      <c r="F13851" s="1" t="s">
        <v>656</v>
      </c>
      <c r="G13851" s="1" t="s">
        <v>656</v>
      </c>
      <c r="H13851" s="1" t="s">
        <v>656</v>
      </c>
      <c r="I13851" s="1" t="s">
        <v>656</v>
      </c>
      <c r="M13851" s="1" t="s">
        <v>656</v>
      </c>
      <c r="X13851">
        <v>1875.1310000000001</v>
      </c>
      <c r="AX13851">
        <v>73.84</v>
      </c>
      <c r="BT13851" s="1" t="s">
        <v>656</v>
      </c>
      <c r="CK13851">
        <v>100.065</v>
      </c>
      <c r="DI13851" s="1" t="s">
        <v>656</v>
      </c>
      <c r="DQ13851" s="1" t="s">
        <v>656</v>
      </c>
    </row>
    <row r="13852" spans="1:128" x14ac:dyDescent="0.25">
      <c r="A13852" s="1" t="s">
        <v>6434</v>
      </c>
      <c r="B13852">
        <v>1901</v>
      </c>
      <c r="C13852" s="1" t="s">
        <v>656</v>
      </c>
      <c r="F13852" s="1" t="s">
        <v>656</v>
      </c>
      <c r="G13852" s="1" t="s">
        <v>656</v>
      </c>
      <c r="H13852" s="1" t="s">
        <v>656</v>
      </c>
      <c r="I13852" s="1" t="s">
        <v>656</v>
      </c>
      <c r="M13852" s="1" t="s">
        <v>656</v>
      </c>
      <c r="U13852">
        <v>8.8719999999999999</v>
      </c>
      <c r="V13852">
        <v>166.369</v>
      </c>
      <c r="X13852">
        <v>2041.5</v>
      </c>
      <c r="AU13852">
        <v>10.817</v>
      </c>
      <c r="AV13852">
        <v>7.9880000000000004</v>
      </c>
      <c r="AX13852">
        <v>81.828000000000003</v>
      </c>
      <c r="BT13852" s="1" t="s">
        <v>656</v>
      </c>
      <c r="CH13852">
        <v>8.7289999999999992</v>
      </c>
      <c r="CI13852">
        <v>8.734</v>
      </c>
      <c r="CK13852">
        <v>108.79900000000001</v>
      </c>
      <c r="DI13852" s="1" t="s">
        <v>656</v>
      </c>
      <c r="DQ13852" s="1" t="s">
        <v>656</v>
      </c>
    </row>
    <row r="13853" spans="1:128" x14ac:dyDescent="0.25">
      <c r="A13853" s="1" t="s">
        <v>6434</v>
      </c>
      <c r="B13853">
        <v>1902</v>
      </c>
      <c r="C13853" s="1" t="s">
        <v>656</v>
      </c>
      <c r="F13853" s="1" t="s">
        <v>656</v>
      </c>
      <c r="G13853" s="1" t="s">
        <v>656</v>
      </c>
      <c r="H13853" s="1" t="s">
        <v>656</v>
      </c>
      <c r="I13853" s="1" t="s">
        <v>656</v>
      </c>
      <c r="M13853" s="1" t="s">
        <v>656</v>
      </c>
      <c r="U13853">
        <v>4.5910000000000002</v>
      </c>
      <c r="V13853">
        <v>93.727000000000004</v>
      </c>
      <c r="X13853">
        <v>2135.2269999999999</v>
      </c>
      <c r="AU13853">
        <v>9.7609999999999992</v>
      </c>
      <c r="AV13853">
        <v>7.9880000000000004</v>
      </c>
      <c r="AX13853">
        <v>89.816000000000003</v>
      </c>
      <c r="BT13853" s="1" t="s">
        <v>656</v>
      </c>
      <c r="CH13853">
        <v>27.321999999999999</v>
      </c>
      <c r="CI13853">
        <v>29.725999999999999</v>
      </c>
      <c r="CK13853">
        <v>138.52500000000001</v>
      </c>
      <c r="DI13853" s="1" t="s">
        <v>656</v>
      </c>
      <c r="DQ13853" s="1" t="s">
        <v>656</v>
      </c>
    </row>
    <row r="13854" spans="1:128" x14ac:dyDescent="0.25">
      <c r="A13854" s="1" t="s">
        <v>6434</v>
      </c>
      <c r="B13854">
        <v>1903</v>
      </c>
      <c r="C13854" s="1" t="s">
        <v>656</v>
      </c>
      <c r="F13854" s="1" t="s">
        <v>656</v>
      </c>
      <c r="G13854" s="1" t="s">
        <v>656</v>
      </c>
      <c r="H13854" s="1" t="s">
        <v>656</v>
      </c>
      <c r="I13854" s="1" t="s">
        <v>656</v>
      </c>
      <c r="M13854" s="1" t="s">
        <v>656</v>
      </c>
      <c r="U13854">
        <v>16.501999999999999</v>
      </c>
      <c r="V13854">
        <v>352.363</v>
      </c>
      <c r="X13854">
        <v>2487.59</v>
      </c>
      <c r="AU13854">
        <v>8.8930000000000007</v>
      </c>
      <c r="AV13854">
        <v>7.9880000000000004</v>
      </c>
      <c r="AX13854">
        <v>97.802999999999997</v>
      </c>
      <c r="BT13854" s="1" t="s">
        <v>656</v>
      </c>
      <c r="CH13854">
        <v>13.089</v>
      </c>
      <c r="CI13854">
        <v>18.131</v>
      </c>
      <c r="CK13854">
        <v>156.65600000000001</v>
      </c>
      <c r="DI13854" s="1" t="s">
        <v>656</v>
      </c>
      <c r="DQ13854" s="1" t="s">
        <v>656</v>
      </c>
    </row>
    <row r="13855" spans="1:128" x14ac:dyDescent="0.25">
      <c r="A13855" s="1" t="s">
        <v>6434</v>
      </c>
      <c r="B13855">
        <v>1904</v>
      </c>
      <c r="C13855" s="1" t="s">
        <v>656</v>
      </c>
      <c r="F13855" s="1" t="s">
        <v>656</v>
      </c>
      <c r="G13855" s="1" t="s">
        <v>656</v>
      </c>
      <c r="H13855" s="1" t="s">
        <v>656</v>
      </c>
      <c r="I13855" s="1" t="s">
        <v>656</v>
      </c>
      <c r="M13855" s="1" t="s">
        <v>656</v>
      </c>
      <c r="U13855">
        <v>-1.4059999999999999</v>
      </c>
      <c r="V13855">
        <v>-34.985999999999997</v>
      </c>
      <c r="X13855">
        <v>2452.6039999999998</v>
      </c>
      <c r="AU13855">
        <v>8.1669999999999998</v>
      </c>
      <c r="AV13855">
        <v>7.9880000000000004</v>
      </c>
      <c r="AX13855">
        <v>105.791</v>
      </c>
      <c r="BT13855" s="1" t="s">
        <v>656</v>
      </c>
      <c r="CH13855">
        <v>16.585000000000001</v>
      </c>
      <c r="CI13855">
        <v>25.981000000000002</v>
      </c>
      <c r="CK13855">
        <v>182.63800000000001</v>
      </c>
      <c r="DI13855" s="1" t="s">
        <v>656</v>
      </c>
      <c r="DQ13855" s="1" t="s">
        <v>656</v>
      </c>
    </row>
    <row r="13856" spans="1:128" x14ac:dyDescent="0.25">
      <c r="A13856" s="1" t="s">
        <v>6434</v>
      </c>
      <c r="B13856">
        <v>1905</v>
      </c>
      <c r="C13856" s="1" t="s">
        <v>656</v>
      </c>
      <c r="F13856" s="1" t="s">
        <v>656</v>
      </c>
      <c r="G13856" s="1" t="s">
        <v>656</v>
      </c>
      <c r="H13856" s="1" t="s">
        <v>656</v>
      </c>
      <c r="I13856" s="1" t="s">
        <v>656</v>
      </c>
      <c r="M13856" s="1" t="s">
        <v>656</v>
      </c>
      <c r="U13856">
        <v>11.436</v>
      </c>
      <c r="V13856">
        <v>280.488</v>
      </c>
      <c r="X13856">
        <v>2733.0920000000001</v>
      </c>
      <c r="AU13856">
        <v>7.55</v>
      </c>
      <c r="AV13856">
        <v>7.9880000000000004</v>
      </c>
      <c r="AX13856">
        <v>113.779</v>
      </c>
      <c r="BT13856" s="1" t="s">
        <v>656</v>
      </c>
      <c r="CH13856">
        <v>15.148999999999999</v>
      </c>
      <c r="CI13856">
        <v>27.667999999999999</v>
      </c>
      <c r="CK13856">
        <v>210.30500000000001</v>
      </c>
      <c r="DI13856" s="1" t="s">
        <v>656</v>
      </c>
      <c r="DQ13856" s="1" t="s">
        <v>656</v>
      </c>
    </row>
    <row r="13857" spans="1:121" x14ac:dyDescent="0.25">
      <c r="A13857" s="1" t="s">
        <v>6434</v>
      </c>
      <c r="B13857">
        <v>1906</v>
      </c>
      <c r="C13857" s="1" t="s">
        <v>656</v>
      </c>
      <c r="F13857" s="1" t="s">
        <v>656</v>
      </c>
      <c r="G13857" s="1" t="s">
        <v>656</v>
      </c>
      <c r="H13857" s="1" t="s">
        <v>656</v>
      </c>
      <c r="I13857" s="1" t="s">
        <v>656</v>
      </c>
      <c r="M13857" s="1" t="s">
        <v>656</v>
      </c>
      <c r="U13857">
        <v>5.6219999999999999</v>
      </c>
      <c r="V13857">
        <v>153.648</v>
      </c>
      <c r="X13857">
        <v>2886.74</v>
      </c>
      <c r="AU13857">
        <v>7.02</v>
      </c>
      <c r="AV13857">
        <v>7.9880000000000004</v>
      </c>
      <c r="AX13857">
        <v>121.76600000000001</v>
      </c>
      <c r="BT13857" s="1" t="s">
        <v>656</v>
      </c>
      <c r="CH13857">
        <v>-5.9119999999999999</v>
      </c>
      <c r="CI13857">
        <v>-12.432</v>
      </c>
      <c r="CK13857">
        <v>197.87299999999999</v>
      </c>
      <c r="DI13857" s="1" t="s">
        <v>656</v>
      </c>
      <c r="DQ13857" s="1" t="s">
        <v>656</v>
      </c>
    </row>
    <row r="13858" spans="1:121" x14ac:dyDescent="0.25">
      <c r="A13858" s="1" t="s">
        <v>6434</v>
      </c>
      <c r="B13858">
        <v>1907</v>
      </c>
      <c r="C13858" s="1" t="s">
        <v>656</v>
      </c>
      <c r="F13858" s="1" t="s">
        <v>656</v>
      </c>
      <c r="G13858" s="1" t="s">
        <v>656</v>
      </c>
      <c r="H13858" s="1" t="s">
        <v>656</v>
      </c>
      <c r="I13858" s="1" t="s">
        <v>656</v>
      </c>
      <c r="M13858" s="1" t="s">
        <v>656</v>
      </c>
      <c r="U13858">
        <v>15.759</v>
      </c>
      <c r="V13858">
        <v>454.911</v>
      </c>
      <c r="X13858">
        <v>3341.6509999999998</v>
      </c>
      <c r="AU13858">
        <v>6.56</v>
      </c>
      <c r="AV13858">
        <v>7.9880000000000004</v>
      </c>
      <c r="AX13858">
        <v>129.75399999999999</v>
      </c>
      <c r="BT13858" s="1" t="s">
        <v>656</v>
      </c>
      <c r="CH13858">
        <v>31.686</v>
      </c>
      <c r="CI13858">
        <v>62.697000000000003</v>
      </c>
      <c r="CK13858">
        <v>260.57</v>
      </c>
      <c r="DI13858" s="1" t="s">
        <v>656</v>
      </c>
      <c r="DQ13858" s="1" t="s">
        <v>656</v>
      </c>
    </row>
    <row r="13859" spans="1:121" x14ac:dyDescent="0.25">
      <c r="A13859" s="1" t="s">
        <v>6434</v>
      </c>
      <c r="B13859">
        <v>1908</v>
      </c>
      <c r="C13859" s="1" t="s">
        <v>656</v>
      </c>
      <c r="F13859" s="1" t="s">
        <v>656</v>
      </c>
      <c r="G13859" s="1" t="s">
        <v>656</v>
      </c>
      <c r="H13859" s="1" t="s">
        <v>656</v>
      </c>
      <c r="I13859" s="1" t="s">
        <v>656</v>
      </c>
      <c r="M13859" s="1" t="s">
        <v>656</v>
      </c>
      <c r="U13859">
        <v>-12.99</v>
      </c>
      <c r="V13859">
        <v>-434.096</v>
      </c>
      <c r="X13859">
        <v>2907.5549999999998</v>
      </c>
      <c r="AU13859">
        <v>6.1559999999999997</v>
      </c>
      <c r="AV13859">
        <v>7.9880000000000004</v>
      </c>
      <c r="AX13859">
        <v>137.74199999999999</v>
      </c>
      <c r="BT13859" s="1" t="s">
        <v>656</v>
      </c>
      <c r="CH13859">
        <v>9.0559999999999992</v>
      </c>
      <c r="CI13859">
        <v>23.597000000000001</v>
      </c>
      <c r="CK13859">
        <v>284.16699999999997</v>
      </c>
      <c r="DI13859" s="1" t="s">
        <v>656</v>
      </c>
      <c r="DQ13859" s="1" t="s">
        <v>656</v>
      </c>
    </row>
    <row r="13860" spans="1:121" x14ac:dyDescent="0.25">
      <c r="A13860" s="1" t="s">
        <v>6434</v>
      </c>
      <c r="B13860">
        <v>1909</v>
      </c>
      <c r="C13860" s="1" t="s">
        <v>656</v>
      </c>
      <c r="F13860" s="1" t="s">
        <v>656</v>
      </c>
      <c r="G13860" s="1" t="s">
        <v>656</v>
      </c>
      <c r="H13860" s="1" t="s">
        <v>656</v>
      </c>
      <c r="I13860" s="1" t="s">
        <v>656</v>
      </c>
      <c r="M13860" s="1" t="s">
        <v>656</v>
      </c>
      <c r="U13860">
        <v>10.438000000000001</v>
      </c>
      <c r="V13860">
        <v>303.49200000000002</v>
      </c>
      <c r="X13860">
        <v>3211.047</v>
      </c>
      <c r="AU13860">
        <v>5.7990000000000004</v>
      </c>
      <c r="AV13860">
        <v>7.9880000000000004</v>
      </c>
      <c r="AX13860">
        <v>145.72900000000001</v>
      </c>
      <c r="BT13860" s="1" t="s">
        <v>656</v>
      </c>
      <c r="CH13860">
        <v>1.821</v>
      </c>
      <c r="CI13860">
        <v>5.1749999999999998</v>
      </c>
      <c r="CK13860">
        <v>289.34300000000002</v>
      </c>
      <c r="DI13860" s="1" t="s">
        <v>656</v>
      </c>
      <c r="DQ13860" s="1" t="s">
        <v>656</v>
      </c>
    </row>
    <row r="13861" spans="1:121" x14ac:dyDescent="0.25">
      <c r="A13861" s="1" t="s">
        <v>6434</v>
      </c>
      <c r="B13861">
        <v>1910</v>
      </c>
      <c r="C13861" s="1" t="s">
        <v>656</v>
      </c>
      <c r="F13861" s="1" t="s">
        <v>656</v>
      </c>
      <c r="G13861" s="1" t="s">
        <v>656</v>
      </c>
      <c r="H13861" s="1" t="s">
        <v>656</v>
      </c>
      <c r="I13861" s="1" t="s">
        <v>656</v>
      </c>
      <c r="M13861" s="1" t="s">
        <v>656</v>
      </c>
      <c r="U13861">
        <v>9.1780000000000008</v>
      </c>
      <c r="V13861">
        <v>294.71699999999998</v>
      </c>
      <c r="X13861">
        <v>3505.7629999999999</v>
      </c>
      <c r="AU13861">
        <v>8.1379999999999999</v>
      </c>
      <c r="AV13861">
        <v>11.86</v>
      </c>
      <c r="AX13861">
        <v>157.589</v>
      </c>
      <c r="BT13861" s="1" t="s">
        <v>656</v>
      </c>
      <c r="CH13861">
        <v>14.567</v>
      </c>
      <c r="CI13861">
        <v>42.146999999999998</v>
      </c>
      <c r="CK13861">
        <v>331.49</v>
      </c>
      <c r="DI13861" s="1" t="s">
        <v>656</v>
      </c>
      <c r="DQ13861" s="1" t="s">
        <v>656</v>
      </c>
    </row>
    <row r="13862" spans="1:121" x14ac:dyDescent="0.25">
      <c r="A13862" s="1" t="s">
        <v>6434</v>
      </c>
      <c r="B13862">
        <v>1911</v>
      </c>
      <c r="C13862" s="1" t="s">
        <v>656</v>
      </c>
      <c r="F13862" s="1" t="s">
        <v>656</v>
      </c>
      <c r="G13862" s="1" t="s">
        <v>656</v>
      </c>
      <c r="H13862" s="1" t="s">
        <v>656</v>
      </c>
      <c r="I13862" s="1" t="s">
        <v>656</v>
      </c>
      <c r="M13862" s="1" t="s">
        <v>656</v>
      </c>
      <c r="U13862">
        <v>-1.337</v>
      </c>
      <c r="V13862">
        <v>-46.878999999999998</v>
      </c>
      <c r="X13862">
        <v>3458.884</v>
      </c>
      <c r="AU13862">
        <v>5.3150000000000004</v>
      </c>
      <c r="AV13862">
        <v>8.3759999999999994</v>
      </c>
      <c r="AX13862">
        <v>165.965</v>
      </c>
      <c r="BT13862" s="1" t="s">
        <v>656</v>
      </c>
      <c r="CH13862">
        <v>9.8339999999999996</v>
      </c>
      <c r="CI13862">
        <v>32.598999999999997</v>
      </c>
      <c r="CK13862">
        <v>364.089</v>
      </c>
      <c r="DI13862" s="1" t="s">
        <v>656</v>
      </c>
      <c r="DQ13862" s="1" t="s">
        <v>656</v>
      </c>
    </row>
    <row r="13863" spans="1:121" x14ac:dyDescent="0.25">
      <c r="A13863" s="1" t="s">
        <v>6434</v>
      </c>
      <c r="B13863">
        <v>1912</v>
      </c>
      <c r="C13863" s="1" t="s">
        <v>656</v>
      </c>
      <c r="F13863" s="1" t="s">
        <v>656</v>
      </c>
      <c r="G13863" s="1" t="s">
        <v>656</v>
      </c>
      <c r="H13863" s="1" t="s">
        <v>656</v>
      </c>
      <c r="I13863" s="1" t="s">
        <v>656</v>
      </c>
      <c r="M13863" s="1" t="s">
        <v>656</v>
      </c>
      <c r="U13863">
        <v>8.0820000000000007</v>
      </c>
      <c r="V13863">
        <v>279.553</v>
      </c>
      <c r="X13863">
        <v>3738.4369999999999</v>
      </c>
      <c r="AU13863">
        <v>5.0469999999999997</v>
      </c>
      <c r="AV13863">
        <v>8.3759999999999994</v>
      </c>
      <c r="AX13863">
        <v>174.34200000000001</v>
      </c>
      <c r="BT13863" s="1" t="s">
        <v>656</v>
      </c>
      <c r="CH13863">
        <v>2.105</v>
      </c>
      <c r="CI13863">
        <v>7.6639999999999997</v>
      </c>
      <c r="CK13863">
        <v>371.75299999999999</v>
      </c>
      <c r="DI13863" s="1" t="s">
        <v>656</v>
      </c>
      <c r="DQ13863" s="1" t="s">
        <v>656</v>
      </c>
    </row>
    <row r="13864" spans="1:121" x14ac:dyDescent="0.25">
      <c r="A13864" s="1" t="s">
        <v>6434</v>
      </c>
      <c r="B13864">
        <v>1913</v>
      </c>
      <c r="C13864" s="1" t="s">
        <v>656</v>
      </c>
      <c r="F13864" s="1" t="s">
        <v>656</v>
      </c>
      <c r="G13864" s="1" t="s">
        <v>656</v>
      </c>
      <c r="H13864" s="1" t="s">
        <v>656</v>
      </c>
      <c r="I13864" s="1" t="s">
        <v>656</v>
      </c>
      <c r="M13864" s="1" t="s">
        <v>656</v>
      </c>
      <c r="U13864">
        <v>6.4790000000000001</v>
      </c>
      <c r="V13864">
        <v>242.22800000000001</v>
      </c>
      <c r="X13864">
        <v>3980.665</v>
      </c>
      <c r="AU13864">
        <v>4.8049999999999997</v>
      </c>
      <c r="AV13864">
        <v>8.3759999999999994</v>
      </c>
      <c r="AX13864">
        <v>182.71799999999999</v>
      </c>
      <c r="BT13864" s="1" t="s">
        <v>656</v>
      </c>
      <c r="CH13864">
        <v>14.541</v>
      </c>
      <c r="CI13864">
        <v>54.055999999999997</v>
      </c>
      <c r="CK13864">
        <v>425.80900000000003</v>
      </c>
      <c r="DI13864" s="1" t="s">
        <v>656</v>
      </c>
      <c r="DQ13864" s="1" t="s">
        <v>656</v>
      </c>
    </row>
    <row r="13865" spans="1:121" x14ac:dyDescent="0.25">
      <c r="A13865" s="1" t="s">
        <v>6434</v>
      </c>
      <c r="B13865">
        <v>1914</v>
      </c>
      <c r="C13865" s="1" t="s">
        <v>656</v>
      </c>
      <c r="F13865" s="1" t="s">
        <v>656</v>
      </c>
      <c r="G13865" s="1" t="s">
        <v>656</v>
      </c>
      <c r="H13865" s="1" t="s">
        <v>656</v>
      </c>
      <c r="I13865" s="1" t="s">
        <v>656</v>
      </c>
      <c r="M13865" s="1" t="s">
        <v>656</v>
      </c>
      <c r="U13865">
        <v>-9.8450000000000006</v>
      </c>
      <c r="V13865">
        <v>-391.916</v>
      </c>
      <c r="X13865">
        <v>3588.7489999999998</v>
      </c>
      <c r="AU13865">
        <v>4.5839999999999996</v>
      </c>
      <c r="AV13865">
        <v>8.3759999999999994</v>
      </c>
      <c r="AX13865">
        <v>191.09399999999999</v>
      </c>
      <c r="BT13865" s="1" t="s">
        <v>656</v>
      </c>
      <c r="CH13865">
        <v>4.5780000000000003</v>
      </c>
      <c r="CI13865">
        <v>19.492000000000001</v>
      </c>
      <c r="CK13865">
        <v>445.30099999999999</v>
      </c>
      <c r="DI13865" s="1" t="s">
        <v>656</v>
      </c>
      <c r="DQ13865" s="1" t="s">
        <v>656</v>
      </c>
    </row>
    <row r="13866" spans="1:121" x14ac:dyDescent="0.25">
      <c r="A13866" s="1" t="s">
        <v>6434</v>
      </c>
      <c r="B13866">
        <v>1915</v>
      </c>
      <c r="C13866" s="1" t="s">
        <v>656</v>
      </c>
      <c r="F13866" s="1" t="s">
        <v>656</v>
      </c>
      <c r="G13866" s="1" t="s">
        <v>656</v>
      </c>
      <c r="H13866" s="1" t="s">
        <v>656</v>
      </c>
      <c r="I13866" s="1" t="s">
        <v>656</v>
      </c>
      <c r="M13866" s="1" t="s">
        <v>656</v>
      </c>
      <c r="U13866">
        <v>3.2719999999999998</v>
      </c>
      <c r="V13866">
        <v>117.43899999999999</v>
      </c>
      <c r="X13866">
        <v>3706.1880000000001</v>
      </c>
      <c r="AU13866">
        <v>4.383</v>
      </c>
      <c r="AV13866">
        <v>8.3759999999999994</v>
      </c>
      <c r="AX13866">
        <v>199.471</v>
      </c>
      <c r="BT13866" s="1" t="s">
        <v>656</v>
      </c>
      <c r="CH13866">
        <v>9.423</v>
      </c>
      <c r="CI13866">
        <v>41.960999999999999</v>
      </c>
      <c r="CK13866">
        <v>487.262</v>
      </c>
      <c r="DI13866" s="1" t="s">
        <v>656</v>
      </c>
      <c r="DQ13866" s="1" t="s">
        <v>656</v>
      </c>
    </row>
    <row r="13867" spans="1:121" x14ac:dyDescent="0.25">
      <c r="A13867" s="1" t="s">
        <v>6434</v>
      </c>
      <c r="B13867">
        <v>1916</v>
      </c>
      <c r="C13867" s="1" t="s">
        <v>656</v>
      </c>
      <c r="F13867" s="1" t="s">
        <v>656</v>
      </c>
      <c r="G13867" s="1" t="s">
        <v>656</v>
      </c>
      <c r="H13867" s="1" t="s">
        <v>656</v>
      </c>
      <c r="I13867" s="1" t="s">
        <v>656</v>
      </c>
      <c r="M13867" s="1" t="s">
        <v>656</v>
      </c>
      <c r="U13867">
        <v>10.92</v>
      </c>
      <c r="V13867">
        <v>404.72899999999998</v>
      </c>
      <c r="X13867">
        <v>4110.9170000000004</v>
      </c>
      <c r="AU13867">
        <v>4.1989999999999998</v>
      </c>
      <c r="AV13867">
        <v>8.3759999999999994</v>
      </c>
      <c r="AX13867">
        <v>207.84700000000001</v>
      </c>
      <c r="BT13867" s="1" t="s">
        <v>656</v>
      </c>
      <c r="CH13867">
        <v>8.6999999999999993</v>
      </c>
      <c r="CI13867">
        <v>42.390999999999998</v>
      </c>
      <c r="CK13867">
        <v>529.65300000000002</v>
      </c>
      <c r="DI13867" s="1" t="s">
        <v>656</v>
      </c>
      <c r="DQ13867" s="1" t="s">
        <v>656</v>
      </c>
    </row>
    <row r="13868" spans="1:121" x14ac:dyDescent="0.25">
      <c r="A13868" s="1" t="s">
        <v>6434</v>
      </c>
      <c r="B13868">
        <v>1917</v>
      </c>
      <c r="C13868" s="1" t="s">
        <v>656</v>
      </c>
      <c r="F13868" s="1" t="s">
        <v>656</v>
      </c>
      <c r="G13868" s="1" t="s">
        <v>656</v>
      </c>
      <c r="H13868" s="1" t="s">
        <v>656</v>
      </c>
      <c r="I13868" s="1" t="s">
        <v>656</v>
      </c>
      <c r="M13868" s="1" t="s">
        <v>656</v>
      </c>
      <c r="U13868">
        <v>10.055</v>
      </c>
      <c r="V13868">
        <v>413.34</v>
      </c>
      <c r="X13868">
        <v>4524.2569999999996</v>
      </c>
      <c r="AU13868">
        <v>4.03</v>
      </c>
      <c r="AV13868">
        <v>8.3759999999999994</v>
      </c>
      <c r="AX13868">
        <v>216.22300000000001</v>
      </c>
      <c r="BT13868" s="1" t="s">
        <v>656</v>
      </c>
      <c r="CH13868">
        <v>16.356000000000002</v>
      </c>
      <c r="CI13868">
        <v>86.632000000000005</v>
      </c>
      <c r="CK13868">
        <v>616.28499999999997</v>
      </c>
      <c r="DI13868" s="1" t="s">
        <v>656</v>
      </c>
      <c r="DQ13868" s="1" t="s">
        <v>656</v>
      </c>
    </row>
    <row r="13869" spans="1:121" x14ac:dyDescent="0.25">
      <c r="A13869" s="1" t="s">
        <v>6434</v>
      </c>
      <c r="B13869">
        <v>1918</v>
      </c>
      <c r="C13869" s="1" t="s">
        <v>656</v>
      </c>
      <c r="F13869" s="1" t="s">
        <v>656</v>
      </c>
      <c r="G13869" s="1" t="s">
        <v>656</v>
      </c>
      <c r="H13869" s="1" t="s">
        <v>656</v>
      </c>
      <c r="I13869" s="1" t="s">
        <v>656</v>
      </c>
      <c r="M13869" s="1" t="s">
        <v>656</v>
      </c>
      <c r="U13869">
        <v>4.5510000000000002</v>
      </c>
      <c r="V13869">
        <v>205.87700000000001</v>
      </c>
      <c r="X13869">
        <v>4730.134</v>
      </c>
      <c r="AU13869">
        <v>3.8740000000000001</v>
      </c>
      <c r="AV13869">
        <v>8.3759999999999994</v>
      </c>
      <c r="AX13869">
        <v>224.6</v>
      </c>
      <c r="BT13869" s="1" t="s">
        <v>656</v>
      </c>
      <c r="CH13869">
        <v>7.5730000000000004</v>
      </c>
      <c r="CI13869">
        <v>46.670999999999999</v>
      </c>
      <c r="CK13869">
        <v>662.95699999999999</v>
      </c>
      <c r="DI13869" s="1" t="s">
        <v>656</v>
      </c>
      <c r="DQ13869" s="1" t="s">
        <v>656</v>
      </c>
    </row>
    <row r="13870" spans="1:121" x14ac:dyDescent="0.25">
      <c r="A13870" s="1" t="s">
        <v>6434</v>
      </c>
      <c r="B13870">
        <v>1919</v>
      </c>
      <c r="C13870" s="1" t="s">
        <v>656</v>
      </c>
      <c r="F13870" s="1" t="s">
        <v>656</v>
      </c>
      <c r="G13870" s="1" t="s">
        <v>656</v>
      </c>
      <c r="H13870" s="1" t="s">
        <v>656</v>
      </c>
      <c r="I13870" s="1" t="s">
        <v>656</v>
      </c>
      <c r="M13870" s="1" t="s">
        <v>656</v>
      </c>
      <c r="U13870">
        <v>-18.023</v>
      </c>
      <c r="V13870">
        <v>-852.51</v>
      </c>
      <c r="X13870">
        <v>3877.625</v>
      </c>
      <c r="AU13870">
        <v>3.7290000000000001</v>
      </c>
      <c r="AV13870">
        <v>8.3759999999999994</v>
      </c>
      <c r="AX13870">
        <v>232.976</v>
      </c>
      <c r="BT13870" s="1" t="s">
        <v>656</v>
      </c>
      <c r="CH13870">
        <v>14.194000000000001</v>
      </c>
      <c r="CI13870">
        <v>94.097999999999999</v>
      </c>
      <c r="CK13870">
        <v>757.05499999999995</v>
      </c>
      <c r="DI13870" s="1" t="s">
        <v>656</v>
      </c>
      <c r="DQ13870" s="1" t="s">
        <v>656</v>
      </c>
    </row>
    <row r="13871" spans="1:121" x14ac:dyDescent="0.25">
      <c r="A13871" s="1" t="s">
        <v>6434</v>
      </c>
      <c r="B13871">
        <v>1920</v>
      </c>
      <c r="C13871" s="1" t="s">
        <v>656</v>
      </c>
      <c r="F13871" s="1" t="s">
        <v>656</v>
      </c>
      <c r="G13871" s="1" t="s">
        <v>656</v>
      </c>
      <c r="H13871" s="1" t="s">
        <v>656</v>
      </c>
      <c r="I13871" s="1" t="s">
        <v>656</v>
      </c>
      <c r="M13871" s="1" t="s">
        <v>656</v>
      </c>
      <c r="U13871">
        <v>18.914999999999999</v>
      </c>
      <c r="V13871">
        <v>733.43899999999996</v>
      </c>
      <c r="X13871">
        <v>4611.0630000000001</v>
      </c>
      <c r="AU13871">
        <v>3.5950000000000002</v>
      </c>
      <c r="AV13871">
        <v>8.3759999999999994</v>
      </c>
      <c r="AX13871">
        <v>241.352</v>
      </c>
      <c r="BT13871" s="1" t="s">
        <v>656</v>
      </c>
      <c r="CH13871">
        <v>32.972000000000001</v>
      </c>
      <c r="CI13871">
        <v>249.61500000000001</v>
      </c>
      <c r="CK13871">
        <v>1006.67</v>
      </c>
      <c r="DI13871" s="1" t="s">
        <v>656</v>
      </c>
      <c r="DQ13871" s="1" t="s">
        <v>656</v>
      </c>
    </row>
    <row r="13872" spans="1:121" x14ac:dyDescent="0.25">
      <c r="A13872" s="1" t="s">
        <v>6434</v>
      </c>
      <c r="B13872">
        <v>1921</v>
      </c>
      <c r="C13872" s="1" t="s">
        <v>656</v>
      </c>
      <c r="F13872" s="1" t="s">
        <v>656</v>
      </c>
      <c r="G13872" s="1" t="s">
        <v>656</v>
      </c>
      <c r="H13872" s="1" t="s">
        <v>656</v>
      </c>
      <c r="I13872" s="1" t="s">
        <v>656</v>
      </c>
      <c r="M13872" s="1" t="s">
        <v>656</v>
      </c>
      <c r="U13872">
        <v>-22.681999999999999</v>
      </c>
      <c r="V13872">
        <v>-1045.8979999999999</v>
      </c>
      <c r="X13872">
        <v>3565.1660000000002</v>
      </c>
      <c r="AU13872">
        <v>3.4710000000000001</v>
      </c>
      <c r="AV13872">
        <v>8.3759999999999994</v>
      </c>
      <c r="AX13872">
        <v>249.72900000000001</v>
      </c>
      <c r="BT13872" s="1" t="s">
        <v>656</v>
      </c>
      <c r="CH13872">
        <v>8.2780000000000005</v>
      </c>
      <c r="CI13872">
        <v>83.328999999999994</v>
      </c>
      <c r="CK13872">
        <v>1089.999</v>
      </c>
      <c r="DI13872" s="1" t="s">
        <v>656</v>
      </c>
      <c r="DQ13872" s="1" t="s">
        <v>656</v>
      </c>
    </row>
    <row r="13873" spans="1:121" x14ac:dyDescent="0.25">
      <c r="A13873" s="1" t="s">
        <v>6434</v>
      </c>
      <c r="B13873">
        <v>1922</v>
      </c>
      <c r="C13873" s="1" t="s">
        <v>656</v>
      </c>
      <c r="F13873" s="1" t="s">
        <v>656</v>
      </c>
      <c r="G13873" s="1" t="s">
        <v>656</v>
      </c>
      <c r="H13873" s="1" t="s">
        <v>656</v>
      </c>
      <c r="I13873" s="1" t="s">
        <v>656</v>
      </c>
      <c r="M13873" s="1" t="s">
        <v>656</v>
      </c>
      <c r="U13873">
        <v>-5.6609999999999996</v>
      </c>
      <c r="V13873">
        <v>-201.80699999999999</v>
      </c>
      <c r="X13873">
        <v>3363.3589999999999</v>
      </c>
      <c r="AU13873">
        <v>3.3540000000000001</v>
      </c>
      <c r="AV13873">
        <v>8.3759999999999994</v>
      </c>
      <c r="AX13873">
        <v>258.10500000000002</v>
      </c>
      <c r="BT13873" s="1" t="s">
        <v>656</v>
      </c>
      <c r="CH13873">
        <v>10.702</v>
      </c>
      <c r="CI13873">
        <v>116.649</v>
      </c>
      <c r="CK13873">
        <v>1206.6469999999999</v>
      </c>
      <c r="DI13873" s="1" t="s">
        <v>656</v>
      </c>
      <c r="DQ13873" s="1" t="s">
        <v>656</v>
      </c>
    </row>
    <row r="13874" spans="1:121" x14ac:dyDescent="0.25">
      <c r="A13874" s="1" t="s">
        <v>6434</v>
      </c>
      <c r="B13874">
        <v>1923</v>
      </c>
      <c r="C13874" s="1" t="s">
        <v>656</v>
      </c>
      <c r="F13874" s="1" t="s">
        <v>656</v>
      </c>
      <c r="G13874" s="1" t="s">
        <v>656</v>
      </c>
      <c r="H13874" s="1" t="s">
        <v>656</v>
      </c>
      <c r="I13874" s="1" t="s">
        <v>656</v>
      </c>
      <c r="M13874" s="1" t="s">
        <v>656</v>
      </c>
      <c r="U13874">
        <v>37.113999999999997</v>
      </c>
      <c r="V13874">
        <v>1248.26</v>
      </c>
      <c r="X13874">
        <v>4611.6189999999997</v>
      </c>
      <c r="AU13874">
        <v>17.001000000000001</v>
      </c>
      <c r="AV13874">
        <v>43.88</v>
      </c>
      <c r="AX13874">
        <v>301.98500000000001</v>
      </c>
      <c r="BT13874" s="1" t="s">
        <v>656</v>
      </c>
      <c r="CH13874">
        <v>18.646999999999998</v>
      </c>
      <c r="CI13874">
        <v>225.006</v>
      </c>
      <c r="CK13874">
        <v>1431.653</v>
      </c>
      <c r="DI13874" s="1" t="s">
        <v>656</v>
      </c>
      <c r="DQ13874" s="1" t="s">
        <v>656</v>
      </c>
    </row>
    <row r="13875" spans="1:121" x14ac:dyDescent="0.25">
      <c r="A13875" s="1" t="s">
        <v>6434</v>
      </c>
      <c r="B13875">
        <v>1924</v>
      </c>
      <c r="C13875" s="1" t="s">
        <v>656</v>
      </c>
      <c r="F13875" s="1" t="s">
        <v>656</v>
      </c>
      <c r="G13875" s="1" t="s">
        <v>656</v>
      </c>
      <c r="H13875" s="1" t="s">
        <v>656</v>
      </c>
      <c r="I13875" s="1" t="s">
        <v>656</v>
      </c>
      <c r="M13875" s="1" t="s">
        <v>656</v>
      </c>
      <c r="U13875">
        <v>-13.236000000000001</v>
      </c>
      <c r="V13875">
        <v>-610.39800000000002</v>
      </c>
      <c r="X13875">
        <v>4001.221</v>
      </c>
      <c r="AU13875">
        <v>14.531000000000001</v>
      </c>
      <c r="AV13875">
        <v>43.88</v>
      </c>
      <c r="AX13875">
        <v>345.86500000000001</v>
      </c>
      <c r="BT13875" s="1" t="s">
        <v>656</v>
      </c>
      <c r="CH13875">
        <v>-2.9940000000000002</v>
      </c>
      <c r="CI13875">
        <v>-42.868000000000002</v>
      </c>
      <c r="CK13875">
        <v>1388.7850000000001</v>
      </c>
      <c r="DI13875" s="1" t="s">
        <v>656</v>
      </c>
      <c r="DQ13875" s="1" t="s">
        <v>656</v>
      </c>
    </row>
    <row r="13876" spans="1:121" x14ac:dyDescent="0.25">
      <c r="A13876" s="1" t="s">
        <v>6434</v>
      </c>
      <c r="B13876">
        <v>1925</v>
      </c>
      <c r="C13876" s="1" t="s">
        <v>656</v>
      </c>
      <c r="F13876" s="1" t="s">
        <v>656</v>
      </c>
      <c r="G13876" s="1" t="s">
        <v>656</v>
      </c>
      <c r="H13876" s="1" t="s">
        <v>656</v>
      </c>
      <c r="I13876" s="1" t="s">
        <v>656</v>
      </c>
      <c r="M13876" s="1" t="s">
        <v>656</v>
      </c>
      <c r="U13876">
        <v>1.7010000000000001</v>
      </c>
      <c r="V13876">
        <v>68.072999999999993</v>
      </c>
      <c r="X13876">
        <v>4069.2939999999999</v>
      </c>
      <c r="AU13876">
        <v>12.686999999999999</v>
      </c>
      <c r="AV13876">
        <v>43.88</v>
      </c>
      <c r="AX13876">
        <v>389.74599999999998</v>
      </c>
      <c r="BT13876" s="1" t="s">
        <v>656</v>
      </c>
      <c r="CH13876">
        <v>2.4129999999999998</v>
      </c>
      <c r="CI13876">
        <v>33.518000000000001</v>
      </c>
      <c r="CK13876">
        <v>1422.3019999999999</v>
      </c>
      <c r="DI13876" s="1" t="s">
        <v>656</v>
      </c>
      <c r="DQ13876" s="1" t="s">
        <v>656</v>
      </c>
    </row>
    <row r="13877" spans="1:121" x14ac:dyDescent="0.25">
      <c r="A13877" s="1" t="s">
        <v>6434</v>
      </c>
      <c r="B13877">
        <v>1926</v>
      </c>
      <c r="C13877" s="1" t="s">
        <v>656</v>
      </c>
      <c r="F13877" s="1" t="s">
        <v>656</v>
      </c>
      <c r="G13877" s="1" t="s">
        <v>656</v>
      </c>
      <c r="H13877" s="1" t="s">
        <v>656</v>
      </c>
      <c r="I13877" s="1" t="s">
        <v>656</v>
      </c>
      <c r="M13877" s="1" t="s">
        <v>656</v>
      </c>
      <c r="U13877">
        <v>13.225</v>
      </c>
      <c r="V13877">
        <v>538.178</v>
      </c>
      <c r="X13877">
        <v>4607.4719999999998</v>
      </c>
      <c r="AU13877">
        <v>11.259</v>
      </c>
      <c r="AV13877">
        <v>43.88</v>
      </c>
      <c r="AX13877">
        <v>433.62599999999998</v>
      </c>
      <c r="BT13877" s="1" t="s">
        <v>656</v>
      </c>
      <c r="CH13877">
        <v>-1.649</v>
      </c>
      <c r="CI13877">
        <v>-23.457999999999998</v>
      </c>
      <c r="CK13877">
        <v>1398.845</v>
      </c>
      <c r="DI13877" s="1" t="s">
        <v>656</v>
      </c>
      <c r="DQ13877" s="1" t="s">
        <v>656</v>
      </c>
    </row>
    <row r="13878" spans="1:121" x14ac:dyDescent="0.25">
      <c r="A13878" s="1" t="s">
        <v>6434</v>
      </c>
      <c r="B13878">
        <v>1927</v>
      </c>
      <c r="C13878" s="1" t="s">
        <v>656</v>
      </c>
      <c r="F13878" s="1" t="s">
        <v>656</v>
      </c>
      <c r="G13878" s="1" t="s">
        <v>656</v>
      </c>
      <c r="H13878" s="1" t="s">
        <v>656</v>
      </c>
      <c r="I13878" s="1" t="s">
        <v>656</v>
      </c>
      <c r="M13878" s="1" t="s">
        <v>656</v>
      </c>
      <c r="U13878">
        <v>-8.6859999999999999</v>
      </c>
      <c r="V13878">
        <v>-400.22199999999998</v>
      </c>
      <c r="X13878">
        <v>4207.25</v>
      </c>
      <c r="AU13878">
        <v>10.119</v>
      </c>
      <c r="AV13878">
        <v>43.88</v>
      </c>
      <c r="AX13878">
        <v>477.50599999999997</v>
      </c>
      <c r="BT13878" s="1" t="s">
        <v>656</v>
      </c>
      <c r="CH13878">
        <v>10.805</v>
      </c>
      <c r="CI13878">
        <v>151.14400000000001</v>
      </c>
      <c r="CK13878">
        <v>1549.9880000000001</v>
      </c>
      <c r="DI13878" s="1" t="s">
        <v>656</v>
      </c>
      <c r="DQ13878" s="1" t="s">
        <v>656</v>
      </c>
    </row>
    <row r="13879" spans="1:121" x14ac:dyDescent="0.25">
      <c r="A13879" s="1" t="s">
        <v>6434</v>
      </c>
      <c r="B13879">
        <v>1928</v>
      </c>
      <c r="C13879" s="1" t="s">
        <v>656</v>
      </c>
      <c r="F13879" s="1" t="s">
        <v>656</v>
      </c>
      <c r="G13879" s="1" t="s">
        <v>656</v>
      </c>
      <c r="H13879" s="1" t="s">
        <v>656</v>
      </c>
      <c r="I13879" s="1" t="s">
        <v>656</v>
      </c>
      <c r="M13879" s="1" t="s">
        <v>656</v>
      </c>
      <c r="U13879">
        <v>-3.484</v>
      </c>
      <c r="V13879">
        <v>-146.566</v>
      </c>
      <c r="X13879">
        <v>4060.6840000000002</v>
      </c>
      <c r="AU13879">
        <v>9.1890000000000001</v>
      </c>
      <c r="AV13879">
        <v>43.88</v>
      </c>
      <c r="AX13879">
        <v>521.38599999999997</v>
      </c>
      <c r="BT13879" s="1" t="s">
        <v>656</v>
      </c>
      <c r="CH13879">
        <v>-1.8149999999999999</v>
      </c>
      <c r="CI13879">
        <v>-28.132999999999999</v>
      </c>
      <c r="CK13879">
        <v>1521.855</v>
      </c>
      <c r="DI13879" s="1" t="s">
        <v>656</v>
      </c>
      <c r="DQ13879" s="1" t="s">
        <v>656</v>
      </c>
    </row>
    <row r="13880" spans="1:121" x14ac:dyDescent="0.25">
      <c r="A13880" s="1" t="s">
        <v>6434</v>
      </c>
      <c r="B13880">
        <v>1929</v>
      </c>
      <c r="C13880" s="1" t="s">
        <v>656</v>
      </c>
      <c r="F13880" s="1" t="s">
        <v>656</v>
      </c>
      <c r="G13880" s="1" t="s">
        <v>656</v>
      </c>
      <c r="H13880" s="1" t="s">
        <v>656</v>
      </c>
      <c r="I13880" s="1" t="s">
        <v>656</v>
      </c>
      <c r="M13880" s="1" t="s">
        <v>656</v>
      </c>
      <c r="U13880">
        <v>5.4720000000000004</v>
      </c>
      <c r="V13880">
        <v>222.196</v>
      </c>
      <c r="X13880">
        <v>4282.88</v>
      </c>
      <c r="AU13880">
        <v>4.4909999999999997</v>
      </c>
      <c r="AV13880">
        <v>23.417000000000002</v>
      </c>
      <c r="AX13880">
        <v>544.803</v>
      </c>
      <c r="BT13880" s="1" t="s">
        <v>656</v>
      </c>
      <c r="CH13880">
        <v>10.541</v>
      </c>
      <c r="CI13880">
        <v>160.41300000000001</v>
      </c>
      <c r="CK13880">
        <v>1682.268</v>
      </c>
      <c r="DI13880" s="1" t="s">
        <v>656</v>
      </c>
      <c r="DQ13880" s="1" t="s">
        <v>656</v>
      </c>
    </row>
    <row r="13881" spans="1:121" x14ac:dyDescent="0.25">
      <c r="A13881" s="1" t="s">
        <v>6434</v>
      </c>
      <c r="B13881">
        <v>1930</v>
      </c>
      <c r="C13881" s="1" t="s">
        <v>656</v>
      </c>
      <c r="F13881" s="1" t="s">
        <v>656</v>
      </c>
      <c r="G13881" s="1" t="s">
        <v>656</v>
      </c>
      <c r="H13881" s="1" t="s">
        <v>656</v>
      </c>
      <c r="I13881" s="1" t="s">
        <v>656</v>
      </c>
      <c r="M13881" s="1" t="s">
        <v>656</v>
      </c>
      <c r="U13881">
        <v>-11.861000000000001</v>
      </c>
      <c r="V13881">
        <v>-507.983</v>
      </c>
      <c r="X13881">
        <v>3774.8969999999999</v>
      </c>
      <c r="AU13881">
        <v>4.298</v>
      </c>
      <c r="AV13881">
        <v>23.417000000000002</v>
      </c>
      <c r="AX13881">
        <v>568.21900000000005</v>
      </c>
      <c r="BT13881" s="1" t="s">
        <v>656</v>
      </c>
      <c r="CH13881">
        <v>-10.836</v>
      </c>
      <c r="CI13881">
        <v>-182.28899999999999</v>
      </c>
      <c r="CK13881">
        <v>1499.979</v>
      </c>
      <c r="DI13881" s="1" t="s">
        <v>656</v>
      </c>
      <c r="DQ13881" s="1" t="s">
        <v>656</v>
      </c>
    </row>
    <row r="13882" spans="1:121" x14ac:dyDescent="0.25">
      <c r="A13882" s="1" t="s">
        <v>6434</v>
      </c>
      <c r="B13882">
        <v>1931</v>
      </c>
      <c r="C13882" s="1" t="s">
        <v>656</v>
      </c>
      <c r="F13882" s="1" t="s">
        <v>656</v>
      </c>
      <c r="G13882" s="1" t="s">
        <v>656</v>
      </c>
      <c r="H13882" s="1" t="s">
        <v>656</v>
      </c>
      <c r="I13882" s="1" t="s">
        <v>656</v>
      </c>
      <c r="M13882" s="1" t="s">
        <v>656</v>
      </c>
      <c r="U13882">
        <v>-18.004999999999999</v>
      </c>
      <c r="V13882">
        <v>-679.67100000000005</v>
      </c>
      <c r="X13882">
        <v>3095.2249999999999</v>
      </c>
      <c r="AU13882">
        <v>4.1210000000000004</v>
      </c>
      <c r="AV13882">
        <v>23.417000000000002</v>
      </c>
      <c r="AX13882">
        <v>591.63599999999997</v>
      </c>
      <c r="BT13882" s="1" t="s">
        <v>656</v>
      </c>
      <c r="CH13882">
        <v>-5.7069999999999999</v>
      </c>
      <c r="CI13882">
        <v>-85.608000000000004</v>
      </c>
      <c r="CK13882">
        <v>1414.3710000000001</v>
      </c>
      <c r="DI13882" s="1" t="s">
        <v>656</v>
      </c>
      <c r="DQ13882" s="1" t="s">
        <v>656</v>
      </c>
    </row>
    <row r="13883" spans="1:121" x14ac:dyDescent="0.25">
      <c r="A13883" s="1" t="s">
        <v>6434</v>
      </c>
      <c r="B13883">
        <v>1932</v>
      </c>
      <c r="C13883" s="1" t="s">
        <v>656</v>
      </c>
      <c r="F13883" s="1" t="s">
        <v>656</v>
      </c>
      <c r="G13883" s="1" t="s">
        <v>656</v>
      </c>
      <c r="H13883" s="1" t="s">
        <v>656</v>
      </c>
      <c r="I13883" s="1" t="s">
        <v>656</v>
      </c>
      <c r="M13883" s="1" t="s">
        <v>656</v>
      </c>
      <c r="U13883">
        <v>-18.14</v>
      </c>
      <c r="V13883">
        <v>-561.46500000000003</v>
      </c>
      <c r="X13883">
        <v>2533.7600000000002</v>
      </c>
      <c r="AU13883">
        <v>3.9580000000000002</v>
      </c>
      <c r="AV13883">
        <v>23.417000000000002</v>
      </c>
      <c r="AX13883">
        <v>615.05200000000002</v>
      </c>
      <c r="BT13883" s="1" t="s">
        <v>656</v>
      </c>
      <c r="CH13883">
        <v>-7.5119999999999996</v>
      </c>
      <c r="CI13883">
        <v>-106.252</v>
      </c>
      <c r="CK13883">
        <v>1308.1189999999999</v>
      </c>
      <c r="DI13883" s="1" t="s">
        <v>656</v>
      </c>
      <c r="DQ13883" s="1" t="s">
        <v>656</v>
      </c>
    </row>
    <row r="13884" spans="1:121" x14ac:dyDescent="0.25">
      <c r="A13884" s="1" t="s">
        <v>6434</v>
      </c>
      <c r="B13884">
        <v>1933</v>
      </c>
      <c r="C13884" s="1" t="s">
        <v>656</v>
      </c>
      <c r="F13884" s="1" t="s">
        <v>656</v>
      </c>
      <c r="G13884" s="1" t="s">
        <v>656</v>
      </c>
      <c r="H13884" s="1" t="s">
        <v>656</v>
      </c>
      <c r="I13884" s="1" t="s">
        <v>656</v>
      </c>
      <c r="M13884" s="1" t="s">
        <v>656</v>
      </c>
      <c r="U13884">
        <v>6.3659999999999997</v>
      </c>
      <c r="V13884">
        <v>161.28700000000001</v>
      </c>
      <c r="X13884">
        <v>2695.047</v>
      </c>
      <c r="AU13884">
        <v>3.8069999999999999</v>
      </c>
      <c r="AV13884">
        <v>23.417000000000002</v>
      </c>
      <c r="AX13884">
        <v>638.46900000000005</v>
      </c>
      <c r="BT13884" s="1" t="s">
        <v>656</v>
      </c>
      <c r="CH13884">
        <v>13.403</v>
      </c>
      <c r="CI13884">
        <v>175.322</v>
      </c>
      <c r="CK13884">
        <v>1483.441</v>
      </c>
      <c r="DI13884" s="1" t="s">
        <v>656</v>
      </c>
      <c r="DQ13884" s="1" t="s">
        <v>656</v>
      </c>
    </row>
    <row r="13885" spans="1:121" x14ac:dyDescent="0.25">
      <c r="A13885" s="1" t="s">
        <v>6434</v>
      </c>
      <c r="B13885">
        <v>1934</v>
      </c>
      <c r="C13885" s="1" t="s">
        <v>656</v>
      </c>
      <c r="F13885" s="1" t="s">
        <v>656</v>
      </c>
      <c r="G13885" s="1" t="s">
        <v>656</v>
      </c>
      <c r="H13885" s="1" t="s">
        <v>656</v>
      </c>
      <c r="I13885" s="1" t="s">
        <v>656</v>
      </c>
      <c r="M13885" s="1" t="s">
        <v>656</v>
      </c>
      <c r="U13885">
        <v>8.9459999999999997</v>
      </c>
      <c r="V13885">
        <v>241.11199999999999</v>
      </c>
      <c r="X13885">
        <v>2936.1590000000001</v>
      </c>
      <c r="AU13885">
        <v>3.6680000000000001</v>
      </c>
      <c r="AV13885">
        <v>23.417000000000002</v>
      </c>
      <c r="AX13885">
        <v>661.88499999999999</v>
      </c>
      <c r="BT13885" s="1" t="s">
        <v>656</v>
      </c>
      <c r="CH13885">
        <v>0.80500000000000005</v>
      </c>
      <c r="CI13885">
        <v>11.944000000000001</v>
      </c>
      <c r="CK13885">
        <v>1495.385</v>
      </c>
      <c r="DI13885" s="1" t="s">
        <v>656</v>
      </c>
      <c r="DQ13885" s="1" t="s">
        <v>656</v>
      </c>
    </row>
    <row r="13886" spans="1:121" x14ac:dyDescent="0.25">
      <c r="A13886" s="1" t="s">
        <v>6434</v>
      </c>
      <c r="B13886">
        <v>1935</v>
      </c>
      <c r="C13886" s="1" t="s">
        <v>656</v>
      </c>
      <c r="F13886" s="1" t="s">
        <v>656</v>
      </c>
      <c r="G13886" s="1" t="s">
        <v>656</v>
      </c>
      <c r="H13886" s="1" t="s">
        <v>656</v>
      </c>
      <c r="I13886" s="1" t="s">
        <v>656</v>
      </c>
      <c r="M13886" s="1" t="s">
        <v>656</v>
      </c>
      <c r="U13886">
        <v>2.0470000000000002</v>
      </c>
      <c r="V13886">
        <v>60.106000000000002</v>
      </c>
      <c r="X13886">
        <v>2996.2649999999999</v>
      </c>
      <c r="AU13886">
        <v>3.5379999999999998</v>
      </c>
      <c r="AV13886">
        <v>23.417000000000002</v>
      </c>
      <c r="AX13886">
        <v>685.30200000000002</v>
      </c>
      <c r="BT13886" s="1" t="s">
        <v>656</v>
      </c>
      <c r="CH13886">
        <v>9.4009999999999998</v>
      </c>
      <c r="CI13886">
        <v>140.583</v>
      </c>
      <c r="CK13886">
        <v>1635.9690000000001</v>
      </c>
      <c r="DI13886" s="1" t="s">
        <v>656</v>
      </c>
      <c r="DQ13886" s="1" t="s">
        <v>656</v>
      </c>
    </row>
    <row r="13887" spans="1:121" x14ac:dyDescent="0.25">
      <c r="A13887" s="1" t="s">
        <v>6434</v>
      </c>
      <c r="B13887">
        <v>1936</v>
      </c>
      <c r="C13887" s="1" t="s">
        <v>656</v>
      </c>
      <c r="F13887" s="1" t="s">
        <v>656</v>
      </c>
      <c r="G13887" s="1" t="s">
        <v>656</v>
      </c>
      <c r="H13887" s="1" t="s">
        <v>656</v>
      </c>
      <c r="I13887" s="1" t="s">
        <v>656</v>
      </c>
      <c r="M13887" s="1" t="s">
        <v>656</v>
      </c>
      <c r="U13887">
        <v>16.024000000000001</v>
      </c>
      <c r="V13887">
        <v>480.11</v>
      </c>
      <c r="X13887">
        <v>3476.375</v>
      </c>
      <c r="AU13887">
        <v>3.4169999999999998</v>
      </c>
      <c r="AV13887">
        <v>23.417000000000002</v>
      </c>
      <c r="AX13887">
        <v>708.71799999999996</v>
      </c>
      <c r="BT13887" s="1" t="s">
        <v>656</v>
      </c>
      <c r="CH13887">
        <v>9.9589999999999996</v>
      </c>
      <c r="CI13887">
        <v>162.92500000000001</v>
      </c>
      <c r="CK13887">
        <v>1798.894</v>
      </c>
      <c r="DI13887" s="1" t="s">
        <v>656</v>
      </c>
      <c r="DQ13887" s="1" t="s">
        <v>656</v>
      </c>
    </row>
    <row r="13888" spans="1:121" x14ac:dyDescent="0.25">
      <c r="A13888" s="1" t="s">
        <v>6434</v>
      </c>
      <c r="B13888">
        <v>1937</v>
      </c>
      <c r="C13888" s="1" t="s">
        <v>656</v>
      </c>
      <c r="F13888" s="1" t="s">
        <v>656</v>
      </c>
      <c r="G13888" s="1" t="s">
        <v>656</v>
      </c>
      <c r="H13888" s="1" t="s">
        <v>656</v>
      </c>
      <c r="I13888" s="1" t="s">
        <v>656</v>
      </c>
      <c r="M13888" s="1" t="s">
        <v>656</v>
      </c>
      <c r="U13888">
        <v>0.84799999999999998</v>
      </c>
      <c r="V13888">
        <v>29.47</v>
      </c>
      <c r="X13888">
        <v>3505.8449999999998</v>
      </c>
      <c r="AU13888">
        <v>4.82</v>
      </c>
      <c r="AV13888">
        <v>34.159999999999997</v>
      </c>
      <c r="AX13888">
        <v>742.87800000000004</v>
      </c>
      <c r="BT13888" s="1" t="s">
        <v>656</v>
      </c>
      <c r="CH13888">
        <v>16.297000000000001</v>
      </c>
      <c r="CI13888">
        <v>293.16899999999998</v>
      </c>
      <c r="CK13888">
        <v>2092.0619999999999</v>
      </c>
      <c r="DI13888" s="1" t="s">
        <v>656</v>
      </c>
      <c r="DQ13888" s="1" t="s">
        <v>656</v>
      </c>
    </row>
    <row r="13889" spans="1:121" x14ac:dyDescent="0.25">
      <c r="A13889" s="1" t="s">
        <v>6434</v>
      </c>
      <c r="B13889">
        <v>1938</v>
      </c>
      <c r="C13889" s="1" t="s">
        <v>656</v>
      </c>
      <c r="F13889" s="1" t="s">
        <v>656</v>
      </c>
      <c r="G13889" s="1" t="s">
        <v>656</v>
      </c>
      <c r="H13889" s="1" t="s">
        <v>656</v>
      </c>
      <c r="I13889" s="1" t="s">
        <v>656</v>
      </c>
      <c r="M13889" s="1" t="s">
        <v>656</v>
      </c>
      <c r="U13889">
        <v>-20.239999999999998</v>
      </c>
      <c r="V13889">
        <v>-709.59699999999998</v>
      </c>
      <c r="X13889">
        <v>2796.248</v>
      </c>
      <c r="AU13889">
        <v>8.3550000000000004</v>
      </c>
      <c r="AV13889">
        <v>62.07</v>
      </c>
      <c r="AX13889">
        <v>804.94899999999996</v>
      </c>
      <c r="BT13889" s="1" t="s">
        <v>656</v>
      </c>
      <c r="CH13889">
        <v>-5.2229999999999999</v>
      </c>
      <c r="CI13889">
        <v>-109.264</v>
      </c>
      <c r="CK13889">
        <v>1982.799</v>
      </c>
      <c r="DI13889" s="1" t="s">
        <v>656</v>
      </c>
      <c r="DQ13889" s="1" t="s">
        <v>656</v>
      </c>
    </row>
    <row r="13890" spans="1:121" x14ac:dyDescent="0.25">
      <c r="A13890" s="1" t="s">
        <v>6434</v>
      </c>
      <c r="B13890">
        <v>1939</v>
      </c>
      <c r="C13890" s="1" t="s">
        <v>656</v>
      </c>
      <c r="F13890" s="1" t="s">
        <v>656</v>
      </c>
      <c r="G13890" s="1" t="s">
        <v>656</v>
      </c>
      <c r="H13890" s="1" t="s">
        <v>656</v>
      </c>
      <c r="I13890" s="1" t="s">
        <v>656</v>
      </c>
      <c r="M13890" s="1" t="s">
        <v>656</v>
      </c>
      <c r="U13890">
        <v>12.856999999999999</v>
      </c>
      <c r="V13890">
        <v>359.52300000000002</v>
      </c>
      <c r="X13890">
        <v>3155.7710000000002</v>
      </c>
      <c r="AU13890">
        <v>7.7110000000000003</v>
      </c>
      <c r="AV13890">
        <v>62.07</v>
      </c>
      <c r="AX13890">
        <v>867.01900000000001</v>
      </c>
      <c r="BT13890" s="1" t="s">
        <v>656</v>
      </c>
      <c r="CH13890">
        <v>4.4640000000000004</v>
      </c>
      <c r="CI13890">
        <v>88.516000000000005</v>
      </c>
      <c r="CK13890">
        <v>2071.3150000000001</v>
      </c>
      <c r="DI13890" s="1" t="s">
        <v>656</v>
      </c>
      <c r="DQ13890" s="1" t="s">
        <v>656</v>
      </c>
    </row>
    <row r="13891" spans="1:121" x14ac:dyDescent="0.25">
      <c r="A13891" s="1" t="s">
        <v>6434</v>
      </c>
      <c r="B13891">
        <v>1940</v>
      </c>
      <c r="C13891" s="1" t="s">
        <v>656</v>
      </c>
      <c r="F13891" s="1" t="s">
        <v>656</v>
      </c>
      <c r="G13891" s="1" t="s">
        <v>656</v>
      </c>
      <c r="H13891" s="1" t="s">
        <v>656</v>
      </c>
      <c r="I13891" s="1" t="s">
        <v>656</v>
      </c>
      <c r="M13891" s="1" t="s">
        <v>656</v>
      </c>
      <c r="U13891">
        <v>14.612</v>
      </c>
      <c r="V13891">
        <v>461.13600000000002</v>
      </c>
      <c r="X13891">
        <v>3616.9070000000002</v>
      </c>
      <c r="AU13891">
        <v>7.1589999999999998</v>
      </c>
      <c r="AV13891">
        <v>62.07</v>
      </c>
      <c r="AX13891">
        <v>929.08900000000006</v>
      </c>
      <c r="BT13891" s="1" t="s">
        <v>656</v>
      </c>
      <c r="CH13891">
        <v>6.851</v>
      </c>
      <c r="CI13891">
        <v>141.89699999999999</v>
      </c>
      <c r="CK13891">
        <v>2213.212</v>
      </c>
      <c r="DI13891" s="1" t="s">
        <v>656</v>
      </c>
      <c r="DQ13891" s="1" t="s">
        <v>656</v>
      </c>
    </row>
    <row r="13892" spans="1:121" x14ac:dyDescent="0.25">
      <c r="A13892" s="1" t="s">
        <v>6434</v>
      </c>
      <c r="B13892">
        <v>1941</v>
      </c>
      <c r="C13892" s="1" t="s">
        <v>656</v>
      </c>
      <c r="F13892" s="1" t="s">
        <v>656</v>
      </c>
      <c r="G13892" s="1" t="s">
        <v>656</v>
      </c>
      <c r="H13892" s="1" t="s">
        <v>656</v>
      </c>
      <c r="I13892" s="1" t="s">
        <v>656</v>
      </c>
      <c r="M13892" s="1" t="s">
        <v>656</v>
      </c>
      <c r="U13892">
        <v>11.090999999999999</v>
      </c>
      <c r="V13892">
        <v>401.15300000000002</v>
      </c>
      <c r="X13892">
        <v>4018.06</v>
      </c>
      <c r="AU13892">
        <v>6.681</v>
      </c>
      <c r="AV13892">
        <v>62.07</v>
      </c>
      <c r="AX13892">
        <v>991.15899999999999</v>
      </c>
      <c r="BT13892" s="1" t="s">
        <v>656</v>
      </c>
      <c r="CH13892">
        <v>3.512</v>
      </c>
      <c r="CI13892">
        <v>77.734999999999999</v>
      </c>
      <c r="CK13892">
        <v>2290.9470000000001</v>
      </c>
      <c r="DI13892" s="1" t="s">
        <v>656</v>
      </c>
      <c r="DQ13892" s="1" t="s">
        <v>656</v>
      </c>
    </row>
    <row r="13893" spans="1:121" x14ac:dyDescent="0.25">
      <c r="A13893" s="1" t="s">
        <v>6434</v>
      </c>
      <c r="B13893">
        <v>1942</v>
      </c>
      <c r="C13893" s="1" t="s">
        <v>656</v>
      </c>
      <c r="F13893" s="1" t="s">
        <v>656</v>
      </c>
      <c r="G13893" s="1" t="s">
        <v>656</v>
      </c>
      <c r="H13893" s="1" t="s">
        <v>656</v>
      </c>
      <c r="I13893" s="1" t="s">
        <v>656</v>
      </c>
      <c r="M13893" s="1" t="s">
        <v>656</v>
      </c>
      <c r="U13893">
        <v>12.368</v>
      </c>
      <c r="V13893">
        <v>496.94</v>
      </c>
      <c r="X13893">
        <v>4515</v>
      </c>
      <c r="AU13893">
        <v>6.2619999999999996</v>
      </c>
      <c r="AV13893">
        <v>62.07</v>
      </c>
      <c r="AX13893">
        <v>1053.229</v>
      </c>
      <c r="BT13893" s="1" t="s">
        <v>656</v>
      </c>
      <c r="CH13893">
        <v>-1.6519999999999999</v>
      </c>
      <c r="CI13893">
        <v>-37.844000000000001</v>
      </c>
      <c r="CK13893">
        <v>2253.1030000000001</v>
      </c>
      <c r="DI13893" s="1" t="s">
        <v>656</v>
      </c>
      <c r="DQ13893" s="1" t="s">
        <v>656</v>
      </c>
    </row>
    <row r="13894" spans="1:121" x14ac:dyDescent="0.25">
      <c r="A13894" s="1" t="s">
        <v>6434</v>
      </c>
      <c r="B13894">
        <v>1943</v>
      </c>
      <c r="C13894" s="1" t="s">
        <v>656</v>
      </c>
      <c r="F13894" s="1" t="s">
        <v>656</v>
      </c>
      <c r="G13894" s="1" t="s">
        <v>656</v>
      </c>
      <c r="H13894" s="1" t="s">
        <v>656</v>
      </c>
      <c r="I13894" s="1" t="s">
        <v>656</v>
      </c>
      <c r="M13894" s="1" t="s">
        <v>656</v>
      </c>
      <c r="U13894">
        <v>1.0569999999999999</v>
      </c>
      <c r="V13894">
        <v>47.743000000000002</v>
      </c>
      <c r="X13894">
        <v>4562.7430000000004</v>
      </c>
      <c r="AU13894">
        <v>5.8929999999999998</v>
      </c>
      <c r="AV13894">
        <v>62.07</v>
      </c>
      <c r="AX13894">
        <v>1115.299</v>
      </c>
      <c r="BT13894" s="1" t="s">
        <v>656</v>
      </c>
      <c r="CH13894">
        <v>8.26</v>
      </c>
      <c r="CI13894">
        <v>186.10300000000001</v>
      </c>
      <c r="CK13894">
        <v>2439.2060000000001</v>
      </c>
      <c r="DI13894" s="1" t="s">
        <v>656</v>
      </c>
      <c r="DQ13894" s="1" t="s">
        <v>656</v>
      </c>
    </row>
    <row r="13895" spans="1:121" x14ac:dyDescent="0.25">
      <c r="A13895" s="1" t="s">
        <v>6434</v>
      </c>
      <c r="B13895">
        <v>1944</v>
      </c>
      <c r="C13895" s="1" t="s">
        <v>656</v>
      </c>
      <c r="F13895" s="1" t="s">
        <v>656</v>
      </c>
      <c r="G13895" s="1" t="s">
        <v>656</v>
      </c>
      <c r="H13895" s="1" t="s">
        <v>656</v>
      </c>
      <c r="I13895" s="1" t="s">
        <v>656</v>
      </c>
      <c r="M13895" s="1" t="s">
        <v>656</v>
      </c>
      <c r="U13895">
        <v>4.6390000000000002</v>
      </c>
      <c r="V13895">
        <v>211.65700000000001</v>
      </c>
      <c r="X13895">
        <v>4774.3999999999996</v>
      </c>
      <c r="AU13895">
        <v>5.5650000000000004</v>
      </c>
      <c r="AV13895">
        <v>62.07</v>
      </c>
      <c r="AX13895">
        <v>1177.3689999999999</v>
      </c>
      <c r="BT13895" s="1" t="s">
        <v>656</v>
      </c>
      <c r="CH13895">
        <v>11.342000000000001</v>
      </c>
      <c r="CI13895">
        <v>276.65499999999997</v>
      </c>
      <c r="CK13895">
        <v>2715.8609999999999</v>
      </c>
      <c r="DI13895" s="1" t="s">
        <v>656</v>
      </c>
      <c r="DQ13895" s="1" t="s">
        <v>656</v>
      </c>
    </row>
    <row r="13896" spans="1:121" x14ac:dyDescent="0.25">
      <c r="A13896" s="1" t="s">
        <v>6434</v>
      </c>
      <c r="B13896">
        <v>1945</v>
      </c>
      <c r="C13896" s="1" t="s">
        <v>656</v>
      </c>
      <c r="F13896" s="1" t="s">
        <v>656</v>
      </c>
      <c r="G13896" s="1" t="s">
        <v>656</v>
      </c>
      <c r="H13896" s="1" t="s">
        <v>656</v>
      </c>
      <c r="I13896" s="1" t="s">
        <v>656</v>
      </c>
      <c r="M13896" s="1" t="s">
        <v>656</v>
      </c>
      <c r="U13896">
        <v>-7.2690000000000001</v>
      </c>
      <c r="V13896">
        <v>-347.04300000000001</v>
      </c>
      <c r="X13896">
        <v>4427.357</v>
      </c>
      <c r="AU13896">
        <v>5.2720000000000002</v>
      </c>
      <c r="AV13896">
        <v>62.07</v>
      </c>
      <c r="AX13896">
        <v>1239.4390000000001</v>
      </c>
      <c r="BT13896" s="1" t="s">
        <v>656</v>
      </c>
      <c r="CH13896">
        <v>2.3050000000000002</v>
      </c>
      <c r="CI13896">
        <v>62.593000000000004</v>
      </c>
      <c r="CK13896">
        <v>2778.4540000000002</v>
      </c>
      <c r="DI13896" s="1" t="s">
        <v>656</v>
      </c>
      <c r="DQ13896" s="1" t="s">
        <v>656</v>
      </c>
    </row>
    <row r="13897" spans="1:121" x14ac:dyDescent="0.25">
      <c r="A13897" s="1" t="s">
        <v>6434</v>
      </c>
      <c r="B13897">
        <v>1946</v>
      </c>
      <c r="C13897" s="1" t="s">
        <v>656</v>
      </c>
      <c r="F13897" s="1" t="s">
        <v>656</v>
      </c>
      <c r="G13897" s="1" t="s">
        <v>656</v>
      </c>
      <c r="H13897" s="1" t="s">
        <v>656</v>
      </c>
      <c r="I13897" s="1" t="s">
        <v>656</v>
      </c>
      <c r="M13897" s="1" t="s">
        <v>656</v>
      </c>
      <c r="U13897">
        <v>-5.2249999999999996</v>
      </c>
      <c r="V13897">
        <v>-231.328</v>
      </c>
      <c r="X13897">
        <v>4196.0290000000005</v>
      </c>
      <c r="AU13897">
        <v>5.008</v>
      </c>
      <c r="AV13897">
        <v>62.07</v>
      </c>
      <c r="AX13897">
        <v>1301.51</v>
      </c>
      <c r="BT13897" s="1" t="s">
        <v>656</v>
      </c>
      <c r="CH13897">
        <v>1.4359999999999999</v>
      </c>
      <c r="CI13897">
        <v>39.902000000000001</v>
      </c>
      <c r="CK13897">
        <v>2818.3560000000002</v>
      </c>
      <c r="DI13897" s="1" t="s">
        <v>656</v>
      </c>
      <c r="DQ13897" s="1" t="s">
        <v>656</v>
      </c>
    </row>
    <row r="13898" spans="1:121" x14ac:dyDescent="0.25">
      <c r="A13898" s="1" t="s">
        <v>6434</v>
      </c>
      <c r="B13898">
        <v>1947</v>
      </c>
      <c r="C13898" s="1" t="s">
        <v>656</v>
      </c>
      <c r="F13898" s="1" t="s">
        <v>656</v>
      </c>
      <c r="G13898" s="1" t="s">
        <v>656</v>
      </c>
      <c r="H13898" s="1" t="s">
        <v>656</v>
      </c>
      <c r="I13898" s="1" t="s">
        <v>656</v>
      </c>
      <c r="M13898" s="1" t="s">
        <v>656</v>
      </c>
      <c r="U13898">
        <v>14.824999999999999</v>
      </c>
      <c r="V13898">
        <v>622.05700000000002</v>
      </c>
      <c r="X13898">
        <v>4818.085</v>
      </c>
      <c r="AU13898">
        <v>10.427</v>
      </c>
      <c r="AV13898">
        <v>135.70500000000001</v>
      </c>
      <c r="AX13898">
        <v>1437.2149999999999</v>
      </c>
      <c r="BT13898" s="1" t="s">
        <v>656</v>
      </c>
      <c r="CH13898">
        <v>7.2839999999999998</v>
      </c>
      <c r="CI13898">
        <v>205.29300000000001</v>
      </c>
      <c r="CK13898">
        <v>3023.6489999999999</v>
      </c>
      <c r="DI13898" s="1" t="s">
        <v>656</v>
      </c>
      <c r="DQ13898" s="1" t="s">
        <v>656</v>
      </c>
    </row>
    <row r="13899" spans="1:121" x14ac:dyDescent="0.25">
      <c r="A13899" s="1" t="s">
        <v>6434</v>
      </c>
      <c r="B13899">
        <v>1948</v>
      </c>
      <c r="C13899" s="1" t="s">
        <v>656</v>
      </c>
      <c r="F13899" s="1" t="s">
        <v>656</v>
      </c>
      <c r="G13899" s="1" t="s">
        <v>656</v>
      </c>
      <c r="H13899" s="1" t="s">
        <v>656</v>
      </c>
      <c r="I13899" s="1" t="s">
        <v>656</v>
      </c>
      <c r="M13899" s="1" t="s">
        <v>656</v>
      </c>
      <c r="U13899">
        <v>-3.9529999999999998</v>
      </c>
      <c r="V13899">
        <v>-190.477</v>
      </c>
      <c r="X13899">
        <v>4627.6080000000002</v>
      </c>
      <c r="AU13899">
        <v>12.256</v>
      </c>
      <c r="AV13899">
        <v>176.142</v>
      </c>
      <c r="AX13899">
        <v>1613.356</v>
      </c>
      <c r="BT13899" s="1" t="s">
        <v>656</v>
      </c>
      <c r="CH13899">
        <v>8.8420000000000005</v>
      </c>
      <c r="CI13899">
        <v>267.36200000000002</v>
      </c>
      <c r="CK13899">
        <v>3291.011</v>
      </c>
      <c r="DI13899" s="1" t="s">
        <v>656</v>
      </c>
      <c r="DQ13899" s="1" t="s">
        <v>656</v>
      </c>
    </row>
    <row r="13900" spans="1:121" x14ac:dyDescent="0.25">
      <c r="A13900" s="1" t="s">
        <v>6434</v>
      </c>
      <c r="B13900">
        <v>1949</v>
      </c>
      <c r="C13900" s="1" t="s">
        <v>656</v>
      </c>
      <c r="F13900" s="1" t="s">
        <v>656</v>
      </c>
      <c r="G13900" s="1" t="s">
        <v>656</v>
      </c>
      <c r="H13900" s="1" t="s">
        <v>656</v>
      </c>
      <c r="I13900" s="1" t="s">
        <v>656</v>
      </c>
      <c r="M13900" s="1" t="s">
        <v>656</v>
      </c>
      <c r="U13900">
        <v>-25.675000000000001</v>
      </c>
      <c r="V13900">
        <v>-1188.133</v>
      </c>
      <c r="X13900">
        <v>3439.4749999999999</v>
      </c>
      <c r="AU13900">
        <v>5.24</v>
      </c>
      <c r="AV13900">
        <v>84.537000000000006</v>
      </c>
      <c r="AX13900">
        <v>1697.894</v>
      </c>
      <c r="BT13900" s="1" t="s">
        <v>656</v>
      </c>
      <c r="CH13900">
        <v>-8.2780000000000005</v>
      </c>
      <c r="CI13900">
        <v>-272.42099999999999</v>
      </c>
      <c r="CK13900">
        <v>3018.59</v>
      </c>
      <c r="DI13900" s="1" t="s">
        <v>656</v>
      </c>
      <c r="DQ13900" s="1" t="s">
        <v>656</v>
      </c>
    </row>
    <row r="13901" spans="1:121" x14ac:dyDescent="0.25">
      <c r="A13901" s="1" t="s">
        <v>6434</v>
      </c>
      <c r="B13901">
        <v>1950</v>
      </c>
      <c r="C13901" s="1" t="s">
        <v>656</v>
      </c>
      <c r="F13901" s="1" t="s">
        <v>656</v>
      </c>
      <c r="G13901" s="1" t="s">
        <v>656</v>
      </c>
      <c r="H13901" s="1" t="s">
        <v>656</v>
      </c>
      <c r="I13901" s="1" t="s">
        <v>656</v>
      </c>
      <c r="M13901" s="1" t="s">
        <v>656</v>
      </c>
      <c r="U13901">
        <v>15.824</v>
      </c>
      <c r="V13901">
        <v>544.25199999999995</v>
      </c>
      <c r="X13901">
        <v>3983.7269999999999</v>
      </c>
      <c r="AU13901">
        <v>15.486000000000001</v>
      </c>
      <c r="AV13901">
        <v>262.928</v>
      </c>
      <c r="AX13901">
        <v>1960.8209999999999</v>
      </c>
      <c r="BT13901" s="1" t="s">
        <v>656</v>
      </c>
      <c r="CH13901">
        <v>8.1739999999999995</v>
      </c>
      <c r="CI13901">
        <v>246.75399999999999</v>
      </c>
      <c r="CK13901">
        <v>3265.3440000000001</v>
      </c>
      <c r="DI13901" s="1" t="s">
        <v>656</v>
      </c>
      <c r="DQ13901" s="1" t="s">
        <v>656</v>
      </c>
    </row>
    <row r="13902" spans="1:121" x14ac:dyDescent="0.25">
      <c r="A13902" s="1" t="s">
        <v>6434</v>
      </c>
      <c r="B13902">
        <v>1951</v>
      </c>
      <c r="C13902" s="1" t="s">
        <v>656</v>
      </c>
      <c r="F13902" s="1" t="s">
        <v>656</v>
      </c>
      <c r="G13902" s="1" t="s">
        <v>656</v>
      </c>
      <c r="H13902" s="1" t="s">
        <v>656</v>
      </c>
      <c r="I13902" s="1" t="s">
        <v>656</v>
      </c>
      <c r="M13902" s="1" t="s">
        <v>656</v>
      </c>
      <c r="U13902">
        <v>2.7309999999999999</v>
      </c>
      <c r="V13902">
        <v>108.81399999999999</v>
      </c>
      <c r="X13902">
        <v>4092.5419999999999</v>
      </c>
      <c r="AU13902">
        <v>18.814</v>
      </c>
      <c r="AV13902">
        <v>368.911</v>
      </c>
      <c r="AX13902">
        <v>2329.732</v>
      </c>
      <c r="BT13902" s="1" t="s">
        <v>656</v>
      </c>
      <c r="CH13902">
        <v>14.327999999999999</v>
      </c>
      <c r="CI13902">
        <v>467.863</v>
      </c>
      <c r="CK13902">
        <v>3733.2069999999999</v>
      </c>
      <c r="DI13902" s="1" t="s">
        <v>656</v>
      </c>
      <c r="DQ13902" s="1" t="s">
        <v>656</v>
      </c>
    </row>
    <row r="13903" spans="1:121" x14ac:dyDescent="0.25">
      <c r="A13903" s="1" t="s">
        <v>6434</v>
      </c>
      <c r="B13903">
        <v>1952</v>
      </c>
      <c r="C13903" s="1" t="s">
        <v>656</v>
      </c>
      <c r="F13903" s="1" t="s">
        <v>656</v>
      </c>
      <c r="G13903" s="1" t="s">
        <v>656</v>
      </c>
      <c r="H13903" s="1" t="s">
        <v>656</v>
      </c>
      <c r="I13903" s="1" t="s">
        <v>656</v>
      </c>
      <c r="M13903" s="1" t="s">
        <v>656</v>
      </c>
      <c r="U13903">
        <v>-11.673999999999999</v>
      </c>
      <c r="V13903">
        <v>-477.75099999999998</v>
      </c>
      <c r="X13903">
        <v>3614.79</v>
      </c>
      <c r="AU13903">
        <v>7.5190000000000001</v>
      </c>
      <c r="AV13903">
        <v>175.172</v>
      </c>
      <c r="AX13903">
        <v>2504.904</v>
      </c>
      <c r="BT13903" s="1" t="s">
        <v>656</v>
      </c>
      <c r="CH13903">
        <v>2.3879999999999999</v>
      </c>
      <c r="CI13903">
        <v>89.144000000000005</v>
      </c>
      <c r="CK13903">
        <v>3822.3510000000001</v>
      </c>
      <c r="DI13903" s="1" t="s">
        <v>656</v>
      </c>
      <c r="DQ13903" s="1" t="s">
        <v>656</v>
      </c>
    </row>
    <row r="13904" spans="1:121" x14ac:dyDescent="0.25">
      <c r="A13904" s="1" t="s">
        <v>6434</v>
      </c>
      <c r="B13904">
        <v>1953</v>
      </c>
      <c r="C13904" s="1" t="s">
        <v>656</v>
      </c>
      <c r="F13904" s="1" t="s">
        <v>656</v>
      </c>
      <c r="G13904" s="1" t="s">
        <v>656</v>
      </c>
      <c r="H13904" s="1" t="s">
        <v>656</v>
      </c>
      <c r="I13904" s="1" t="s">
        <v>656</v>
      </c>
      <c r="M13904" s="1" t="s">
        <v>656</v>
      </c>
      <c r="U13904">
        <v>-3.9489999999999998</v>
      </c>
      <c r="V13904">
        <v>-142.74100000000001</v>
      </c>
      <c r="X13904">
        <v>3472.049</v>
      </c>
      <c r="AU13904">
        <v>4.8680000000000003</v>
      </c>
      <c r="AV13904">
        <v>121.932</v>
      </c>
      <c r="AX13904">
        <v>2626.8359999999998</v>
      </c>
      <c r="BT13904" s="1" t="s">
        <v>656</v>
      </c>
      <c r="CH13904">
        <v>3.32</v>
      </c>
      <c r="CI13904">
        <v>126.91800000000001</v>
      </c>
      <c r="CK13904">
        <v>3949.2689999999998</v>
      </c>
      <c r="DI13904" s="1" t="s">
        <v>656</v>
      </c>
      <c r="DQ13904" s="1" t="s">
        <v>656</v>
      </c>
    </row>
    <row r="13905" spans="1:121" x14ac:dyDescent="0.25">
      <c r="A13905" s="1" t="s">
        <v>6434</v>
      </c>
      <c r="B13905">
        <v>1954</v>
      </c>
      <c r="C13905" s="1" t="s">
        <v>656</v>
      </c>
      <c r="F13905" s="1" t="s">
        <v>656</v>
      </c>
      <c r="G13905" s="1" t="s">
        <v>656</v>
      </c>
      <c r="H13905" s="1" t="s">
        <v>656</v>
      </c>
      <c r="I13905" s="1" t="s">
        <v>656</v>
      </c>
      <c r="M13905" s="1" t="s">
        <v>656</v>
      </c>
      <c r="U13905">
        <v>-13.493</v>
      </c>
      <c r="V13905">
        <v>-468.495</v>
      </c>
      <c r="X13905">
        <v>3003.5529999999999</v>
      </c>
      <c r="AU13905">
        <v>4.2910000000000004</v>
      </c>
      <c r="AV13905">
        <v>112.72499999999999</v>
      </c>
      <c r="AX13905">
        <v>2739.5619999999999</v>
      </c>
      <c r="BT13905" s="1" t="s">
        <v>656</v>
      </c>
      <c r="CH13905">
        <v>-0.61199999999999999</v>
      </c>
      <c r="CI13905">
        <v>-24.155999999999999</v>
      </c>
      <c r="CK13905">
        <v>3925.1129999999998</v>
      </c>
      <c r="DI13905" s="1" t="s">
        <v>656</v>
      </c>
      <c r="DQ13905" s="1" t="s">
        <v>656</v>
      </c>
    </row>
    <row r="13906" spans="1:121" x14ac:dyDescent="0.25">
      <c r="A13906" s="1" t="s">
        <v>6434</v>
      </c>
      <c r="B13906">
        <v>1955</v>
      </c>
      <c r="C13906" s="1" t="s">
        <v>656</v>
      </c>
      <c r="F13906" s="1" t="s">
        <v>656</v>
      </c>
      <c r="G13906" s="1" t="s">
        <v>656</v>
      </c>
      <c r="H13906" s="1" t="s">
        <v>656</v>
      </c>
      <c r="I13906" s="1" t="s">
        <v>656</v>
      </c>
      <c r="M13906" s="1" t="s">
        <v>656</v>
      </c>
      <c r="U13906">
        <v>15.913</v>
      </c>
      <c r="V13906">
        <v>477.95299999999997</v>
      </c>
      <c r="X13906">
        <v>3481.5059999999999</v>
      </c>
      <c r="AU13906">
        <v>7.952</v>
      </c>
      <c r="AV13906">
        <v>217.84299999999999</v>
      </c>
      <c r="AX13906">
        <v>2957.404</v>
      </c>
      <c r="BT13906" s="1" t="s">
        <v>656</v>
      </c>
      <c r="CH13906">
        <v>8.3529999999999998</v>
      </c>
      <c r="CI13906">
        <v>327.85</v>
      </c>
      <c r="CK13906">
        <v>4252.9629999999997</v>
      </c>
      <c r="DI13906" s="1" t="s">
        <v>656</v>
      </c>
      <c r="DQ13906" s="1" t="s">
        <v>656</v>
      </c>
    </row>
    <row r="13907" spans="1:121" x14ac:dyDescent="0.25">
      <c r="A13907" s="1" t="s">
        <v>6434</v>
      </c>
      <c r="B13907">
        <v>1956</v>
      </c>
      <c r="C13907" s="1" t="s">
        <v>656</v>
      </c>
      <c r="F13907" s="1" t="s">
        <v>656</v>
      </c>
      <c r="G13907" s="1" t="s">
        <v>656</v>
      </c>
      <c r="H13907" s="1" t="s">
        <v>656</v>
      </c>
      <c r="I13907" s="1" t="s">
        <v>656</v>
      </c>
      <c r="M13907" s="1" t="s">
        <v>656</v>
      </c>
      <c r="U13907">
        <v>7.585</v>
      </c>
      <c r="V13907">
        <v>264.05700000000002</v>
      </c>
      <c r="X13907">
        <v>3745.5630000000001</v>
      </c>
      <c r="AU13907">
        <v>7.2119999999999997</v>
      </c>
      <c r="AV13907">
        <v>213.274</v>
      </c>
      <c r="AX13907">
        <v>3170.6779999999999</v>
      </c>
      <c r="BT13907" s="1" t="s">
        <v>656</v>
      </c>
      <c r="CH13907">
        <v>6.5229999999999997</v>
      </c>
      <c r="CI13907">
        <v>277.411</v>
      </c>
      <c r="CK13907">
        <v>4530.3739999999998</v>
      </c>
      <c r="DI13907" s="1" t="s">
        <v>656</v>
      </c>
      <c r="DQ13907" s="1" t="s">
        <v>656</v>
      </c>
    </row>
    <row r="13908" spans="1:121" x14ac:dyDescent="0.25">
      <c r="A13908" s="1" t="s">
        <v>6434</v>
      </c>
      <c r="B13908">
        <v>1957</v>
      </c>
      <c r="C13908" s="1" t="s">
        <v>656</v>
      </c>
      <c r="F13908" s="1" t="s">
        <v>656</v>
      </c>
      <c r="G13908" s="1" t="s">
        <v>656</v>
      </c>
      <c r="H13908" s="1" t="s">
        <v>656</v>
      </c>
      <c r="I13908" s="1" t="s">
        <v>656</v>
      </c>
      <c r="M13908" s="1" t="s">
        <v>656</v>
      </c>
      <c r="U13908">
        <v>-2.5329999999999999</v>
      </c>
      <c r="V13908">
        <v>-94.873999999999995</v>
      </c>
      <c r="X13908">
        <v>3650.69</v>
      </c>
      <c r="AU13908">
        <v>6.5309999999999997</v>
      </c>
      <c r="AV13908">
        <v>207.089</v>
      </c>
      <c r="AX13908">
        <v>3377.768</v>
      </c>
      <c r="BT13908" s="1" t="s">
        <v>656</v>
      </c>
      <c r="CH13908">
        <v>0.24199999999999999</v>
      </c>
      <c r="CI13908">
        <v>10.944000000000001</v>
      </c>
      <c r="CK13908">
        <v>4541.317</v>
      </c>
      <c r="DI13908" s="1" t="s">
        <v>656</v>
      </c>
      <c r="DQ13908" s="1" t="s">
        <v>656</v>
      </c>
    </row>
    <row r="13909" spans="1:121" x14ac:dyDescent="0.25">
      <c r="A13909" s="1" t="s">
        <v>6434</v>
      </c>
      <c r="B13909">
        <v>1958</v>
      </c>
      <c r="C13909" s="1" t="s">
        <v>656</v>
      </c>
      <c r="F13909" s="1" t="s">
        <v>656</v>
      </c>
      <c r="G13909" s="1" t="s">
        <v>656</v>
      </c>
      <c r="H13909" s="1" t="s">
        <v>656</v>
      </c>
      <c r="I13909" s="1" t="s">
        <v>656</v>
      </c>
      <c r="M13909" s="1" t="s">
        <v>656</v>
      </c>
      <c r="U13909">
        <v>-16.408000000000001</v>
      </c>
      <c r="V13909">
        <v>-599.02099999999996</v>
      </c>
      <c r="X13909">
        <v>3051.6689999999999</v>
      </c>
      <c r="AU13909">
        <v>4.827</v>
      </c>
      <c r="AV13909">
        <v>163.03</v>
      </c>
      <c r="AX13909">
        <v>3540.7979999999998</v>
      </c>
      <c r="BT13909" s="1" t="s">
        <v>656</v>
      </c>
      <c r="CH13909">
        <v>-6.1859999999999999</v>
      </c>
      <c r="CI13909">
        <v>-280.911</v>
      </c>
      <c r="CK13909">
        <v>4260.4059999999999</v>
      </c>
      <c r="DI13909" s="1" t="s">
        <v>656</v>
      </c>
      <c r="DQ13909" s="1" t="s">
        <v>656</v>
      </c>
    </row>
    <row r="13910" spans="1:121" x14ac:dyDescent="0.25">
      <c r="A13910" s="1" t="s">
        <v>6434</v>
      </c>
      <c r="B13910">
        <v>1959</v>
      </c>
      <c r="C13910" s="1" t="s">
        <v>656</v>
      </c>
      <c r="F13910" s="1" t="s">
        <v>656</v>
      </c>
      <c r="G13910" s="1" t="s">
        <v>656</v>
      </c>
      <c r="H13910" s="1" t="s">
        <v>656</v>
      </c>
      <c r="I13910" s="1" t="s">
        <v>656</v>
      </c>
      <c r="M13910" s="1" t="s">
        <v>656</v>
      </c>
      <c r="U13910">
        <v>6.0000000000000001E-3</v>
      </c>
      <c r="V13910">
        <v>0.17</v>
      </c>
      <c r="X13910">
        <v>3051.84</v>
      </c>
      <c r="AU13910">
        <v>9.8510000000000009</v>
      </c>
      <c r="AV13910">
        <v>348.798</v>
      </c>
      <c r="AX13910">
        <v>3889.596</v>
      </c>
      <c r="BT13910" s="1" t="s">
        <v>656</v>
      </c>
      <c r="CH13910">
        <v>5.4509999999999996</v>
      </c>
      <c r="CI13910">
        <v>232.239</v>
      </c>
      <c r="CK13910">
        <v>4492.6459999999997</v>
      </c>
      <c r="DI13910" s="1" t="s">
        <v>656</v>
      </c>
      <c r="DQ13910" s="1" t="s">
        <v>656</v>
      </c>
    </row>
    <row r="13911" spans="1:121" x14ac:dyDescent="0.25">
      <c r="A13911" s="1" t="s">
        <v>6434</v>
      </c>
      <c r="B13911">
        <v>1960</v>
      </c>
      <c r="C13911" s="1" t="s">
        <v>656</v>
      </c>
      <c r="F13911" s="1" t="s">
        <v>656</v>
      </c>
      <c r="G13911" s="1" t="s">
        <v>656</v>
      </c>
      <c r="H13911" s="1" t="s">
        <v>656</v>
      </c>
      <c r="I13911" s="1" t="s">
        <v>656</v>
      </c>
      <c r="M13911" s="1" t="s">
        <v>656</v>
      </c>
      <c r="U13911">
        <v>0.501</v>
      </c>
      <c r="V13911">
        <v>15.292</v>
      </c>
      <c r="X13911">
        <v>3067.1320000000001</v>
      </c>
      <c r="AU13911">
        <v>6.6719999999999997</v>
      </c>
      <c r="AV13911">
        <v>259.52</v>
      </c>
      <c r="AX13911">
        <v>4149.116</v>
      </c>
      <c r="BT13911" s="1" t="s">
        <v>656</v>
      </c>
      <c r="CH13911">
        <v>0.27800000000000002</v>
      </c>
      <c r="CI13911">
        <v>12.502000000000001</v>
      </c>
      <c r="CK13911">
        <v>4505.1480000000001</v>
      </c>
      <c r="DI13911" s="1" t="s">
        <v>656</v>
      </c>
      <c r="DQ13911" s="1" t="s">
        <v>656</v>
      </c>
    </row>
    <row r="13912" spans="1:121" x14ac:dyDescent="0.25">
      <c r="A13912" s="1" t="s">
        <v>6434</v>
      </c>
      <c r="B13912">
        <v>1961</v>
      </c>
      <c r="C13912" s="1" t="s">
        <v>656</v>
      </c>
      <c r="F13912" s="1" t="s">
        <v>656</v>
      </c>
      <c r="G13912" s="1" t="s">
        <v>656</v>
      </c>
      <c r="H13912" s="1" t="s">
        <v>656</v>
      </c>
      <c r="I13912" s="1" t="s">
        <v>656</v>
      </c>
      <c r="M13912" s="1" t="s">
        <v>656</v>
      </c>
      <c r="U13912">
        <v>-3.0990000000000002</v>
      </c>
      <c r="V13912">
        <v>-95.04</v>
      </c>
      <c r="X13912">
        <v>2972.0920000000001</v>
      </c>
      <c r="AU13912">
        <v>4.2030000000000003</v>
      </c>
      <c r="AV13912">
        <v>174.38399999999999</v>
      </c>
      <c r="AX13912">
        <v>4323.5</v>
      </c>
      <c r="BT13912" s="1" t="s">
        <v>656</v>
      </c>
      <c r="CH13912">
        <v>3.0009999999999999</v>
      </c>
      <c r="CI13912">
        <v>135.19900000000001</v>
      </c>
      <c r="CK13912">
        <v>4640.3469999999998</v>
      </c>
      <c r="DI13912" s="1" t="s">
        <v>656</v>
      </c>
      <c r="DQ13912" s="1" t="s">
        <v>656</v>
      </c>
    </row>
    <row r="13913" spans="1:121" x14ac:dyDescent="0.25">
      <c r="A13913" s="1" t="s">
        <v>6434</v>
      </c>
      <c r="B13913">
        <v>1962</v>
      </c>
      <c r="C13913" s="1" t="s">
        <v>656</v>
      </c>
      <c r="F13913" s="1" t="s">
        <v>656</v>
      </c>
      <c r="G13913" s="1" t="s">
        <v>656</v>
      </c>
      <c r="H13913" s="1" t="s">
        <v>656</v>
      </c>
      <c r="I13913" s="1" t="s">
        <v>656</v>
      </c>
      <c r="M13913" s="1" t="s">
        <v>656</v>
      </c>
      <c r="U13913">
        <v>4.274</v>
      </c>
      <c r="V13913">
        <v>127.033</v>
      </c>
      <c r="X13913">
        <v>3099.1239999999998</v>
      </c>
      <c r="AU13913">
        <v>6.67</v>
      </c>
      <c r="AV13913">
        <v>288.36</v>
      </c>
      <c r="AX13913">
        <v>4611.8599999999997</v>
      </c>
      <c r="BT13913" s="1" t="s">
        <v>656</v>
      </c>
      <c r="CH13913">
        <v>2.8090000000000002</v>
      </c>
      <c r="CI13913">
        <v>130.32599999999999</v>
      </c>
      <c r="CK13913">
        <v>4770.6719999999996</v>
      </c>
      <c r="DI13913" s="1" t="s">
        <v>656</v>
      </c>
      <c r="DQ13913" s="1" t="s">
        <v>656</v>
      </c>
    </row>
    <row r="13914" spans="1:121" x14ac:dyDescent="0.25">
      <c r="A13914" s="1" t="s">
        <v>6434</v>
      </c>
      <c r="B13914">
        <v>1963</v>
      </c>
      <c r="C13914" s="1" t="s">
        <v>656</v>
      </c>
      <c r="F13914" s="1" t="s">
        <v>656</v>
      </c>
      <c r="G13914" s="1" t="s">
        <v>656</v>
      </c>
      <c r="H13914" s="1" t="s">
        <v>656</v>
      </c>
      <c r="I13914" s="1" t="s">
        <v>656</v>
      </c>
      <c r="M13914" s="1" t="s">
        <v>656</v>
      </c>
      <c r="U13914">
        <v>8.2780000000000005</v>
      </c>
      <c r="V13914">
        <v>256.53899999999999</v>
      </c>
      <c r="X13914">
        <v>3355.663</v>
      </c>
      <c r="AU13914">
        <v>7.1639999999999997</v>
      </c>
      <c r="AV13914">
        <v>330.411</v>
      </c>
      <c r="AX13914">
        <v>4942.2709999999997</v>
      </c>
      <c r="BT13914" s="1" t="s">
        <v>656</v>
      </c>
      <c r="CH13914">
        <v>3.0609999999999999</v>
      </c>
      <c r="CI13914">
        <v>146.05000000000001</v>
      </c>
      <c r="CK13914">
        <v>4916.7219999999998</v>
      </c>
      <c r="DI13914" s="1" t="s">
        <v>656</v>
      </c>
      <c r="DQ13914" s="1" t="s">
        <v>656</v>
      </c>
    </row>
    <row r="13915" spans="1:121" x14ac:dyDescent="0.25">
      <c r="A13915" s="1" t="s">
        <v>6434</v>
      </c>
      <c r="B13915">
        <v>1964</v>
      </c>
      <c r="C13915" s="1" t="s">
        <v>656</v>
      </c>
      <c r="F13915" s="1" t="s">
        <v>656</v>
      </c>
      <c r="G13915" s="1" t="s">
        <v>656</v>
      </c>
      <c r="H13915" s="1" t="s">
        <v>656</v>
      </c>
      <c r="I13915" s="1" t="s">
        <v>656</v>
      </c>
      <c r="M13915" s="1" t="s">
        <v>656</v>
      </c>
      <c r="U13915">
        <v>5.7110000000000003</v>
      </c>
      <c r="V13915">
        <v>191.654</v>
      </c>
      <c r="X13915">
        <v>3547.317</v>
      </c>
      <c r="AU13915">
        <v>6.7069999999999999</v>
      </c>
      <c r="AV13915">
        <v>331.46100000000001</v>
      </c>
      <c r="AX13915">
        <v>5273.732</v>
      </c>
      <c r="BT13915" s="1" t="s">
        <v>656</v>
      </c>
      <c r="CH13915">
        <v>1.6539999999999999</v>
      </c>
      <c r="CI13915">
        <v>81.305000000000007</v>
      </c>
      <c r="CK13915">
        <v>4998.027</v>
      </c>
      <c r="DI13915" s="1" t="s">
        <v>656</v>
      </c>
      <c r="DQ13915" s="1" t="s">
        <v>656</v>
      </c>
    </row>
    <row r="13916" spans="1:121" x14ac:dyDescent="0.25">
      <c r="A13916" s="1" t="s">
        <v>6434</v>
      </c>
      <c r="B13916">
        <v>1965</v>
      </c>
      <c r="C13916" s="1" t="s">
        <v>656</v>
      </c>
      <c r="F13916" s="1" t="s">
        <v>656</v>
      </c>
      <c r="G13916" s="1" t="s">
        <v>656</v>
      </c>
      <c r="H13916" s="1" t="s">
        <v>656</v>
      </c>
      <c r="I13916" s="1" t="s">
        <v>656</v>
      </c>
      <c r="M13916" s="1" t="s">
        <v>656</v>
      </c>
      <c r="U13916">
        <v>4.42</v>
      </c>
      <c r="V13916">
        <v>156.804</v>
      </c>
      <c r="X13916">
        <v>3704.1219999999998</v>
      </c>
      <c r="AU13916">
        <v>4.0449999999999999</v>
      </c>
      <c r="AV13916">
        <v>213.3</v>
      </c>
      <c r="AX13916">
        <v>5487.0320000000002</v>
      </c>
      <c r="BT13916" s="1" t="s">
        <v>656</v>
      </c>
      <c r="CH13916">
        <v>2.6989999999999998</v>
      </c>
      <c r="CI13916">
        <v>134.91900000000001</v>
      </c>
      <c r="CK13916">
        <v>5132.9470000000001</v>
      </c>
      <c r="DI13916" s="1" t="s">
        <v>656</v>
      </c>
      <c r="DQ13916" s="1" t="s">
        <v>656</v>
      </c>
    </row>
    <row r="13917" spans="1:121" x14ac:dyDescent="0.25">
      <c r="A13917" s="1" t="s">
        <v>6434</v>
      </c>
      <c r="B13917">
        <v>1966</v>
      </c>
      <c r="C13917" s="1" t="s">
        <v>656</v>
      </c>
      <c r="F13917" s="1" t="s">
        <v>656</v>
      </c>
      <c r="G13917" s="1" t="s">
        <v>656</v>
      </c>
      <c r="H13917" s="1" t="s">
        <v>656</v>
      </c>
      <c r="I13917" s="1" t="s">
        <v>656</v>
      </c>
      <c r="M13917" s="1" t="s">
        <v>656</v>
      </c>
      <c r="U13917">
        <v>3.7629999999999999</v>
      </c>
      <c r="V13917">
        <v>139.393</v>
      </c>
      <c r="X13917">
        <v>3843.5149999999999</v>
      </c>
      <c r="AU13917">
        <v>5.9459999999999997</v>
      </c>
      <c r="AV13917">
        <v>326.27800000000002</v>
      </c>
      <c r="AX13917">
        <v>5813.31</v>
      </c>
      <c r="BT13917" s="1" t="s">
        <v>656</v>
      </c>
      <c r="CH13917">
        <v>6.3259999999999996</v>
      </c>
      <c r="CI13917">
        <v>324.68700000000001</v>
      </c>
      <c r="CK13917">
        <v>5457.6329999999998</v>
      </c>
      <c r="DI13917" s="1" t="s">
        <v>656</v>
      </c>
      <c r="DQ13917" s="1" t="s">
        <v>656</v>
      </c>
    </row>
    <row r="13918" spans="1:121" x14ac:dyDescent="0.25">
      <c r="A13918" s="1" t="s">
        <v>6434</v>
      </c>
      <c r="B13918">
        <v>1967</v>
      </c>
      <c r="C13918" s="1" t="s">
        <v>656</v>
      </c>
      <c r="F13918" s="1" t="s">
        <v>656</v>
      </c>
      <c r="G13918" s="1" t="s">
        <v>656</v>
      </c>
      <c r="H13918" s="1" t="s">
        <v>656</v>
      </c>
      <c r="I13918" s="1" t="s">
        <v>656</v>
      </c>
      <c r="M13918" s="1" t="s">
        <v>656</v>
      </c>
      <c r="U13918">
        <v>3.335</v>
      </c>
      <c r="V13918">
        <v>128.16200000000001</v>
      </c>
      <c r="X13918">
        <v>3971.6770000000001</v>
      </c>
      <c r="AU13918">
        <v>5.9240000000000004</v>
      </c>
      <c r="AV13918">
        <v>344.35599999999999</v>
      </c>
      <c r="AX13918">
        <v>6157.6660000000002</v>
      </c>
      <c r="BT13918" s="1" t="s">
        <v>656</v>
      </c>
      <c r="CH13918">
        <v>6.66</v>
      </c>
      <c r="CI13918">
        <v>363.46100000000001</v>
      </c>
      <c r="CK13918">
        <v>5821.0940000000001</v>
      </c>
      <c r="DI13918" s="1" t="s">
        <v>656</v>
      </c>
      <c r="DQ13918" s="1" t="s">
        <v>656</v>
      </c>
    </row>
    <row r="13919" spans="1:121" x14ac:dyDescent="0.25">
      <c r="A13919" s="1" t="s">
        <v>6434</v>
      </c>
      <c r="B13919">
        <v>1968</v>
      </c>
      <c r="C13919" s="1" t="s">
        <v>656</v>
      </c>
      <c r="F13919" s="1" t="s">
        <v>656</v>
      </c>
      <c r="G13919" s="1" t="s">
        <v>656</v>
      </c>
      <c r="H13919" s="1" t="s">
        <v>656</v>
      </c>
      <c r="I13919" s="1" t="s">
        <v>656</v>
      </c>
      <c r="M13919" s="1" t="s">
        <v>656</v>
      </c>
      <c r="U13919">
        <v>-1.3080000000000001</v>
      </c>
      <c r="V13919">
        <v>-51.945</v>
      </c>
      <c r="X13919">
        <v>3919.732</v>
      </c>
      <c r="AU13919">
        <v>7.0730000000000004</v>
      </c>
      <c r="AV13919">
        <v>435.51499999999999</v>
      </c>
      <c r="AX13919">
        <v>6593.1809999999996</v>
      </c>
      <c r="BT13919" s="1" t="s">
        <v>656</v>
      </c>
      <c r="CH13919">
        <v>4.0629999999999997</v>
      </c>
      <c r="CI13919">
        <v>236.51900000000001</v>
      </c>
      <c r="CK13919">
        <v>6057.6130000000003</v>
      </c>
      <c r="DI13919" s="1" t="s">
        <v>656</v>
      </c>
      <c r="DQ13919" s="1" t="s">
        <v>656</v>
      </c>
    </row>
    <row r="13920" spans="1:121" x14ac:dyDescent="0.25">
      <c r="A13920" s="1" t="s">
        <v>6434</v>
      </c>
      <c r="B13920">
        <v>1969</v>
      </c>
      <c r="C13920" s="1" t="s">
        <v>656</v>
      </c>
      <c r="F13920" s="1" t="s">
        <v>656</v>
      </c>
      <c r="G13920" s="1" t="s">
        <v>656</v>
      </c>
      <c r="H13920" s="1" t="s">
        <v>656</v>
      </c>
      <c r="I13920" s="1" t="s">
        <v>656</v>
      </c>
      <c r="M13920" s="1" t="s">
        <v>656</v>
      </c>
      <c r="U13920">
        <v>2.4009999999999998</v>
      </c>
      <c r="V13920">
        <v>94.096000000000004</v>
      </c>
      <c r="X13920">
        <v>4013.8290000000002</v>
      </c>
      <c r="AU13920">
        <v>8.1010000000000009</v>
      </c>
      <c r="AV13920">
        <v>534.10500000000002</v>
      </c>
      <c r="AX13920">
        <v>7127.2860000000001</v>
      </c>
      <c r="BT13920" s="1" t="s">
        <v>656</v>
      </c>
      <c r="CH13920">
        <v>2.097</v>
      </c>
      <c r="CI13920">
        <v>127.035</v>
      </c>
      <c r="CK13920">
        <v>6184.6480000000001</v>
      </c>
      <c r="DI13920" s="1" t="s">
        <v>656</v>
      </c>
      <c r="DQ13920" s="1" t="s">
        <v>656</v>
      </c>
    </row>
    <row r="13921" spans="1:121" x14ac:dyDescent="0.25">
      <c r="A13921" s="1" t="s">
        <v>6434</v>
      </c>
      <c r="B13921">
        <v>1970</v>
      </c>
      <c r="C13921" s="1" t="s">
        <v>656</v>
      </c>
      <c r="F13921" s="1" t="s">
        <v>656</v>
      </c>
      <c r="G13921" s="1" t="s">
        <v>656</v>
      </c>
      <c r="H13921" s="1" t="s">
        <v>656</v>
      </c>
      <c r="I13921" s="1" t="s">
        <v>656</v>
      </c>
      <c r="M13921" s="1" t="s">
        <v>656</v>
      </c>
      <c r="U13921">
        <v>8.593</v>
      </c>
      <c r="V13921">
        <v>344.88900000000001</v>
      </c>
      <c r="X13921">
        <v>4358.7179999999998</v>
      </c>
      <c r="AU13921">
        <v>6.8849999999999998</v>
      </c>
      <c r="AV13921">
        <v>490.68299999999999</v>
      </c>
      <c r="AX13921">
        <v>7617.9690000000001</v>
      </c>
      <c r="BT13921" s="1" t="s">
        <v>656</v>
      </c>
      <c r="CH13921">
        <v>5.08</v>
      </c>
      <c r="CI13921">
        <v>314.161</v>
      </c>
      <c r="CK13921">
        <v>6498.8090000000002</v>
      </c>
      <c r="DI13921" s="1" t="s">
        <v>656</v>
      </c>
      <c r="DQ13921" s="1" t="s">
        <v>656</v>
      </c>
    </row>
    <row r="13922" spans="1:121" x14ac:dyDescent="0.25">
      <c r="A13922" s="1" t="s">
        <v>6434</v>
      </c>
      <c r="B13922">
        <v>1971</v>
      </c>
      <c r="C13922" s="1" t="s">
        <v>656</v>
      </c>
      <c r="F13922" s="1" t="s">
        <v>656</v>
      </c>
      <c r="G13922" s="1" t="s">
        <v>656</v>
      </c>
      <c r="H13922" s="1" t="s">
        <v>656</v>
      </c>
      <c r="I13922" s="1" t="s">
        <v>656</v>
      </c>
      <c r="M13922" s="1" t="s">
        <v>656</v>
      </c>
      <c r="U13922">
        <v>-8.6379999999999999</v>
      </c>
      <c r="V13922">
        <v>-376.49400000000003</v>
      </c>
      <c r="X13922">
        <v>3982.2240000000002</v>
      </c>
      <c r="AU13922">
        <v>3.254</v>
      </c>
      <c r="AV13922">
        <v>247.87200000000001</v>
      </c>
      <c r="AX13922">
        <v>7865.8410000000003</v>
      </c>
      <c r="BT13922" s="1" t="s">
        <v>656</v>
      </c>
      <c r="CH13922">
        <v>-0.80200000000000005</v>
      </c>
      <c r="CI13922">
        <v>-52.149000000000001</v>
      </c>
      <c r="CK13922">
        <v>6446.66</v>
      </c>
      <c r="DI13922" s="1" t="s">
        <v>656</v>
      </c>
      <c r="DQ13922" s="1" t="s">
        <v>656</v>
      </c>
    </row>
    <row r="13923" spans="1:121" x14ac:dyDescent="0.25">
      <c r="A13923" s="1" t="s">
        <v>6434</v>
      </c>
      <c r="B13923">
        <v>1972</v>
      </c>
      <c r="C13923" s="1" t="s">
        <v>656</v>
      </c>
      <c r="F13923" s="1" t="s">
        <v>656</v>
      </c>
      <c r="G13923" s="1" t="s">
        <v>656</v>
      </c>
      <c r="H13923" s="1" t="s">
        <v>656</v>
      </c>
      <c r="I13923" s="1" t="s">
        <v>656</v>
      </c>
      <c r="M13923" s="1" t="s">
        <v>656</v>
      </c>
      <c r="U13923">
        <v>7.5640000000000001</v>
      </c>
      <c r="V13923">
        <v>301.22899999999998</v>
      </c>
      <c r="X13923">
        <v>4283.4530000000004</v>
      </c>
      <c r="AU13923">
        <v>1.9690000000000001</v>
      </c>
      <c r="AV13923">
        <v>154.89500000000001</v>
      </c>
      <c r="AX13923">
        <v>8020.7359999999999</v>
      </c>
      <c r="BT13923" s="1" t="s">
        <v>656</v>
      </c>
      <c r="CH13923">
        <v>1.8460000000000001</v>
      </c>
      <c r="CI13923">
        <v>118.97499999999999</v>
      </c>
      <c r="CK13923">
        <v>6565.6350000000002</v>
      </c>
      <c r="DI13923" s="1" t="s">
        <v>656</v>
      </c>
      <c r="DQ13923" s="1" t="s">
        <v>656</v>
      </c>
    </row>
    <row r="13924" spans="1:121" x14ac:dyDescent="0.25">
      <c r="A13924" s="1" t="s">
        <v>6434</v>
      </c>
      <c r="B13924">
        <v>1973</v>
      </c>
      <c r="C13924" s="1" t="s">
        <v>656</v>
      </c>
      <c r="F13924" s="1" t="s">
        <v>656</v>
      </c>
      <c r="G13924" s="1" t="s">
        <v>656</v>
      </c>
      <c r="H13924" s="1" t="s">
        <v>656</v>
      </c>
      <c r="I13924" s="1" t="s">
        <v>656</v>
      </c>
      <c r="M13924" s="1" t="s">
        <v>656</v>
      </c>
      <c r="U13924">
        <v>3.1E-2</v>
      </c>
      <c r="V13924">
        <v>1.3080000000000001</v>
      </c>
      <c r="X13924">
        <v>4284.7610000000004</v>
      </c>
      <c r="AU13924">
        <v>1.448</v>
      </c>
      <c r="AV13924">
        <v>116.154</v>
      </c>
      <c r="AX13924">
        <v>8136.89</v>
      </c>
      <c r="BT13924" s="1" t="s">
        <v>656</v>
      </c>
      <c r="CH13924">
        <v>0.16500000000000001</v>
      </c>
      <c r="CI13924">
        <v>10.816000000000001</v>
      </c>
      <c r="CK13924">
        <v>6576.451</v>
      </c>
      <c r="DI13924" s="1" t="s">
        <v>656</v>
      </c>
      <c r="DQ13924" s="1" t="s">
        <v>656</v>
      </c>
    </row>
    <row r="13925" spans="1:121" x14ac:dyDescent="0.25">
      <c r="A13925" s="1" t="s">
        <v>6434</v>
      </c>
      <c r="B13925">
        <v>1974</v>
      </c>
      <c r="C13925" s="1" t="s">
        <v>656</v>
      </c>
      <c r="F13925" s="1" t="s">
        <v>656</v>
      </c>
      <c r="G13925" s="1" t="s">
        <v>656</v>
      </c>
      <c r="H13925" s="1" t="s">
        <v>656</v>
      </c>
      <c r="I13925" s="1" t="s">
        <v>656</v>
      </c>
      <c r="M13925" s="1" t="s">
        <v>656</v>
      </c>
      <c r="U13925">
        <v>2.0470000000000002</v>
      </c>
      <c r="V13925">
        <v>87.706000000000003</v>
      </c>
      <c r="X13925">
        <v>4372.4669999999996</v>
      </c>
      <c r="AU13925">
        <v>-4.1260000000000003</v>
      </c>
      <c r="AV13925">
        <v>-335.74099999999999</v>
      </c>
      <c r="AX13925">
        <v>7801.1490000000003</v>
      </c>
      <c r="BT13925" s="1" t="s">
        <v>656</v>
      </c>
      <c r="CH13925">
        <v>-3.6349999999999998</v>
      </c>
      <c r="CI13925">
        <v>-239.078</v>
      </c>
      <c r="CK13925">
        <v>6337.3729999999996</v>
      </c>
      <c r="DI13925" s="1" t="s">
        <v>656</v>
      </c>
      <c r="DQ13925" s="1" t="s">
        <v>656</v>
      </c>
    </row>
    <row r="13926" spans="1:121" x14ac:dyDescent="0.25">
      <c r="A13926" s="1" t="s">
        <v>6434</v>
      </c>
      <c r="B13926">
        <v>1975</v>
      </c>
      <c r="C13926" s="1" t="s">
        <v>656</v>
      </c>
      <c r="F13926" s="1" t="s">
        <v>656</v>
      </c>
      <c r="G13926" s="1" t="s">
        <v>656</v>
      </c>
      <c r="H13926" s="1" t="s">
        <v>656</v>
      </c>
      <c r="I13926" s="1" t="s">
        <v>656</v>
      </c>
      <c r="M13926" s="1" t="s">
        <v>656</v>
      </c>
      <c r="U13926">
        <v>7.7690000000000001</v>
      </c>
      <c r="V13926">
        <v>339.68</v>
      </c>
      <c r="X13926">
        <v>4712.1469999999999</v>
      </c>
      <c r="AU13926">
        <v>-5.6139999999999999</v>
      </c>
      <c r="AV13926">
        <v>-437.99200000000002</v>
      </c>
      <c r="AX13926">
        <v>7363.1570000000002</v>
      </c>
      <c r="BT13926" s="1" t="s">
        <v>656</v>
      </c>
      <c r="CH13926">
        <v>-4.5599999999999996</v>
      </c>
      <c r="CI13926">
        <v>-289.005</v>
      </c>
      <c r="CK13926">
        <v>6048.3680000000004</v>
      </c>
      <c r="DI13926" s="1" t="s">
        <v>656</v>
      </c>
      <c r="DQ13926" s="1" t="s">
        <v>656</v>
      </c>
    </row>
    <row r="13927" spans="1:121" x14ac:dyDescent="0.25">
      <c r="A13927" s="1" t="s">
        <v>6434</v>
      </c>
      <c r="B13927">
        <v>1976</v>
      </c>
      <c r="C13927" s="1" t="s">
        <v>656</v>
      </c>
      <c r="F13927" s="1" t="s">
        <v>656</v>
      </c>
      <c r="G13927" s="1" t="s">
        <v>656</v>
      </c>
      <c r="H13927" s="1" t="s">
        <v>656</v>
      </c>
      <c r="I13927" s="1" t="s">
        <v>656</v>
      </c>
      <c r="M13927" s="1" t="s">
        <v>656</v>
      </c>
      <c r="U13927">
        <v>4.6710000000000003</v>
      </c>
      <c r="V13927">
        <v>220.10499999999999</v>
      </c>
      <c r="X13927">
        <v>4932.2520000000004</v>
      </c>
      <c r="AU13927">
        <v>-0.32100000000000001</v>
      </c>
      <c r="AV13927">
        <v>-23.626000000000001</v>
      </c>
      <c r="AX13927">
        <v>7339.5309999999999</v>
      </c>
      <c r="BT13927" s="1" t="s">
        <v>656</v>
      </c>
      <c r="CH13927">
        <v>-2.4900000000000002</v>
      </c>
      <c r="CI13927">
        <v>-150.58500000000001</v>
      </c>
      <c r="CK13927">
        <v>5897.7820000000002</v>
      </c>
      <c r="DI13927" s="1" t="s">
        <v>656</v>
      </c>
      <c r="DQ13927" s="1" t="s">
        <v>656</v>
      </c>
    </row>
    <row r="13928" spans="1:121" x14ac:dyDescent="0.25">
      <c r="A13928" s="1" t="s">
        <v>6434</v>
      </c>
      <c r="B13928">
        <v>1977</v>
      </c>
      <c r="C13928" s="1" t="s">
        <v>656</v>
      </c>
      <c r="F13928" s="1" t="s">
        <v>656</v>
      </c>
      <c r="G13928" s="1" t="s">
        <v>656</v>
      </c>
      <c r="H13928" s="1" t="s">
        <v>656</v>
      </c>
      <c r="I13928" s="1" t="s">
        <v>656</v>
      </c>
      <c r="M13928" s="1" t="s">
        <v>656</v>
      </c>
      <c r="U13928">
        <v>2.5070000000000001</v>
      </c>
      <c r="V13928">
        <v>123.675</v>
      </c>
      <c r="X13928">
        <v>5055.9269999999997</v>
      </c>
      <c r="AU13928">
        <v>1.022</v>
      </c>
      <c r="AV13928">
        <v>75.013999999999996</v>
      </c>
      <c r="AX13928">
        <v>7414.5450000000001</v>
      </c>
      <c r="BT13928" s="1" t="s">
        <v>656</v>
      </c>
      <c r="CH13928">
        <v>2.4729999999999999</v>
      </c>
      <c r="CI13928">
        <v>145.84</v>
      </c>
      <c r="CK13928">
        <v>6043.6229999999996</v>
      </c>
      <c r="DI13928" s="1" t="s">
        <v>656</v>
      </c>
      <c r="DQ13928" s="1" t="s">
        <v>656</v>
      </c>
    </row>
    <row r="13929" spans="1:121" x14ac:dyDescent="0.25">
      <c r="A13929" s="1" t="s">
        <v>6434</v>
      </c>
      <c r="B13929">
        <v>1978</v>
      </c>
      <c r="C13929" s="1" t="s">
        <v>656</v>
      </c>
      <c r="F13929" s="1" t="s">
        <v>656</v>
      </c>
      <c r="G13929" s="1" t="s">
        <v>656</v>
      </c>
      <c r="H13929" s="1" t="s">
        <v>656</v>
      </c>
      <c r="I13929" s="1" t="s">
        <v>656</v>
      </c>
      <c r="M13929" s="1" t="s">
        <v>656</v>
      </c>
      <c r="U13929">
        <v>-4.6040000000000001</v>
      </c>
      <c r="V13929">
        <v>-232.79599999999999</v>
      </c>
      <c r="X13929">
        <v>4823.1310000000003</v>
      </c>
      <c r="AU13929">
        <v>-1.5</v>
      </c>
      <c r="AV13929">
        <v>-111.236</v>
      </c>
      <c r="AX13929">
        <v>7303.3090000000002</v>
      </c>
      <c r="BT13929" s="1" t="s">
        <v>656</v>
      </c>
      <c r="CH13929">
        <v>7.0449999999999999</v>
      </c>
      <c r="CI13929">
        <v>425.75099999999998</v>
      </c>
      <c r="CK13929">
        <v>6469.3739999999998</v>
      </c>
      <c r="DI13929" s="1" t="s">
        <v>656</v>
      </c>
      <c r="DQ13929" s="1" t="s">
        <v>656</v>
      </c>
    </row>
    <row r="13930" spans="1:121" x14ac:dyDescent="0.25">
      <c r="A13930" s="1" t="s">
        <v>6434</v>
      </c>
      <c r="B13930">
        <v>1979</v>
      </c>
      <c r="C13930" s="1" t="s">
        <v>656</v>
      </c>
      <c r="F13930" s="1" t="s">
        <v>656</v>
      </c>
      <c r="G13930" s="1" t="s">
        <v>656</v>
      </c>
      <c r="H13930" s="1" t="s">
        <v>656</v>
      </c>
      <c r="I13930" s="1" t="s">
        <v>656</v>
      </c>
      <c r="M13930" s="1" t="s">
        <v>656</v>
      </c>
      <c r="U13930">
        <v>17.626999999999999</v>
      </c>
      <c r="V13930">
        <v>850.19600000000003</v>
      </c>
      <c r="X13930">
        <v>5673.3270000000002</v>
      </c>
      <c r="AU13930">
        <v>5.2729999999999997</v>
      </c>
      <c r="AV13930">
        <v>385.06799999999998</v>
      </c>
      <c r="AX13930">
        <v>7688.3770000000004</v>
      </c>
      <c r="BT13930" s="1" t="s">
        <v>656</v>
      </c>
      <c r="CH13930">
        <v>2.3919999999999999</v>
      </c>
      <c r="CI13930">
        <v>154.749</v>
      </c>
      <c r="CK13930">
        <v>6624.1229999999996</v>
      </c>
      <c r="DI13930" s="1" t="s">
        <v>656</v>
      </c>
      <c r="DQ13930" s="1" t="s">
        <v>656</v>
      </c>
    </row>
    <row r="13931" spans="1:121" x14ac:dyDescent="0.25">
      <c r="A13931" s="1" t="s">
        <v>6434</v>
      </c>
      <c r="B13931">
        <v>1980</v>
      </c>
      <c r="C13931" s="1" t="s">
        <v>656</v>
      </c>
      <c r="F13931" s="1" t="s">
        <v>656</v>
      </c>
      <c r="G13931" s="1" t="s">
        <v>656</v>
      </c>
      <c r="H13931" s="1" t="s">
        <v>656</v>
      </c>
      <c r="I13931" s="1" t="s">
        <v>656</v>
      </c>
      <c r="M13931" s="1" t="s">
        <v>656</v>
      </c>
      <c r="U13931">
        <v>0.50900000000000001</v>
      </c>
      <c r="V13931">
        <v>28.888000000000002</v>
      </c>
      <c r="X13931">
        <v>5702.2150000000001</v>
      </c>
      <c r="AU13931">
        <v>-9.7159999999999993</v>
      </c>
      <c r="AV13931">
        <v>-747.02099999999996</v>
      </c>
      <c r="AX13931">
        <v>6941.3549999999996</v>
      </c>
      <c r="BT13931" s="1" t="s">
        <v>656</v>
      </c>
      <c r="CH13931">
        <v>26.43</v>
      </c>
      <c r="CI13931">
        <v>1750.7560000000001</v>
      </c>
      <c r="CK13931">
        <v>8374.8790000000008</v>
      </c>
      <c r="DI13931" s="1" t="s">
        <v>656</v>
      </c>
      <c r="DQ13931" s="1" t="s">
        <v>656</v>
      </c>
    </row>
    <row r="13932" spans="1:121" x14ac:dyDescent="0.25">
      <c r="A13932" s="1" t="s">
        <v>6434</v>
      </c>
      <c r="B13932">
        <v>1981</v>
      </c>
      <c r="C13932" s="1" t="s">
        <v>656</v>
      </c>
      <c r="F13932" s="1" t="s">
        <v>656</v>
      </c>
      <c r="G13932" s="1" t="s">
        <v>656</v>
      </c>
      <c r="H13932" s="1" t="s">
        <v>656</v>
      </c>
      <c r="I13932" s="1" t="s">
        <v>656</v>
      </c>
      <c r="M13932" s="1" t="s">
        <v>656</v>
      </c>
      <c r="U13932">
        <v>-0.77200000000000002</v>
      </c>
      <c r="V13932">
        <v>-43.993000000000002</v>
      </c>
      <c r="X13932">
        <v>5658.2219999999998</v>
      </c>
      <c r="AU13932">
        <v>-1.024</v>
      </c>
      <c r="AV13932">
        <v>-71.088999999999999</v>
      </c>
      <c r="AX13932">
        <v>6870.2669999999998</v>
      </c>
      <c r="BT13932" s="1" t="s">
        <v>656</v>
      </c>
      <c r="CH13932">
        <v>1.754</v>
      </c>
      <c r="CI13932">
        <v>146.892</v>
      </c>
      <c r="CK13932">
        <v>8521.7710000000006</v>
      </c>
      <c r="DI13932" s="1" t="s">
        <v>656</v>
      </c>
      <c r="DQ13932" s="1" t="s">
        <v>656</v>
      </c>
    </row>
    <row r="13933" spans="1:121" x14ac:dyDescent="0.25">
      <c r="A13933" s="1" t="s">
        <v>6434</v>
      </c>
      <c r="B13933">
        <v>1982</v>
      </c>
      <c r="C13933" s="1" t="s">
        <v>656</v>
      </c>
      <c r="F13933" s="1" t="s">
        <v>656</v>
      </c>
      <c r="G13933" s="1" t="s">
        <v>656</v>
      </c>
      <c r="H13933" s="1" t="s">
        <v>656</v>
      </c>
      <c r="I13933" s="1" t="s">
        <v>656</v>
      </c>
      <c r="M13933" s="1" t="s">
        <v>656</v>
      </c>
      <c r="U13933">
        <v>1.7350000000000001</v>
      </c>
      <c r="V13933">
        <v>98.171000000000006</v>
      </c>
      <c r="X13933">
        <v>5756.393</v>
      </c>
      <c r="AU13933">
        <v>-5.1980000000000004</v>
      </c>
      <c r="AV13933">
        <v>-357.14699999999999</v>
      </c>
      <c r="AX13933">
        <v>6513.1189999999997</v>
      </c>
      <c r="BT13933" s="1" t="s">
        <v>656</v>
      </c>
      <c r="CH13933">
        <v>3.343</v>
      </c>
      <c r="CI13933">
        <v>284.87700000000001</v>
      </c>
      <c r="CK13933">
        <v>8806.6470000000008</v>
      </c>
      <c r="DI13933" s="1" t="s">
        <v>656</v>
      </c>
      <c r="DQ13933" s="1" t="s">
        <v>656</v>
      </c>
    </row>
    <row r="13934" spans="1:121" x14ac:dyDescent="0.25">
      <c r="A13934" s="1" t="s">
        <v>6434</v>
      </c>
      <c r="B13934">
        <v>1983</v>
      </c>
      <c r="C13934" s="1" t="s">
        <v>656</v>
      </c>
      <c r="F13934" s="1" t="s">
        <v>656</v>
      </c>
      <c r="G13934" s="1" t="s">
        <v>656</v>
      </c>
      <c r="H13934" s="1" t="s">
        <v>656</v>
      </c>
      <c r="I13934" s="1" t="s">
        <v>656</v>
      </c>
      <c r="M13934" s="1" t="s">
        <v>656</v>
      </c>
      <c r="U13934">
        <v>-6.7830000000000004</v>
      </c>
      <c r="V13934">
        <v>-390.43</v>
      </c>
      <c r="X13934">
        <v>5365.9629999999997</v>
      </c>
      <c r="AU13934">
        <v>-8.6379999999999999</v>
      </c>
      <c r="AV13934">
        <v>-562.60400000000004</v>
      </c>
      <c r="AX13934">
        <v>5950.5159999999996</v>
      </c>
      <c r="BT13934" s="1" t="s">
        <v>656</v>
      </c>
      <c r="CH13934">
        <v>0.42499999999999999</v>
      </c>
      <c r="CI13934">
        <v>37.392000000000003</v>
      </c>
      <c r="CK13934">
        <v>8844.0390000000007</v>
      </c>
      <c r="DI13934" s="1" t="s">
        <v>656</v>
      </c>
      <c r="DQ13934" s="1" t="s">
        <v>656</v>
      </c>
    </row>
    <row r="13935" spans="1:121" x14ac:dyDescent="0.25">
      <c r="A13935" s="1" t="s">
        <v>6434</v>
      </c>
      <c r="B13935">
        <v>1984</v>
      </c>
      <c r="C13935" s="1" t="s">
        <v>656</v>
      </c>
      <c r="F13935" s="1" t="s">
        <v>656</v>
      </c>
      <c r="G13935" s="1" t="s">
        <v>656</v>
      </c>
      <c r="H13935" s="1" t="s">
        <v>656</v>
      </c>
      <c r="I13935" s="1" t="s">
        <v>656</v>
      </c>
      <c r="M13935" s="1" t="s">
        <v>656</v>
      </c>
      <c r="U13935">
        <v>15.022</v>
      </c>
      <c r="V13935">
        <v>806.05100000000004</v>
      </c>
      <c r="X13935">
        <v>6172.0140000000001</v>
      </c>
      <c r="AU13935">
        <v>8.0169999999999995</v>
      </c>
      <c r="AV13935">
        <v>477.06400000000002</v>
      </c>
      <c r="AX13935">
        <v>6427.58</v>
      </c>
      <c r="BT13935" s="1" t="s">
        <v>656</v>
      </c>
      <c r="CH13935">
        <v>3.234</v>
      </c>
      <c r="CI13935">
        <v>285.99200000000002</v>
      </c>
      <c r="CK13935">
        <v>9130.0310000000009</v>
      </c>
      <c r="DI13935" s="1" t="s">
        <v>656</v>
      </c>
      <c r="DQ13935" s="1" t="s">
        <v>656</v>
      </c>
    </row>
    <row r="13936" spans="1:121" x14ac:dyDescent="0.25">
      <c r="A13936" s="1" t="s">
        <v>6434</v>
      </c>
      <c r="B13936">
        <v>1985</v>
      </c>
      <c r="C13936" s="1" t="s">
        <v>656</v>
      </c>
      <c r="F13936" s="1" t="s">
        <v>656</v>
      </c>
      <c r="G13936" s="1" t="s">
        <v>656</v>
      </c>
      <c r="H13936" s="1" t="s">
        <v>656</v>
      </c>
      <c r="I13936" s="1" t="s">
        <v>656</v>
      </c>
      <c r="M13936" s="1" t="s">
        <v>656</v>
      </c>
      <c r="U13936">
        <v>-1.512</v>
      </c>
      <c r="V13936">
        <v>-93.346000000000004</v>
      </c>
      <c r="X13936">
        <v>6078.6670000000004</v>
      </c>
      <c r="AU13936">
        <v>-3.5880000000000001</v>
      </c>
      <c r="AV13936">
        <v>-230.65</v>
      </c>
      <c r="AX13936">
        <v>6196.93</v>
      </c>
      <c r="BT13936" s="1" t="s">
        <v>656</v>
      </c>
      <c r="CH13936">
        <v>0.307</v>
      </c>
      <c r="CI13936">
        <v>27.989000000000001</v>
      </c>
      <c r="CK13936">
        <v>9158.0210000000006</v>
      </c>
      <c r="DI13936" s="1" t="s">
        <v>656</v>
      </c>
      <c r="DQ13936" s="1" t="s">
        <v>656</v>
      </c>
    </row>
    <row r="13937" spans="1:121" x14ac:dyDescent="0.25">
      <c r="A13937" s="1" t="s">
        <v>6434</v>
      </c>
      <c r="B13937">
        <v>1986</v>
      </c>
      <c r="C13937" s="1" t="s">
        <v>656</v>
      </c>
      <c r="F13937" s="1" t="s">
        <v>656</v>
      </c>
      <c r="G13937" s="1" t="s">
        <v>656</v>
      </c>
      <c r="H13937" s="1" t="s">
        <v>656</v>
      </c>
      <c r="I13937" s="1" t="s">
        <v>656</v>
      </c>
      <c r="M13937" s="1" t="s">
        <v>656</v>
      </c>
      <c r="U13937">
        <v>0.54500000000000004</v>
      </c>
      <c r="V13937">
        <v>33.107999999999997</v>
      </c>
      <c r="X13937">
        <v>6111.7759999999998</v>
      </c>
      <c r="AU13937">
        <v>-3.56</v>
      </c>
      <c r="AV13937">
        <v>-220.58799999999999</v>
      </c>
      <c r="AX13937">
        <v>5976.3410000000003</v>
      </c>
      <c r="BT13937" s="1" t="s">
        <v>656</v>
      </c>
      <c r="CH13937">
        <v>-4.1210000000000004</v>
      </c>
      <c r="CI13937">
        <v>-377.43400000000003</v>
      </c>
      <c r="CK13937">
        <v>8780.5869999999995</v>
      </c>
      <c r="DI13937" s="1" t="s">
        <v>656</v>
      </c>
      <c r="DQ13937" s="1" t="s">
        <v>656</v>
      </c>
    </row>
    <row r="13938" spans="1:121" x14ac:dyDescent="0.25">
      <c r="A13938" s="1" t="s">
        <v>6434</v>
      </c>
      <c r="B13938">
        <v>1987</v>
      </c>
      <c r="C13938" s="1" t="s">
        <v>656</v>
      </c>
      <c r="F13938" s="1" t="s">
        <v>656</v>
      </c>
      <c r="G13938" s="1" t="s">
        <v>656</v>
      </c>
      <c r="H13938" s="1" t="s">
        <v>656</v>
      </c>
      <c r="I13938" s="1" t="s">
        <v>656</v>
      </c>
      <c r="M13938" s="1" t="s">
        <v>656</v>
      </c>
      <c r="U13938">
        <v>3.5139999999999998</v>
      </c>
      <c r="V13938">
        <v>214.76599999999999</v>
      </c>
      <c r="X13938">
        <v>6326.5420000000004</v>
      </c>
      <c r="AU13938">
        <v>4.1970000000000001</v>
      </c>
      <c r="AV13938">
        <v>250.83</v>
      </c>
      <c r="AX13938">
        <v>6227.1710000000003</v>
      </c>
      <c r="BT13938" s="1" t="s">
        <v>656</v>
      </c>
      <c r="CH13938">
        <v>-0.73599999999999999</v>
      </c>
      <c r="CI13938">
        <v>-64.613</v>
      </c>
      <c r="CK13938">
        <v>8715.9740000000002</v>
      </c>
      <c r="DI13938" s="1" t="s">
        <v>656</v>
      </c>
      <c r="DQ13938" s="1" t="s">
        <v>656</v>
      </c>
    </row>
    <row r="13939" spans="1:121" x14ac:dyDescent="0.25">
      <c r="A13939" s="1" t="s">
        <v>6434</v>
      </c>
      <c r="B13939">
        <v>1988</v>
      </c>
      <c r="C13939" s="1" t="s">
        <v>656</v>
      </c>
      <c r="F13939" s="1" t="s">
        <v>656</v>
      </c>
      <c r="G13939" s="1" t="s">
        <v>656</v>
      </c>
      <c r="H13939" s="1" t="s">
        <v>656</v>
      </c>
      <c r="I13939" s="1" t="s">
        <v>656</v>
      </c>
      <c r="M13939" s="1" t="s">
        <v>656</v>
      </c>
      <c r="U13939">
        <v>3.6269999999999998</v>
      </c>
      <c r="V13939">
        <v>229.446</v>
      </c>
      <c r="X13939">
        <v>6555.9880000000003</v>
      </c>
      <c r="AU13939">
        <v>4.5129999999999999</v>
      </c>
      <c r="AV13939">
        <v>281.029</v>
      </c>
      <c r="AX13939">
        <v>6508.2</v>
      </c>
      <c r="BT13939" s="1" t="s">
        <v>656</v>
      </c>
      <c r="CH13939">
        <v>-0.56200000000000006</v>
      </c>
      <c r="CI13939">
        <v>-48.993000000000002</v>
      </c>
      <c r="CK13939">
        <v>8666.98</v>
      </c>
      <c r="DI13939" s="1" t="s">
        <v>656</v>
      </c>
      <c r="DQ13939" s="1" t="s">
        <v>656</v>
      </c>
    </row>
    <row r="13940" spans="1:121" x14ac:dyDescent="0.25">
      <c r="A13940" s="1" t="s">
        <v>6434</v>
      </c>
      <c r="B13940">
        <v>1989</v>
      </c>
      <c r="C13940" s="1" t="s">
        <v>656</v>
      </c>
      <c r="F13940" s="1" t="s">
        <v>656</v>
      </c>
      <c r="G13940" s="1" t="s">
        <v>656</v>
      </c>
      <c r="H13940" s="1" t="s">
        <v>656</v>
      </c>
      <c r="I13940" s="1" t="s">
        <v>656</v>
      </c>
      <c r="M13940" s="1" t="s">
        <v>656</v>
      </c>
      <c r="U13940">
        <v>2.8130000000000002</v>
      </c>
      <c r="V13940">
        <v>184.43799999999999</v>
      </c>
      <c r="X13940">
        <v>6740.4260000000004</v>
      </c>
      <c r="AU13940">
        <v>1.571</v>
      </c>
      <c r="AV13940">
        <v>102.23399999999999</v>
      </c>
      <c r="AX13940">
        <v>6610.4350000000004</v>
      </c>
      <c r="BT13940" s="1" t="s">
        <v>656</v>
      </c>
      <c r="CH13940">
        <v>-4.508</v>
      </c>
      <c r="CI13940">
        <v>-390.67899999999997</v>
      </c>
      <c r="CK13940">
        <v>8276.3019999999997</v>
      </c>
      <c r="DI13940" s="1" t="s">
        <v>656</v>
      </c>
      <c r="DQ13940" s="1" t="s">
        <v>656</v>
      </c>
    </row>
    <row r="13941" spans="1:121" x14ac:dyDescent="0.25">
      <c r="A13941" s="1" t="s">
        <v>6434</v>
      </c>
      <c r="B13941">
        <v>1990</v>
      </c>
      <c r="C13941" s="1" t="s">
        <v>656</v>
      </c>
      <c r="F13941" s="1" t="s">
        <v>656</v>
      </c>
      <c r="G13941" s="1" t="s">
        <v>656</v>
      </c>
      <c r="H13941" s="1" t="s">
        <v>656</v>
      </c>
      <c r="I13941" s="1" t="s">
        <v>656</v>
      </c>
      <c r="M13941" s="1" t="s">
        <v>656</v>
      </c>
      <c r="U13941">
        <v>4.7930000000000001</v>
      </c>
      <c r="V13941">
        <v>323.07600000000002</v>
      </c>
      <c r="X13941">
        <v>7063.5020000000004</v>
      </c>
      <c r="AU13941">
        <v>3.0910000000000002</v>
      </c>
      <c r="AV13941">
        <v>204.30500000000001</v>
      </c>
      <c r="AX13941">
        <v>6814.74</v>
      </c>
      <c r="BT13941" s="1" t="s">
        <v>656</v>
      </c>
      <c r="CH13941">
        <v>-1.387</v>
      </c>
      <c r="CI13941">
        <v>-114.804</v>
      </c>
      <c r="CK13941">
        <v>8161.4979999999996</v>
      </c>
      <c r="DI13941" s="1" t="s">
        <v>656</v>
      </c>
      <c r="DQ13941" s="1" t="s">
        <v>656</v>
      </c>
    </row>
    <row r="13942" spans="1:121" x14ac:dyDescent="0.25">
      <c r="A13942" s="1" t="s">
        <v>6434</v>
      </c>
      <c r="B13942">
        <v>1991</v>
      </c>
      <c r="C13942" s="1" t="s">
        <v>656</v>
      </c>
      <c r="F13942" s="1" t="s">
        <v>656</v>
      </c>
      <c r="G13942" s="1" t="s">
        <v>656</v>
      </c>
      <c r="H13942" s="1" t="s">
        <v>656</v>
      </c>
      <c r="I13942" s="1" t="s">
        <v>656</v>
      </c>
      <c r="M13942" s="1" t="s">
        <v>656</v>
      </c>
      <c r="U13942">
        <v>-3.3290000000000002</v>
      </c>
      <c r="V13942">
        <v>-235.172</v>
      </c>
      <c r="X13942">
        <v>6828.33</v>
      </c>
      <c r="AU13942">
        <v>0.50800000000000001</v>
      </c>
      <c r="AV13942">
        <v>34.65</v>
      </c>
      <c r="AX13942">
        <v>6849.39</v>
      </c>
      <c r="BT13942" s="1" t="s">
        <v>656</v>
      </c>
      <c r="CH13942">
        <v>2.0670000000000002</v>
      </c>
      <c r="CI13942">
        <v>168.738</v>
      </c>
      <c r="CK13942">
        <v>8330.2350000000006</v>
      </c>
      <c r="DI13942" s="1" t="s">
        <v>656</v>
      </c>
      <c r="DQ13942" s="1" t="s">
        <v>656</v>
      </c>
    </row>
    <row r="13943" spans="1:121" x14ac:dyDescent="0.25">
      <c r="A13943" s="1" t="s">
        <v>6434</v>
      </c>
      <c r="B13943">
        <v>1992</v>
      </c>
      <c r="C13943" s="1" t="s">
        <v>656</v>
      </c>
      <c r="F13943" s="1" t="s">
        <v>656</v>
      </c>
      <c r="G13943" s="1" t="s">
        <v>656</v>
      </c>
      <c r="H13943" s="1" t="s">
        <v>656</v>
      </c>
      <c r="I13943" s="1" t="s">
        <v>656</v>
      </c>
      <c r="M13943" s="1" t="s">
        <v>656</v>
      </c>
      <c r="U13943">
        <v>-0.28699999999999998</v>
      </c>
      <c r="V13943">
        <v>-19.568999999999999</v>
      </c>
      <c r="X13943">
        <v>6808.7610000000004</v>
      </c>
      <c r="AU13943">
        <v>2.5569999999999999</v>
      </c>
      <c r="AV13943">
        <v>175.15700000000001</v>
      </c>
      <c r="AX13943">
        <v>7024.5469999999996</v>
      </c>
      <c r="BT13943" s="1" t="s">
        <v>656</v>
      </c>
      <c r="CH13943">
        <v>-0.90900000000000003</v>
      </c>
      <c r="CI13943">
        <v>-75.691000000000003</v>
      </c>
      <c r="CK13943">
        <v>8254.5439999999999</v>
      </c>
      <c r="DI13943" s="1" t="s">
        <v>656</v>
      </c>
      <c r="DQ13943" s="1" t="s">
        <v>656</v>
      </c>
    </row>
    <row r="13944" spans="1:121" x14ac:dyDescent="0.25">
      <c r="A13944" s="1" t="s">
        <v>6434</v>
      </c>
      <c r="B13944">
        <v>1993</v>
      </c>
      <c r="C13944" s="1" t="s">
        <v>656</v>
      </c>
      <c r="F13944" s="1" t="s">
        <v>656</v>
      </c>
      <c r="G13944" s="1" t="s">
        <v>656</v>
      </c>
      <c r="H13944" s="1" t="s">
        <v>656</v>
      </c>
      <c r="I13944" s="1" t="s">
        <v>656</v>
      </c>
      <c r="M13944" s="1" t="s">
        <v>656</v>
      </c>
      <c r="U13944">
        <v>-5.4969999999999999</v>
      </c>
      <c r="V13944">
        <v>-374.274</v>
      </c>
      <c r="X13944">
        <v>6434.4859999999999</v>
      </c>
      <c r="AU13944">
        <v>2.7349999999999999</v>
      </c>
      <c r="AV13944">
        <v>192.125</v>
      </c>
      <c r="AX13944">
        <v>7216.6719999999996</v>
      </c>
      <c r="BT13944" s="1" t="s">
        <v>656</v>
      </c>
      <c r="CH13944">
        <v>-1.675</v>
      </c>
      <c r="CI13944">
        <v>-138.28</v>
      </c>
      <c r="CK13944">
        <v>8116.2640000000001</v>
      </c>
      <c r="DI13944" s="1" t="s">
        <v>656</v>
      </c>
      <c r="DQ13944" s="1" t="s">
        <v>656</v>
      </c>
    </row>
    <row r="13945" spans="1:121" x14ac:dyDescent="0.25">
      <c r="A13945" s="1" t="s">
        <v>6434</v>
      </c>
      <c r="B13945">
        <v>1994</v>
      </c>
      <c r="C13945" s="1" t="s">
        <v>656</v>
      </c>
      <c r="F13945" s="1" t="s">
        <v>656</v>
      </c>
      <c r="G13945" s="1" t="s">
        <v>656</v>
      </c>
      <c r="H13945" s="1" t="s">
        <v>656</v>
      </c>
      <c r="I13945" s="1" t="s">
        <v>656</v>
      </c>
      <c r="M13945" s="1" t="s">
        <v>656</v>
      </c>
      <c r="U13945">
        <v>9.0969999999999995</v>
      </c>
      <c r="V13945">
        <v>585.34</v>
      </c>
      <c r="X13945">
        <v>7019.826</v>
      </c>
      <c r="AU13945">
        <v>5.093</v>
      </c>
      <c r="AV13945">
        <v>367.541</v>
      </c>
      <c r="AX13945">
        <v>7584.2120000000004</v>
      </c>
      <c r="BT13945" s="1" t="s">
        <v>656</v>
      </c>
      <c r="CH13945">
        <v>-0.432</v>
      </c>
      <c r="CI13945">
        <v>-35.088000000000001</v>
      </c>
      <c r="CK13945">
        <v>8081.1760000000004</v>
      </c>
      <c r="DI13945" s="1" t="s">
        <v>656</v>
      </c>
      <c r="DQ13945" s="1" t="s">
        <v>656</v>
      </c>
    </row>
    <row r="13946" spans="1:121" x14ac:dyDescent="0.25">
      <c r="A13946" s="1" t="s">
        <v>6434</v>
      </c>
      <c r="B13946">
        <v>1995</v>
      </c>
      <c r="C13946" s="1" t="s">
        <v>656</v>
      </c>
      <c r="F13946" s="1" t="s">
        <v>656</v>
      </c>
      <c r="G13946" s="1" t="s">
        <v>656</v>
      </c>
      <c r="H13946" s="1" t="s">
        <v>656</v>
      </c>
      <c r="I13946" s="1" t="s">
        <v>656</v>
      </c>
      <c r="M13946" s="1" t="s">
        <v>656</v>
      </c>
      <c r="U13946">
        <v>-7.4999999999999997E-2</v>
      </c>
      <c r="V13946">
        <v>-5.2670000000000003</v>
      </c>
      <c r="X13946">
        <v>7014.5590000000002</v>
      </c>
      <c r="AU13946">
        <v>-4.5999999999999999E-2</v>
      </c>
      <c r="AV13946">
        <v>-3.5230000000000001</v>
      </c>
      <c r="AX13946">
        <v>7580.6890000000003</v>
      </c>
      <c r="BT13946" s="1" t="s">
        <v>656</v>
      </c>
      <c r="CH13946">
        <v>-0.49199999999999999</v>
      </c>
      <c r="CI13946">
        <v>-39.79</v>
      </c>
      <c r="CK13946">
        <v>8041.3860000000004</v>
      </c>
      <c r="DI13946" s="1" t="s">
        <v>656</v>
      </c>
      <c r="DQ13946" s="1" t="s">
        <v>656</v>
      </c>
    </row>
    <row r="13947" spans="1:121" x14ac:dyDescent="0.25">
      <c r="A13947" s="1" t="s">
        <v>6434</v>
      </c>
      <c r="B13947">
        <v>1996</v>
      </c>
      <c r="C13947" s="1" t="s">
        <v>656</v>
      </c>
      <c r="F13947" s="1" t="s">
        <v>656</v>
      </c>
      <c r="G13947" s="1" t="s">
        <v>656</v>
      </c>
      <c r="H13947" s="1" t="s">
        <v>656</v>
      </c>
      <c r="I13947" s="1" t="s">
        <v>656</v>
      </c>
      <c r="M13947" s="1" t="s">
        <v>656</v>
      </c>
      <c r="U13947">
        <v>2.927</v>
      </c>
      <c r="V13947">
        <v>205.29300000000001</v>
      </c>
      <c r="X13947">
        <v>7219.8519999999999</v>
      </c>
      <c r="AU13947">
        <v>2.0419999999999998</v>
      </c>
      <c r="AV13947">
        <v>154.76400000000001</v>
      </c>
      <c r="AX13947">
        <v>7735.4530000000004</v>
      </c>
      <c r="BT13947" s="1" t="s">
        <v>656</v>
      </c>
      <c r="CH13947">
        <v>1.9379999999999999</v>
      </c>
      <c r="CI13947">
        <v>155.84899999999999</v>
      </c>
      <c r="CK13947">
        <v>8197.2350000000006</v>
      </c>
      <c r="DI13947" s="1" t="s">
        <v>656</v>
      </c>
      <c r="DQ13947" s="1" t="s">
        <v>656</v>
      </c>
    </row>
    <row r="13948" spans="1:121" x14ac:dyDescent="0.25">
      <c r="A13948" s="1" t="s">
        <v>6434</v>
      </c>
      <c r="B13948">
        <v>1997</v>
      </c>
      <c r="C13948" s="1" t="s">
        <v>656</v>
      </c>
      <c r="F13948" s="1" t="s">
        <v>656</v>
      </c>
      <c r="G13948" s="1" t="s">
        <v>656</v>
      </c>
      <c r="H13948" s="1" t="s">
        <v>656</v>
      </c>
      <c r="I13948" s="1" t="s">
        <v>656</v>
      </c>
      <c r="M13948" s="1" t="s">
        <v>656</v>
      </c>
      <c r="U13948">
        <v>2.3620000000000001</v>
      </c>
      <c r="V13948">
        <v>170.506</v>
      </c>
      <c r="X13948">
        <v>7390.3580000000002</v>
      </c>
      <c r="AU13948">
        <v>0.57999999999999996</v>
      </c>
      <c r="AV13948">
        <v>44.896000000000001</v>
      </c>
      <c r="AX13948">
        <v>7780.3490000000002</v>
      </c>
      <c r="BT13948" s="1" t="s">
        <v>656</v>
      </c>
      <c r="CH13948">
        <v>1.5109999999999999</v>
      </c>
      <c r="CI13948">
        <v>123.83499999999999</v>
      </c>
      <c r="CK13948">
        <v>8321.07</v>
      </c>
      <c r="DI13948" s="1" t="s">
        <v>656</v>
      </c>
      <c r="DQ13948" s="1" t="s">
        <v>656</v>
      </c>
    </row>
    <row r="13949" spans="1:121" x14ac:dyDescent="0.25">
      <c r="A13949" s="1" t="s">
        <v>6434</v>
      </c>
      <c r="B13949">
        <v>1998</v>
      </c>
      <c r="C13949" s="1" t="s">
        <v>656</v>
      </c>
      <c r="F13949" s="1" t="s">
        <v>656</v>
      </c>
      <c r="G13949" s="1" t="s">
        <v>656</v>
      </c>
      <c r="H13949" s="1" t="s">
        <v>656</v>
      </c>
      <c r="I13949" s="1" t="s">
        <v>656</v>
      </c>
      <c r="M13949" s="1" t="s">
        <v>656</v>
      </c>
      <c r="U13949">
        <v>2.6920000000000002</v>
      </c>
      <c r="V13949">
        <v>198.93899999999999</v>
      </c>
      <c r="X13949">
        <v>7589.2969999999996</v>
      </c>
      <c r="AU13949">
        <v>2.016</v>
      </c>
      <c r="AV13949">
        <v>156.887</v>
      </c>
      <c r="AX13949">
        <v>7937.2359999999999</v>
      </c>
      <c r="BT13949" s="1" t="s">
        <v>656</v>
      </c>
      <c r="CH13949">
        <v>-0.67600000000000005</v>
      </c>
      <c r="CI13949">
        <v>-56.216999999999999</v>
      </c>
      <c r="CK13949">
        <v>8264.8539999999994</v>
      </c>
      <c r="DI13949" s="1" t="s">
        <v>656</v>
      </c>
      <c r="DQ13949" s="1" t="s">
        <v>656</v>
      </c>
    </row>
    <row r="13950" spans="1:121" x14ac:dyDescent="0.25">
      <c r="A13950" s="1" t="s">
        <v>6434</v>
      </c>
      <c r="B13950">
        <v>1999</v>
      </c>
      <c r="C13950" s="1" t="s">
        <v>656</v>
      </c>
      <c r="F13950" s="1" t="s">
        <v>656</v>
      </c>
      <c r="G13950" s="1" t="s">
        <v>656</v>
      </c>
      <c r="H13950" s="1" t="s">
        <v>656</v>
      </c>
      <c r="I13950" s="1" t="s">
        <v>656</v>
      </c>
      <c r="M13950" s="1" t="s">
        <v>656</v>
      </c>
      <c r="U13950">
        <v>-3.1909999999999998</v>
      </c>
      <c r="V13950">
        <v>-242.15100000000001</v>
      </c>
      <c r="X13950">
        <v>7347.1459999999997</v>
      </c>
      <c r="AU13950">
        <v>0.10199999999999999</v>
      </c>
      <c r="AV13950">
        <v>8.1219999999999999</v>
      </c>
      <c r="AX13950">
        <v>7945.357</v>
      </c>
      <c r="BT13950" s="1" t="s">
        <v>656</v>
      </c>
      <c r="CH13950">
        <v>-4.1509999999999998</v>
      </c>
      <c r="CI13950">
        <v>-343.07</v>
      </c>
      <c r="CK13950">
        <v>7921.7830000000004</v>
      </c>
      <c r="DI13950" s="1" t="s">
        <v>656</v>
      </c>
      <c r="DQ13950" s="1" t="s">
        <v>656</v>
      </c>
    </row>
    <row r="13951" spans="1:121" x14ac:dyDescent="0.25">
      <c r="A13951" s="1" t="s">
        <v>6434</v>
      </c>
      <c r="B13951">
        <v>2000</v>
      </c>
      <c r="C13951" s="1" t="s">
        <v>656</v>
      </c>
      <c r="F13951" s="1" t="s">
        <v>656</v>
      </c>
      <c r="G13951" s="1" t="s">
        <v>656</v>
      </c>
      <c r="H13951" s="1" t="s">
        <v>656</v>
      </c>
      <c r="I13951" s="1" t="s">
        <v>656</v>
      </c>
      <c r="M13951" s="1" t="s">
        <v>656</v>
      </c>
      <c r="U13951">
        <v>-2.4289999999999998</v>
      </c>
      <c r="V13951">
        <v>-178.43899999999999</v>
      </c>
      <c r="X13951">
        <v>7168.7070000000003</v>
      </c>
      <c r="AU13951">
        <v>1.9870000000000001</v>
      </c>
      <c r="AV13951">
        <v>157.86099999999999</v>
      </c>
      <c r="AX13951">
        <v>8103.2179999999998</v>
      </c>
      <c r="BT13951" s="1" t="s">
        <v>656</v>
      </c>
      <c r="CH13951">
        <v>1.746</v>
      </c>
      <c r="CI13951">
        <v>138.31299999999999</v>
      </c>
      <c r="CK13951">
        <v>8060.0959999999995</v>
      </c>
      <c r="DI13951" s="1" t="s">
        <v>656</v>
      </c>
      <c r="DQ13951" s="1" t="s">
        <v>656</v>
      </c>
    </row>
    <row r="13952" spans="1:121" x14ac:dyDescent="0.25">
      <c r="A13952" s="1" t="s">
        <v>6434</v>
      </c>
      <c r="B13952">
        <v>2001</v>
      </c>
      <c r="C13952" s="1" t="s">
        <v>656</v>
      </c>
      <c r="F13952" s="1" t="s">
        <v>656</v>
      </c>
      <c r="G13952" s="1" t="s">
        <v>656</v>
      </c>
      <c r="H13952" s="1" t="s">
        <v>656</v>
      </c>
      <c r="I13952" s="1" t="s">
        <v>656</v>
      </c>
      <c r="M13952" s="1" t="s">
        <v>656</v>
      </c>
      <c r="U13952">
        <v>3.4239999999999999</v>
      </c>
      <c r="V13952">
        <v>245.477</v>
      </c>
      <c r="X13952">
        <v>7414.1840000000002</v>
      </c>
      <c r="AU13952">
        <v>2.3719999999999999</v>
      </c>
      <c r="AV13952">
        <v>192.17099999999999</v>
      </c>
      <c r="AX13952">
        <v>8295.39</v>
      </c>
      <c r="BT13952" s="1" t="s">
        <v>656</v>
      </c>
      <c r="CH13952">
        <v>0.71099999999999997</v>
      </c>
      <c r="CI13952">
        <v>57.328000000000003</v>
      </c>
      <c r="CK13952">
        <v>8117.424</v>
      </c>
      <c r="DI13952" s="1" t="s">
        <v>656</v>
      </c>
      <c r="DQ13952" s="1" t="s">
        <v>656</v>
      </c>
    </row>
    <row r="13953" spans="1:121" x14ac:dyDescent="0.25">
      <c r="A13953" s="1" t="s">
        <v>6434</v>
      </c>
      <c r="B13953">
        <v>2002</v>
      </c>
      <c r="C13953" s="1" t="s">
        <v>656</v>
      </c>
      <c r="F13953" s="1" t="s">
        <v>656</v>
      </c>
      <c r="G13953" s="1" t="s">
        <v>656</v>
      </c>
      <c r="H13953" s="1" t="s">
        <v>656</v>
      </c>
      <c r="I13953" s="1" t="s">
        <v>656</v>
      </c>
      <c r="M13953" s="1" t="s">
        <v>656</v>
      </c>
      <c r="U13953">
        <v>-3.5760000000000001</v>
      </c>
      <c r="V13953">
        <v>-265.13900000000001</v>
      </c>
      <c r="X13953">
        <v>7149.0450000000001</v>
      </c>
      <c r="AU13953">
        <v>-2.504</v>
      </c>
      <c r="AV13953">
        <v>-207.727</v>
      </c>
      <c r="AX13953">
        <v>8087.6629999999996</v>
      </c>
      <c r="BT13953" s="1" t="s">
        <v>656</v>
      </c>
      <c r="CH13953">
        <v>0.89200000000000002</v>
      </c>
      <c r="CI13953">
        <v>72.444999999999993</v>
      </c>
      <c r="CK13953">
        <v>8189.87</v>
      </c>
      <c r="DI13953" s="1" t="s">
        <v>656</v>
      </c>
      <c r="DQ13953" s="1" t="s">
        <v>656</v>
      </c>
    </row>
    <row r="13954" spans="1:121" x14ac:dyDescent="0.25">
      <c r="A13954" s="1" t="s">
        <v>6434</v>
      </c>
      <c r="B13954">
        <v>2003</v>
      </c>
      <c r="C13954" s="1" t="s">
        <v>656</v>
      </c>
      <c r="F13954" s="1" t="s">
        <v>656</v>
      </c>
      <c r="G13954" s="1" t="s">
        <v>656</v>
      </c>
      <c r="H13954" s="1" t="s">
        <v>656</v>
      </c>
      <c r="I13954" s="1" t="s">
        <v>656</v>
      </c>
      <c r="M13954" s="1" t="s">
        <v>656</v>
      </c>
      <c r="U13954">
        <v>-2.9129999999999998</v>
      </c>
      <c r="V13954">
        <v>-208.27699999999999</v>
      </c>
      <c r="X13954">
        <v>6940.768</v>
      </c>
      <c r="AU13954">
        <v>0.56499999999999995</v>
      </c>
      <c r="AV13954">
        <v>45.732999999999997</v>
      </c>
      <c r="AX13954">
        <v>8133.3959999999997</v>
      </c>
      <c r="BT13954" s="1" t="s">
        <v>656</v>
      </c>
      <c r="CH13954">
        <v>1.2529999999999999</v>
      </c>
      <c r="CI13954">
        <v>102.601</v>
      </c>
      <c r="CK13954">
        <v>8292.4709999999995</v>
      </c>
      <c r="DI13954" s="1" t="s">
        <v>656</v>
      </c>
      <c r="DQ13954" s="1" t="s">
        <v>656</v>
      </c>
    </row>
    <row r="13955" spans="1:121" x14ac:dyDescent="0.25">
      <c r="A13955" s="1" t="s">
        <v>6434</v>
      </c>
      <c r="B13955">
        <v>2004</v>
      </c>
      <c r="C13955" s="1" t="s">
        <v>656</v>
      </c>
      <c r="F13955" s="1" t="s">
        <v>656</v>
      </c>
      <c r="G13955" s="1" t="s">
        <v>656</v>
      </c>
      <c r="H13955" s="1" t="s">
        <v>656</v>
      </c>
      <c r="I13955" s="1" t="s">
        <v>656</v>
      </c>
      <c r="M13955" s="1" t="s">
        <v>656</v>
      </c>
      <c r="U13955">
        <v>3.6520000000000001</v>
      </c>
      <c r="V13955">
        <v>253.49199999999999</v>
      </c>
      <c r="X13955">
        <v>7194.26</v>
      </c>
      <c r="AU13955">
        <v>-1.9139999999999999</v>
      </c>
      <c r="AV13955">
        <v>-155.71</v>
      </c>
      <c r="AX13955">
        <v>7977.6850000000004</v>
      </c>
      <c r="BT13955" s="1" t="s">
        <v>656</v>
      </c>
      <c r="CH13955">
        <v>-0.307</v>
      </c>
      <c r="CI13955">
        <v>-25.449000000000002</v>
      </c>
      <c r="CK13955">
        <v>8267.0210000000006</v>
      </c>
      <c r="DI13955" s="1" t="s">
        <v>656</v>
      </c>
      <c r="DQ13955" s="1" t="s">
        <v>656</v>
      </c>
    </row>
    <row r="13956" spans="1:121" x14ac:dyDescent="0.25">
      <c r="A13956" s="1" t="s">
        <v>6434</v>
      </c>
      <c r="B13956">
        <v>2005</v>
      </c>
      <c r="C13956" s="1" t="s">
        <v>656</v>
      </c>
      <c r="F13956" s="1" t="s">
        <v>656</v>
      </c>
      <c r="G13956" s="1" t="s">
        <v>656</v>
      </c>
      <c r="H13956" s="1" t="s">
        <v>656</v>
      </c>
      <c r="I13956" s="1" t="s">
        <v>656</v>
      </c>
      <c r="M13956" s="1" t="s">
        <v>656</v>
      </c>
      <c r="U13956">
        <v>1.3759999999999999</v>
      </c>
      <c r="V13956">
        <v>98.962000000000003</v>
      </c>
      <c r="X13956">
        <v>7293.2219999999998</v>
      </c>
      <c r="AU13956">
        <v>-1.2849999999999999</v>
      </c>
      <c r="AV13956">
        <v>-102.502</v>
      </c>
      <c r="AX13956">
        <v>7875.183</v>
      </c>
      <c r="BT13956" s="1" t="s">
        <v>656</v>
      </c>
      <c r="CH13956">
        <v>-3.407</v>
      </c>
      <c r="CI13956">
        <v>-281.637</v>
      </c>
      <c r="CK13956">
        <v>7985.384</v>
      </c>
      <c r="DI13956" s="1" t="s">
        <v>656</v>
      </c>
      <c r="DQ13956" s="1" t="s">
        <v>656</v>
      </c>
    </row>
    <row r="13957" spans="1:121" x14ac:dyDescent="0.25">
      <c r="A13957" s="1" t="s">
        <v>6434</v>
      </c>
      <c r="B13957">
        <v>2006</v>
      </c>
      <c r="C13957" s="1" t="s">
        <v>656</v>
      </c>
      <c r="F13957" s="1" t="s">
        <v>656</v>
      </c>
      <c r="G13957" s="1" t="s">
        <v>656</v>
      </c>
      <c r="H13957" s="1" t="s">
        <v>656</v>
      </c>
      <c r="I13957" s="1" t="s">
        <v>656</v>
      </c>
      <c r="M13957" s="1" t="s">
        <v>656</v>
      </c>
      <c r="U13957">
        <v>2.6190000000000002</v>
      </c>
      <c r="V13957">
        <v>190.99799999999999</v>
      </c>
      <c r="X13957">
        <v>7484.22</v>
      </c>
      <c r="AU13957">
        <v>2.3929999999999998</v>
      </c>
      <c r="AV13957">
        <v>188.42400000000001</v>
      </c>
      <c r="AX13957">
        <v>8063.607</v>
      </c>
      <c r="BT13957" s="1" t="s">
        <v>656</v>
      </c>
      <c r="CH13957">
        <v>0.129</v>
      </c>
      <c r="CI13957">
        <v>10.303000000000001</v>
      </c>
      <c r="CK13957">
        <v>7995.6880000000001</v>
      </c>
      <c r="DI13957" s="1" t="s">
        <v>656</v>
      </c>
      <c r="DQ13957" s="1" t="s">
        <v>656</v>
      </c>
    </row>
    <row r="13958" spans="1:121" x14ac:dyDescent="0.25">
      <c r="A13958" s="1" t="s">
        <v>6434</v>
      </c>
      <c r="B13958">
        <v>2007</v>
      </c>
      <c r="C13958" s="1" t="s">
        <v>656</v>
      </c>
      <c r="F13958" s="1" t="s">
        <v>656</v>
      </c>
      <c r="G13958" s="1" t="s">
        <v>656</v>
      </c>
      <c r="H13958" s="1" t="s">
        <v>656</v>
      </c>
      <c r="I13958" s="1" t="s">
        <v>656</v>
      </c>
      <c r="M13958" s="1" t="s">
        <v>656</v>
      </c>
      <c r="U13958">
        <v>-0.82799999999999996</v>
      </c>
      <c r="V13958">
        <v>-61.95</v>
      </c>
      <c r="X13958">
        <v>7422.27</v>
      </c>
      <c r="AU13958">
        <v>2.617</v>
      </c>
      <c r="AV13958">
        <v>211.01400000000001</v>
      </c>
      <c r="AX13958">
        <v>8274.6209999999992</v>
      </c>
      <c r="BT13958" s="1" t="s">
        <v>656</v>
      </c>
      <c r="CH13958">
        <v>-0.55500000000000005</v>
      </c>
      <c r="CI13958">
        <v>-44.4</v>
      </c>
      <c r="CK13958">
        <v>7951.2879999999996</v>
      </c>
      <c r="DI13958" s="1" t="s">
        <v>656</v>
      </c>
      <c r="DQ13958" s="1" t="s">
        <v>656</v>
      </c>
    </row>
    <row r="13959" spans="1:121" x14ac:dyDescent="0.25">
      <c r="A13959" s="1" t="s">
        <v>6434</v>
      </c>
      <c r="B13959">
        <v>2008</v>
      </c>
      <c r="C13959" s="1" t="s">
        <v>656</v>
      </c>
      <c r="F13959" s="1" t="s">
        <v>656</v>
      </c>
      <c r="G13959" s="1" t="s">
        <v>656</v>
      </c>
      <c r="H13959" s="1" t="s">
        <v>656</v>
      </c>
      <c r="I13959" s="1" t="s">
        <v>656</v>
      </c>
      <c r="M13959" s="1" t="s">
        <v>656</v>
      </c>
      <c r="U13959">
        <v>1.2110000000000001</v>
      </c>
      <c r="V13959">
        <v>89.900999999999996</v>
      </c>
      <c r="X13959">
        <v>7512.1710000000003</v>
      </c>
      <c r="AU13959">
        <v>1.98</v>
      </c>
      <c r="AV13959">
        <v>163.85</v>
      </c>
      <c r="AX13959">
        <v>8438.4709999999995</v>
      </c>
      <c r="BT13959" s="1" t="s">
        <v>656</v>
      </c>
      <c r="CH13959">
        <v>-3.4580000000000002</v>
      </c>
      <c r="CI13959">
        <v>-274.93200000000002</v>
      </c>
      <c r="CK13959">
        <v>7676.3549999999996</v>
      </c>
      <c r="DI13959" s="1" t="s">
        <v>656</v>
      </c>
      <c r="DQ13959" s="1" t="s">
        <v>656</v>
      </c>
    </row>
    <row r="13960" spans="1:121" x14ac:dyDescent="0.25">
      <c r="A13960" s="1" t="s">
        <v>6434</v>
      </c>
      <c r="B13960">
        <v>2009</v>
      </c>
      <c r="C13960" s="1" t="s">
        <v>656</v>
      </c>
      <c r="F13960" s="1" t="s">
        <v>656</v>
      </c>
      <c r="G13960" s="1" t="s">
        <v>656</v>
      </c>
      <c r="H13960" s="1" t="s">
        <v>656</v>
      </c>
      <c r="I13960" s="1" t="s">
        <v>656</v>
      </c>
      <c r="M13960" s="1" t="s">
        <v>656</v>
      </c>
      <c r="U13960">
        <v>-9.1720000000000006</v>
      </c>
      <c r="V13960">
        <v>-688.99099999999999</v>
      </c>
      <c r="X13960">
        <v>6823.1809999999996</v>
      </c>
      <c r="AU13960">
        <v>1.554</v>
      </c>
      <c r="AV13960">
        <v>131.136</v>
      </c>
      <c r="AX13960">
        <v>8569.6059999999998</v>
      </c>
      <c r="BT13960" s="1" t="s">
        <v>656</v>
      </c>
      <c r="CH13960">
        <v>1.383</v>
      </c>
      <c r="CI13960">
        <v>106.175</v>
      </c>
      <c r="CK13960">
        <v>7782.5309999999999</v>
      </c>
      <c r="DI13960" s="1" t="s">
        <v>656</v>
      </c>
      <c r="DQ13960" s="1" t="s">
        <v>656</v>
      </c>
    </row>
    <row r="13961" spans="1:121" x14ac:dyDescent="0.25">
      <c r="A13961" s="1" t="s">
        <v>6434</v>
      </c>
      <c r="B13961">
        <v>2010</v>
      </c>
      <c r="C13961" s="1" t="s">
        <v>656</v>
      </c>
      <c r="F13961" s="1" t="s">
        <v>656</v>
      </c>
      <c r="G13961" s="1" t="s">
        <v>656</v>
      </c>
      <c r="H13961" s="1" t="s">
        <v>656</v>
      </c>
      <c r="I13961" s="1" t="s">
        <v>656</v>
      </c>
      <c r="M13961" s="1" t="s">
        <v>656</v>
      </c>
      <c r="U13961">
        <v>2.31</v>
      </c>
      <c r="V13961">
        <v>157.62100000000001</v>
      </c>
      <c r="X13961">
        <v>6980.8019999999997</v>
      </c>
      <c r="AU13961">
        <v>0.03</v>
      </c>
      <c r="AV13961">
        <v>2.5710000000000002</v>
      </c>
      <c r="AX13961">
        <v>8572.1779999999999</v>
      </c>
      <c r="BT13961" s="1" t="s">
        <v>656</v>
      </c>
      <c r="CH13961">
        <v>2.69</v>
      </c>
      <c r="CI13961">
        <v>209.37799999999999</v>
      </c>
      <c r="CK13961">
        <v>7991.9089999999997</v>
      </c>
      <c r="DI13961" s="1" t="s">
        <v>656</v>
      </c>
      <c r="DQ13961" s="1" t="s">
        <v>656</v>
      </c>
    </row>
    <row r="13962" spans="1:121" x14ac:dyDescent="0.25">
      <c r="A13962" s="1" t="s">
        <v>6434</v>
      </c>
      <c r="B13962">
        <v>2011</v>
      </c>
      <c r="C13962" s="1" t="s">
        <v>656</v>
      </c>
      <c r="F13962" s="1" t="s">
        <v>656</v>
      </c>
      <c r="G13962" s="1" t="s">
        <v>656</v>
      </c>
      <c r="H13962" s="1" t="s">
        <v>656</v>
      </c>
      <c r="I13962" s="1" t="s">
        <v>656</v>
      </c>
      <c r="M13962" s="1" t="s">
        <v>656</v>
      </c>
      <c r="U13962">
        <v>1.075</v>
      </c>
      <c r="V13962">
        <v>75.016999999999996</v>
      </c>
      <c r="X13962">
        <v>7055.8180000000002</v>
      </c>
      <c r="AU13962">
        <v>4.7649999999999997</v>
      </c>
      <c r="AV13962">
        <v>408.50400000000002</v>
      </c>
      <c r="AX13962">
        <v>8980.6820000000007</v>
      </c>
      <c r="BT13962" s="1" t="s">
        <v>656</v>
      </c>
      <c r="CH13962">
        <v>3.1190000000000002</v>
      </c>
      <c r="CI13962">
        <v>249.232</v>
      </c>
      <c r="CK13962">
        <v>8241.1419999999998</v>
      </c>
      <c r="DI13962" s="1" t="s">
        <v>656</v>
      </c>
      <c r="DQ13962" s="1" t="s">
        <v>656</v>
      </c>
    </row>
    <row r="13963" spans="1:121" x14ac:dyDescent="0.25">
      <c r="A13963" s="1" t="s">
        <v>6434</v>
      </c>
      <c r="B13963">
        <v>2012</v>
      </c>
      <c r="C13963" s="1" t="s">
        <v>656</v>
      </c>
      <c r="F13963" s="1" t="s">
        <v>656</v>
      </c>
      <c r="G13963" s="1" t="s">
        <v>656</v>
      </c>
      <c r="H13963" s="1" t="s">
        <v>656</v>
      </c>
      <c r="I13963" s="1" t="s">
        <v>656</v>
      </c>
      <c r="M13963" s="1" t="s">
        <v>656</v>
      </c>
      <c r="U13963">
        <v>-6.806</v>
      </c>
      <c r="V13963">
        <v>-480.21100000000001</v>
      </c>
      <c r="X13963">
        <v>6575.607</v>
      </c>
      <c r="AU13963">
        <v>3.38</v>
      </c>
      <c r="AV13963">
        <v>303.56400000000002</v>
      </c>
      <c r="AX13963">
        <v>9284.2459999999992</v>
      </c>
      <c r="BT13963" s="1" t="s">
        <v>656</v>
      </c>
      <c r="CH13963">
        <v>9.3879999999999999</v>
      </c>
      <c r="CI13963">
        <v>773.71600000000001</v>
      </c>
      <c r="CK13963">
        <v>9014.857</v>
      </c>
      <c r="DI13963" s="1" t="s">
        <v>656</v>
      </c>
      <c r="DQ13963" s="1" t="s">
        <v>656</v>
      </c>
    </row>
    <row r="13964" spans="1:121" x14ac:dyDescent="0.25">
      <c r="A13964" s="1" t="s">
        <v>6434</v>
      </c>
      <c r="B13964">
        <v>2013</v>
      </c>
      <c r="C13964" s="1" t="s">
        <v>656</v>
      </c>
      <c r="F13964" s="1" t="s">
        <v>656</v>
      </c>
      <c r="G13964" s="1" t="s">
        <v>656</v>
      </c>
      <c r="H13964" s="1" t="s">
        <v>656</v>
      </c>
      <c r="I13964" s="1" t="s">
        <v>656</v>
      </c>
      <c r="M13964" s="1" t="s">
        <v>656</v>
      </c>
      <c r="U13964">
        <v>-2.8410000000000002</v>
      </c>
      <c r="V13964">
        <v>-186.786</v>
      </c>
      <c r="X13964">
        <v>6388.8209999999999</v>
      </c>
      <c r="AU13964">
        <v>1.0009999999999999</v>
      </c>
      <c r="AV13964">
        <v>92.899000000000001</v>
      </c>
      <c r="AX13964">
        <v>9377.1460000000006</v>
      </c>
      <c r="BT13964" s="1" t="s">
        <v>656</v>
      </c>
      <c r="CH13964">
        <v>8.5559999999999992</v>
      </c>
      <c r="CI13964">
        <v>771.31899999999996</v>
      </c>
      <c r="CK13964">
        <v>9786.1769999999997</v>
      </c>
      <c r="DI13964" s="1" t="s">
        <v>656</v>
      </c>
      <c r="DQ13964" s="1" t="s">
        <v>656</v>
      </c>
    </row>
    <row r="13965" spans="1:121" x14ac:dyDescent="0.25">
      <c r="A13965" s="1" t="s">
        <v>6434</v>
      </c>
      <c r="B13965">
        <v>2014</v>
      </c>
      <c r="C13965" s="1" t="s">
        <v>656</v>
      </c>
      <c r="F13965" s="1" t="s">
        <v>656</v>
      </c>
      <c r="G13965" s="1" t="s">
        <v>656</v>
      </c>
      <c r="H13965" s="1" t="s">
        <v>656</v>
      </c>
      <c r="I13965" s="1" t="s">
        <v>656</v>
      </c>
      <c r="M13965" s="1" t="s">
        <v>656</v>
      </c>
      <c r="U13965">
        <v>1.278</v>
      </c>
      <c r="V13965">
        <v>81.674999999999997</v>
      </c>
      <c r="X13965">
        <v>6470.4970000000003</v>
      </c>
      <c r="AU13965">
        <v>6.1829999999999998</v>
      </c>
      <c r="AV13965">
        <v>579.77099999999996</v>
      </c>
      <c r="AX13965">
        <v>9956.9159999999993</v>
      </c>
      <c r="BT13965" s="1" t="s">
        <v>656</v>
      </c>
      <c r="CH13965">
        <v>11.218999999999999</v>
      </c>
      <c r="CI13965">
        <v>1097.902</v>
      </c>
      <c r="CK13965">
        <v>10884.079</v>
      </c>
      <c r="DI13965" s="1" t="s">
        <v>656</v>
      </c>
      <c r="DQ13965" s="1" t="s">
        <v>656</v>
      </c>
    </row>
    <row r="13966" spans="1:121" x14ac:dyDescent="0.25">
      <c r="A13966" s="1" t="s">
        <v>6434</v>
      </c>
      <c r="B13966">
        <v>2015</v>
      </c>
      <c r="C13966" s="1" t="s">
        <v>656</v>
      </c>
      <c r="F13966" s="1" t="s">
        <v>656</v>
      </c>
      <c r="G13966" s="1" t="s">
        <v>656</v>
      </c>
      <c r="H13966" s="1" t="s">
        <v>656</v>
      </c>
      <c r="I13966" s="1" t="s">
        <v>656</v>
      </c>
      <c r="M13966" s="1" t="s">
        <v>656</v>
      </c>
      <c r="U13966">
        <v>-11.381</v>
      </c>
      <c r="V13966">
        <v>-736.39200000000005</v>
      </c>
      <c r="X13966">
        <v>5734.1049999999996</v>
      </c>
      <c r="AU13966">
        <v>4.0519999999999996</v>
      </c>
      <c r="AV13966">
        <v>403.47800000000001</v>
      </c>
      <c r="AX13966">
        <v>10360.394</v>
      </c>
      <c r="BT13966" s="1" t="s">
        <v>656</v>
      </c>
      <c r="CH13966">
        <v>3.7669999999999999</v>
      </c>
      <c r="CI13966">
        <v>410.05500000000001</v>
      </c>
      <c r="CK13966">
        <v>11294.134</v>
      </c>
      <c r="DI13966" s="1" t="s">
        <v>656</v>
      </c>
      <c r="DQ13966" s="1" t="s">
        <v>656</v>
      </c>
    </row>
    <row r="13967" spans="1:121" x14ac:dyDescent="0.25">
      <c r="A13967" s="1" t="s">
        <v>6434</v>
      </c>
      <c r="B13967">
        <v>2016</v>
      </c>
      <c r="C13967" s="1" t="s">
        <v>656</v>
      </c>
      <c r="F13967" s="1" t="s">
        <v>656</v>
      </c>
      <c r="G13967" s="1" t="s">
        <v>656</v>
      </c>
      <c r="H13967" s="1" t="s">
        <v>656</v>
      </c>
      <c r="I13967" s="1" t="s">
        <v>656</v>
      </c>
      <c r="M13967" s="1" t="s">
        <v>656</v>
      </c>
      <c r="U13967">
        <v>-17.175999999999998</v>
      </c>
      <c r="V13967">
        <v>-984.89800000000002</v>
      </c>
      <c r="X13967">
        <v>4749.2070000000003</v>
      </c>
      <c r="AU13967">
        <v>-1.369</v>
      </c>
      <c r="AV13967">
        <v>-141.80699999999999</v>
      </c>
      <c r="AX13967">
        <v>10218.587</v>
      </c>
      <c r="BT13967" s="1" t="s">
        <v>656</v>
      </c>
      <c r="CH13967">
        <v>-2.7970000000000002</v>
      </c>
      <c r="CI13967">
        <v>-315.85599999999999</v>
      </c>
      <c r="CK13967">
        <v>10978.277</v>
      </c>
      <c r="DI13967" s="1" t="s">
        <v>656</v>
      </c>
      <c r="DQ13967" s="1" t="s">
        <v>656</v>
      </c>
    </row>
    <row r="13968" spans="1:121" x14ac:dyDescent="0.25">
      <c r="A13968" s="1" t="s">
        <v>6435</v>
      </c>
      <c r="B13968">
        <v>1900</v>
      </c>
      <c r="C13968" s="1" t="s">
        <v>154</v>
      </c>
      <c r="D13968">
        <v>5221773</v>
      </c>
      <c r="F13968" s="1" t="s">
        <v>656</v>
      </c>
      <c r="G13968" s="1" t="s">
        <v>656</v>
      </c>
      <c r="H13968" s="1" t="s">
        <v>656</v>
      </c>
      <c r="I13968" s="1" t="s">
        <v>656</v>
      </c>
      <c r="M13968" s="1" t="s">
        <v>656</v>
      </c>
      <c r="W13968">
        <v>0</v>
      </c>
      <c r="X13968">
        <v>0</v>
      </c>
      <c r="BT13968" s="1" t="s">
        <v>656</v>
      </c>
      <c r="DI13968" s="1" t="s">
        <v>656</v>
      </c>
      <c r="DQ13968" s="1" t="s">
        <v>656</v>
      </c>
    </row>
    <row r="13969" spans="1:121" x14ac:dyDescent="0.25">
      <c r="A13969" s="1" t="s">
        <v>6435</v>
      </c>
      <c r="B13969">
        <v>1901</v>
      </c>
      <c r="C13969" s="1" t="s">
        <v>154</v>
      </c>
      <c r="D13969">
        <v>5241005</v>
      </c>
      <c r="F13969" s="1" t="s">
        <v>656</v>
      </c>
      <c r="G13969" s="1" t="s">
        <v>656</v>
      </c>
      <c r="H13969" s="1" t="s">
        <v>656</v>
      </c>
      <c r="I13969" s="1" t="s">
        <v>656</v>
      </c>
      <c r="M13969" s="1" t="s">
        <v>656</v>
      </c>
      <c r="V13969">
        <v>0</v>
      </c>
      <c r="W13969">
        <v>0</v>
      </c>
      <c r="X13969">
        <v>0</v>
      </c>
      <c r="BT13969" s="1" t="s">
        <v>656</v>
      </c>
      <c r="DI13969" s="1" t="s">
        <v>656</v>
      </c>
      <c r="DQ13969" s="1" t="s">
        <v>656</v>
      </c>
    </row>
    <row r="13970" spans="1:121" x14ac:dyDescent="0.25">
      <c r="A13970" s="1" t="s">
        <v>6435</v>
      </c>
      <c r="B13970">
        <v>1902</v>
      </c>
      <c r="C13970" s="1" t="s">
        <v>154</v>
      </c>
      <c r="D13970">
        <v>5260293</v>
      </c>
      <c r="F13970" s="1" t="s">
        <v>656</v>
      </c>
      <c r="G13970" s="1" t="s">
        <v>656</v>
      </c>
      <c r="H13970" s="1" t="s">
        <v>656</v>
      </c>
      <c r="I13970" s="1" t="s">
        <v>656</v>
      </c>
      <c r="M13970" s="1" t="s">
        <v>656</v>
      </c>
      <c r="V13970">
        <v>0</v>
      </c>
      <c r="W13970">
        <v>0</v>
      </c>
      <c r="X13970">
        <v>0</v>
      </c>
      <c r="BT13970" s="1" t="s">
        <v>656</v>
      </c>
      <c r="DI13970" s="1" t="s">
        <v>656</v>
      </c>
      <c r="DQ13970" s="1" t="s">
        <v>656</v>
      </c>
    </row>
    <row r="13971" spans="1:121" x14ac:dyDescent="0.25">
      <c r="A13971" s="1" t="s">
        <v>6435</v>
      </c>
      <c r="B13971">
        <v>1903</v>
      </c>
      <c r="C13971" s="1" t="s">
        <v>154</v>
      </c>
      <c r="D13971">
        <v>5279639</v>
      </c>
      <c r="F13971" s="1" t="s">
        <v>656</v>
      </c>
      <c r="G13971" s="1" t="s">
        <v>656</v>
      </c>
      <c r="H13971" s="1" t="s">
        <v>656</v>
      </c>
      <c r="I13971" s="1" t="s">
        <v>656</v>
      </c>
      <c r="M13971" s="1" t="s">
        <v>656</v>
      </c>
      <c r="V13971">
        <v>0</v>
      </c>
      <c r="W13971">
        <v>0</v>
      </c>
      <c r="X13971">
        <v>0</v>
      </c>
      <c r="BT13971" s="1" t="s">
        <v>656</v>
      </c>
      <c r="DI13971" s="1" t="s">
        <v>656</v>
      </c>
      <c r="DQ13971" s="1" t="s">
        <v>656</v>
      </c>
    </row>
    <row r="13972" spans="1:121" x14ac:dyDescent="0.25">
      <c r="A13972" s="1" t="s">
        <v>6435</v>
      </c>
      <c r="B13972">
        <v>1904</v>
      </c>
      <c r="C13972" s="1" t="s">
        <v>154</v>
      </c>
      <c r="D13972">
        <v>5299042</v>
      </c>
      <c r="F13972" s="1" t="s">
        <v>656</v>
      </c>
      <c r="G13972" s="1" t="s">
        <v>656</v>
      </c>
      <c r="H13972" s="1" t="s">
        <v>656</v>
      </c>
      <c r="I13972" s="1" t="s">
        <v>656</v>
      </c>
      <c r="M13972" s="1" t="s">
        <v>656</v>
      </c>
      <c r="V13972">
        <v>0</v>
      </c>
      <c r="W13972">
        <v>0</v>
      </c>
      <c r="X13972">
        <v>0</v>
      </c>
      <c r="BT13972" s="1" t="s">
        <v>656</v>
      </c>
      <c r="DI13972" s="1" t="s">
        <v>656</v>
      </c>
      <c r="DQ13972" s="1" t="s">
        <v>656</v>
      </c>
    </row>
    <row r="13973" spans="1:121" x14ac:dyDescent="0.25">
      <c r="A13973" s="1" t="s">
        <v>6435</v>
      </c>
      <c r="B13973">
        <v>1905</v>
      </c>
      <c r="C13973" s="1" t="s">
        <v>154</v>
      </c>
      <c r="D13973">
        <v>5318502</v>
      </c>
      <c r="F13973" s="1" t="s">
        <v>656</v>
      </c>
      <c r="G13973" s="1" t="s">
        <v>656</v>
      </c>
      <c r="H13973" s="1" t="s">
        <v>656</v>
      </c>
      <c r="I13973" s="1" t="s">
        <v>656</v>
      </c>
      <c r="M13973" s="1" t="s">
        <v>656</v>
      </c>
      <c r="V13973">
        <v>4.9000000000000002E-2</v>
      </c>
      <c r="W13973">
        <v>9.1839999999999993</v>
      </c>
      <c r="X13973">
        <v>4.9000000000000002E-2</v>
      </c>
      <c r="BT13973" s="1" t="s">
        <v>656</v>
      </c>
      <c r="DI13973" s="1" t="s">
        <v>656</v>
      </c>
      <c r="DQ13973" s="1" t="s">
        <v>656</v>
      </c>
    </row>
    <row r="13974" spans="1:121" x14ac:dyDescent="0.25">
      <c r="A13974" s="1" t="s">
        <v>6435</v>
      </c>
      <c r="B13974">
        <v>1906</v>
      </c>
      <c r="C13974" s="1" t="s">
        <v>154</v>
      </c>
      <c r="D13974">
        <v>5338020</v>
      </c>
      <c r="F13974" s="1" t="s">
        <v>656</v>
      </c>
      <c r="G13974" s="1" t="s">
        <v>656</v>
      </c>
      <c r="H13974" s="1" t="s">
        <v>656</v>
      </c>
      <c r="I13974" s="1" t="s">
        <v>656</v>
      </c>
      <c r="M13974" s="1" t="s">
        <v>656</v>
      </c>
      <c r="U13974">
        <v>-100</v>
      </c>
      <c r="V13974">
        <v>-4.9000000000000002E-2</v>
      </c>
      <c r="W13974">
        <v>0</v>
      </c>
      <c r="X13974">
        <v>0</v>
      </c>
      <c r="BT13974" s="1" t="s">
        <v>656</v>
      </c>
      <c r="DI13974" s="1" t="s">
        <v>656</v>
      </c>
      <c r="DQ13974" s="1" t="s">
        <v>656</v>
      </c>
    </row>
    <row r="13975" spans="1:121" x14ac:dyDescent="0.25">
      <c r="A13975" s="1" t="s">
        <v>6435</v>
      </c>
      <c r="B13975">
        <v>1907</v>
      </c>
      <c r="C13975" s="1" t="s">
        <v>154</v>
      </c>
      <c r="D13975">
        <v>5357596</v>
      </c>
      <c r="F13975" s="1" t="s">
        <v>656</v>
      </c>
      <c r="G13975" s="1" t="s">
        <v>656</v>
      </c>
      <c r="H13975" s="1" t="s">
        <v>656</v>
      </c>
      <c r="I13975" s="1" t="s">
        <v>656</v>
      </c>
      <c r="M13975" s="1" t="s">
        <v>656</v>
      </c>
      <c r="V13975">
        <v>0</v>
      </c>
      <c r="W13975">
        <v>0</v>
      </c>
      <c r="X13975">
        <v>0</v>
      </c>
      <c r="BT13975" s="1" t="s">
        <v>656</v>
      </c>
      <c r="DI13975" s="1" t="s">
        <v>656</v>
      </c>
      <c r="DQ13975" s="1" t="s">
        <v>656</v>
      </c>
    </row>
    <row r="13976" spans="1:121" x14ac:dyDescent="0.25">
      <c r="A13976" s="1" t="s">
        <v>6435</v>
      </c>
      <c r="B13976">
        <v>1908</v>
      </c>
      <c r="C13976" s="1" t="s">
        <v>154</v>
      </c>
      <c r="D13976">
        <v>5377230</v>
      </c>
      <c r="F13976" s="1" t="s">
        <v>656</v>
      </c>
      <c r="G13976" s="1" t="s">
        <v>656</v>
      </c>
      <c r="H13976" s="1" t="s">
        <v>656</v>
      </c>
      <c r="I13976" s="1" t="s">
        <v>656</v>
      </c>
      <c r="M13976" s="1" t="s">
        <v>656</v>
      </c>
      <c r="V13976">
        <v>0</v>
      </c>
      <c r="W13976">
        <v>0</v>
      </c>
      <c r="X13976">
        <v>0</v>
      </c>
      <c r="BT13976" s="1" t="s">
        <v>656</v>
      </c>
      <c r="DI13976" s="1" t="s">
        <v>656</v>
      </c>
      <c r="DQ13976" s="1" t="s">
        <v>656</v>
      </c>
    </row>
    <row r="13977" spans="1:121" x14ac:dyDescent="0.25">
      <c r="A13977" s="1" t="s">
        <v>6435</v>
      </c>
      <c r="B13977">
        <v>1909</v>
      </c>
      <c r="C13977" s="1" t="s">
        <v>154</v>
      </c>
      <c r="D13977">
        <v>5412683</v>
      </c>
      <c r="F13977" s="1" t="s">
        <v>656</v>
      </c>
      <c r="G13977" s="1" t="s">
        <v>656</v>
      </c>
      <c r="H13977" s="1" t="s">
        <v>656</v>
      </c>
      <c r="I13977" s="1" t="s">
        <v>656</v>
      </c>
      <c r="M13977" s="1" t="s">
        <v>656</v>
      </c>
      <c r="V13977">
        <v>0.48799999999999999</v>
      </c>
      <c r="W13977">
        <v>90.244</v>
      </c>
      <c r="X13977">
        <v>0.48799999999999999</v>
      </c>
      <c r="BT13977" s="1" t="s">
        <v>656</v>
      </c>
      <c r="DI13977" s="1" t="s">
        <v>656</v>
      </c>
      <c r="DQ13977" s="1" t="s">
        <v>656</v>
      </c>
    </row>
    <row r="13978" spans="1:121" x14ac:dyDescent="0.25">
      <c r="A13978" s="1" t="s">
        <v>6435</v>
      </c>
      <c r="B13978">
        <v>1910</v>
      </c>
      <c r="C13978" s="1" t="s">
        <v>154</v>
      </c>
      <c r="D13978">
        <v>5464327</v>
      </c>
      <c r="F13978" s="1" t="s">
        <v>656</v>
      </c>
      <c r="G13978" s="1" t="s">
        <v>656</v>
      </c>
      <c r="H13978" s="1" t="s">
        <v>656</v>
      </c>
      <c r="I13978" s="1" t="s">
        <v>656</v>
      </c>
      <c r="M13978" s="1" t="s">
        <v>656</v>
      </c>
      <c r="U13978">
        <v>23.332999999999998</v>
      </c>
      <c r="V13978">
        <v>0.114</v>
      </c>
      <c r="W13978">
        <v>110.249</v>
      </c>
      <c r="X13978">
        <v>0.60199999999999998</v>
      </c>
      <c r="BT13978" s="1" t="s">
        <v>656</v>
      </c>
      <c r="DI13978" s="1" t="s">
        <v>656</v>
      </c>
      <c r="DQ13978" s="1" t="s">
        <v>656</v>
      </c>
    </row>
    <row r="13979" spans="1:121" x14ac:dyDescent="0.25">
      <c r="A13979" s="1" t="s">
        <v>6435</v>
      </c>
      <c r="B13979">
        <v>1911</v>
      </c>
      <c r="C13979" s="1" t="s">
        <v>154</v>
      </c>
      <c r="D13979">
        <v>5532540</v>
      </c>
      <c r="F13979" s="1" t="s">
        <v>656</v>
      </c>
      <c r="G13979" s="1" t="s">
        <v>656</v>
      </c>
      <c r="H13979" s="1" t="s">
        <v>656</v>
      </c>
      <c r="I13979" s="1" t="s">
        <v>656</v>
      </c>
      <c r="M13979" s="1" t="s">
        <v>656</v>
      </c>
      <c r="U13979">
        <v>18.919</v>
      </c>
      <c r="V13979">
        <v>0.114</v>
      </c>
      <c r="W13979">
        <v>129.49</v>
      </c>
      <c r="X13979">
        <v>0.71599999999999997</v>
      </c>
      <c r="BT13979" s="1" t="s">
        <v>656</v>
      </c>
      <c r="DI13979" s="1" t="s">
        <v>656</v>
      </c>
      <c r="DQ13979" s="1" t="s">
        <v>656</v>
      </c>
    </row>
    <row r="13980" spans="1:121" x14ac:dyDescent="0.25">
      <c r="A13980" s="1" t="s">
        <v>6435</v>
      </c>
      <c r="B13980">
        <v>1912</v>
      </c>
      <c r="C13980" s="1" t="s">
        <v>154</v>
      </c>
      <c r="D13980">
        <v>5617705</v>
      </c>
      <c r="F13980" s="1" t="s">
        <v>656</v>
      </c>
      <c r="G13980" s="1" t="s">
        <v>656</v>
      </c>
      <c r="H13980" s="1" t="s">
        <v>656</v>
      </c>
      <c r="I13980" s="1" t="s">
        <v>656</v>
      </c>
      <c r="M13980" s="1" t="s">
        <v>656</v>
      </c>
      <c r="U13980">
        <v>25</v>
      </c>
      <c r="V13980">
        <v>0.17899999999999999</v>
      </c>
      <c r="W13980">
        <v>159.40899999999999</v>
      </c>
      <c r="X13980">
        <v>0.89600000000000002</v>
      </c>
      <c r="BT13980" s="1" t="s">
        <v>656</v>
      </c>
      <c r="DI13980" s="1" t="s">
        <v>656</v>
      </c>
      <c r="DQ13980" s="1" t="s">
        <v>656</v>
      </c>
    </row>
    <row r="13981" spans="1:121" x14ac:dyDescent="0.25">
      <c r="A13981" s="1" t="s">
        <v>6435</v>
      </c>
      <c r="B13981">
        <v>1913</v>
      </c>
      <c r="C13981" s="1" t="s">
        <v>154</v>
      </c>
      <c r="D13981">
        <v>5720215</v>
      </c>
      <c r="E13981">
        <v>5957003776</v>
      </c>
      <c r="F13981" s="1" t="s">
        <v>656</v>
      </c>
      <c r="G13981" s="1" t="s">
        <v>656</v>
      </c>
      <c r="H13981" s="1" t="s">
        <v>656</v>
      </c>
      <c r="I13981" s="1" t="s">
        <v>656</v>
      </c>
      <c r="M13981" s="1" t="s">
        <v>656</v>
      </c>
      <c r="U13981">
        <v>16.364000000000001</v>
      </c>
      <c r="V13981">
        <v>0.14699999999999999</v>
      </c>
      <c r="W13981">
        <v>182.16900000000001</v>
      </c>
      <c r="X13981">
        <v>1.042</v>
      </c>
      <c r="BT13981" s="1" t="s">
        <v>656</v>
      </c>
      <c r="DI13981" s="1" t="s">
        <v>656</v>
      </c>
      <c r="DQ13981" s="1" t="s">
        <v>656</v>
      </c>
    </row>
    <row r="13982" spans="1:121" x14ac:dyDescent="0.25">
      <c r="A13982" s="1" t="s">
        <v>6435</v>
      </c>
      <c r="B13982">
        <v>1914</v>
      </c>
      <c r="C13982" s="1" t="s">
        <v>154</v>
      </c>
      <c r="D13982">
        <v>5824581</v>
      </c>
      <c r="F13982" s="1" t="s">
        <v>656</v>
      </c>
      <c r="G13982" s="1" t="s">
        <v>656</v>
      </c>
      <c r="H13982" s="1" t="s">
        <v>656</v>
      </c>
      <c r="I13982" s="1" t="s">
        <v>656</v>
      </c>
      <c r="M13982" s="1" t="s">
        <v>656</v>
      </c>
      <c r="U13982">
        <v>42.969000000000001</v>
      </c>
      <c r="V13982">
        <v>0.44800000000000001</v>
      </c>
      <c r="W13982">
        <v>255.779</v>
      </c>
      <c r="X13982">
        <v>1.49</v>
      </c>
      <c r="BT13982" s="1" t="s">
        <v>656</v>
      </c>
      <c r="DI13982" s="1" t="s">
        <v>656</v>
      </c>
      <c r="DQ13982" s="1" t="s">
        <v>656</v>
      </c>
    </row>
    <row r="13983" spans="1:121" x14ac:dyDescent="0.25">
      <c r="A13983" s="1" t="s">
        <v>6435</v>
      </c>
      <c r="B13983">
        <v>1915</v>
      </c>
      <c r="C13983" s="1" t="s">
        <v>154</v>
      </c>
      <c r="D13983">
        <v>5930837</v>
      </c>
      <c r="F13983" s="1" t="s">
        <v>656</v>
      </c>
      <c r="G13983" s="1" t="s">
        <v>656</v>
      </c>
      <c r="H13983" s="1" t="s">
        <v>656</v>
      </c>
      <c r="I13983" s="1" t="s">
        <v>656</v>
      </c>
      <c r="M13983" s="1" t="s">
        <v>656</v>
      </c>
      <c r="U13983">
        <v>25.137</v>
      </c>
      <c r="V13983">
        <v>0.374</v>
      </c>
      <c r="W13983">
        <v>314.33800000000002</v>
      </c>
      <c r="X13983">
        <v>1.8640000000000001</v>
      </c>
      <c r="BT13983" s="1" t="s">
        <v>656</v>
      </c>
      <c r="DI13983" s="1" t="s">
        <v>656</v>
      </c>
      <c r="DQ13983" s="1" t="s">
        <v>656</v>
      </c>
    </row>
    <row r="13984" spans="1:121" x14ac:dyDescent="0.25">
      <c r="A13984" s="1" t="s">
        <v>6435</v>
      </c>
      <c r="B13984">
        <v>1916</v>
      </c>
      <c r="C13984" s="1" t="s">
        <v>154</v>
      </c>
      <c r="D13984">
        <v>6039015</v>
      </c>
      <c r="F13984" s="1" t="s">
        <v>656</v>
      </c>
      <c r="G13984" s="1" t="s">
        <v>656</v>
      </c>
      <c r="H13984" s="1" t="s">
        <v>656</v>
      </c>
      <c r="I13984" s="1" t="s">
        <v>656</v>
      </c>
      <c r="M13984" s="1" t="s">
        <v>656</v>
      </c>
      <c r="U13984">
        <v>-16.594000000000001</v>
      </c>
      <c r="V13984">
        <v>-0.309</v>
      </c>
      <c r="W13984">
        <v>257.48099999999999</v>
      </c>
      <c r="X13984">
        <v>1.5549999999999999</v>
      </c>
      <c r="BT13984" s="1" t="s">
        <v>656</v>
      </c>
      <c r="DI13984" s="1" t="s">
        <v>656</v>
      </c>
      <c r="DQ13984" s="1" t="s">
        <v>656</v>
      </c>
    </row>
    <row r="13985" spans="1:121" x14ac:dyDescent="0.25">
      <c r="A13985" s="1" t="s">
        <v>6435</v>
      </c>
      <c r="B13985">
        <v>1917</v>
      </c>
      <c r="C13985" s="1" t="s">
        <v>154</v>
      </c>
      <c r="D13985">
        <v>6149151</v>
      </c>
      <c r="F13985" s="1" t="s">
        <v>656</v>
      </c>
      <c r="G13985" s="1" t="s">
        <v>656</v>
      </c>
      <c r="H13985" s="1" t="s">
        <v>656</v>
      </c>
      <c r="I13985" s="1" t="s">
        <v>656</v>
      </c>
      <c r="M13985" s="1" t="s">
        <v>656</v>
      </c>
      <c r="U13985">
        <v>-100</v>
      </c>
      <c r="V13985">
        <v>-1.5549999999999999</v>
      </c>
      <c r="W13985">
        <v>0</v>
      </c>
      <c r="X13985">
        <v>0</v>
      </c>
      <c r="BT13985" s="1" t="s">
        <v>656</v>
      </c>
      <c r="DI13985" s="1" t="s">
        <v>656</v>
      </c>
      <c r="DQ13985" s="1" t="s">
        <v>656</v>
      </c>
    </row>
    <row r="13986" spans="1:121" x14ac:dyDescent="0.25">
      <c r="A13986" s="1" t="s">
        <v>6435</v>
      </c>
      <c r="B13986">
        <v>1918</v>
      </c>
      <c r="C13986" s="1" t="s">
        <v>154</v>
      </c>
      <c r="D13986">
        <v>6251396</v>
      </c>
      <c r="F13986" s="1" t="s">
        <v>656</v>
      </c>
      <c r="G13986" s="1" t="s">
        <v>656</v>
      </c>
      <c r="H13986" s="1" t="s">
        <v>656</v>
      </c>
      <c r="I13986" s="1" t="s">
        <v>656</v>
      </c>
      <c r="M13986" s="1" t="s">
        <v>656</v>
      </c>
      <c r="V13986">
        <v>1.5309999999999999</v>
      </c>
      <c r="W13986">
        <v>244.827</v>
      </c>
      <c r="X13986">
        <v>1.5309999999999999</v>
      </c>
      <c r="BT13986" s="1" t="s">
        <v>656</v>
      </c>
      <c r="DI13986" s="1" t="s">
        <v>656</v>
      </c>
      <c r="DQ13986" s="1" t="s">
        <v>656</v>
      </c>
    </row>
    <row r="13987" spans="1:121" x14ac:dyDescent="0.25">
      <c r="A13987" s="1" t="s">
        <v>6435</v>
      </c>
      <c r="B13987">
        <v>1919</v>
      </c>
      <c r="C13987" s="1" t="s">
        <v>154</v>
      </c>
      <c r="D13987">
        <v>6355340</v>
      </c>
      <c r="F13987" s="1" t="s">
        <v>656</v>
      </c>
      <c r="G13987" s="1" t="s">
        <v>656</v>
      </c>
      <c r="H13987" s="1" t="s">
        <v>656</v>
      </c>
      <c r="I13987" s="1" t="s">
        <v>656</v>
      </c>
      <c r="M13987" s="1" t="s">
        <v>656</v>
      </c>
      <c r="U13987">
        <v>18.617000000000001</v>
      </c>
      <c r="V13987">
        <v>0.28499999999999998</v>
      </c>
      <c r="W13987">
        <v>285.65600000000001</v>
      </c>
      <c r="X13987">
        <v>1.8149999999999999</v>
      </c>
      <c r="BT13987" s="1" t="s">
        <v>656</v>
      </c>
      <c r="DI13987" s="1" t="s">
        <v>656</v>
      </c>
      <c r="DQ13987" s="1" t="s">
        <v>656</v>
      </c>
    </row>
    <row r="13988" spans="1:121" x14ac:dyDescent="0.25">
      <c r="A13988" s="1" t="s">
        <v>6435</v>
      </c>
      <c r="B13988">
        <v>1920</v>
      </c>
      <c r="C13988" s="1" t="s">
        <v>154</v>
      </c>
      <c r="D13988">
        <v>6461013</v>
      </c>
      <c r="F13988" s="1" t="s">
        <v>656</v>
      </c>
      <c r="G13988" s="1" t="s">
        <v>656</v>
      </c>
      <c r="H13988" s="1" t="s">
        <v>656</v>
      </c>
      <c r="I13988" s="1" t="s">
        <v>656</v>
      </c>
      <c r="M13988" s="1" t="s">
        <v>656</v>
      </c>
      <c r="U13988">
        <v>29.596</v>
      </c>
      <c r="V13988">
        <v>0.53700000000000003</v>
      </c>
      <c r="W13988">
        <v>364.14600000000002</v>
      </c>
      <c r="X13988">
        <v>2.3530000000000002</v>
      </c>
      <c r="BT13988" s="1" t="s">
        <v>656</v>
      </c>
      <c r="DI13988" s="1" t="s">
        <v>656</v>
      </c>
      <c r="DQ13988" s="1" t="s">
        <v>656</v>
      </c>
    </row>
    <row r="13989" spans="1:121" x14ac:dyDescent="0.25">
      <c r="A13989" s="1" t="s">
        <v>6435</v>
      </c>
      <c r="B13989">
        <v>1921</v>
      </c>
      <c r="C13989" s="1" t="s">
        <v>154</v>
      </c>
      <c r="D13989">
        <v>6568443</v>
      </c>
      <c r="F13989" s="1" t="s">
        <v>656</v>
      </c>
      <c r="G13989" s="1" t="s">
        <v>656</v>
      </c>
      <c r="H13989" s="1" t="s">
        <v>656</v>
      </c>
      <c r="I13989" s="1" t="s">
        <v>656</v>
      </c>
      <c r="M13989" s="1" t="s">
        <v>656</v>
      </c>
      <c r="U13989">
        <v>7.6120000000000001</v>
      </c>
      <c r="V13989">
        <v>0.17899999999999999</v>
      </c>
      <c r="W13989">
        <v>385.45699999999999</v>
      </c>
      <c r="X13989">
        <v>2.532</v>
      </c>
      <c r="BT13989" s="1" t="s">
        <v>656</v>
      </c>
      <c r="DI13989" s="1" t="s">
        <v>656</v>
      </c>
      <c r="DQ13989" s="1" t="s">
        <v>656</v>
      </c>
    </row>
    <row r="13990" spans="1:121" x14ac:dyDescent="0.25">
      <c r="A13990" s="1" t="s">
        <v>6435</v>
      </c>
      <c r="B13990">
        <v>1922</v>
      </c>
      <c r="C13990" s="1" t="s">
        <v>154</v>
      </c>
      <c r="D13990">
        <v>6677659</v>
      </c>
      <c r="F13990" s="1" t="s">
        <v>656</v>
      </c>
      <c r="G13990" s="1" t="s">
        <v>656</v>
      </c>
      <c r="H13990" s="1" t="s">
        <v>656</v>
      </c>
      <c r="I13990" s="1" t="s">
        <v>656</v>
      </c>
      <c r="M13990" s="1" t="s">
        <v>656</v>
      </c>
      <c r="U13990">
        <v>1.929</v>
      </c>
      <c r="V13990">
        <v>4.9000000000000002E-2</v>
      </c>
      <c r="W13990">
        <v>386.46699999999998</v>
      </c>
      <c r="X13990">
        <v>2.581</v>
      </c>
      <c r="BT13990" s="1" t="s">
        <v>656</v>
      </c>
      <c r="DI13990" s="1" t="s">
        <v>656</v>
      </c>
      <c r="DQ13990" s="1" t="s">
        <v>656</v>
      </c>
    </row>
    <row r="13991" spans="1:121" x14ac:dyDescent="0.25">
      <c r="A13991" s="1" t="s">
        <v>6435</v>
      </c>
      <c r="B13991">
        <v>1923</v>
      </c>
      <c r="C13991" s="1" t="s">
        <v>154</v>
      </c>
      <c r="D13991">
        <v>6788691</v>
      </c>
      <c r="F13991" s="1" t="s">
        <v>656</v>
      </c>
      <c r="G13991" s="1" t="s">
        <v>656</v>
      </c>
      <c r="H13991" s="1" t="s">
        <v>656</v>
      </c>
      <c r="I13991" s="1" t="s">
        <v>656</v>
      </c>
      <c r="M13991" s="1" t="s">
        <v>656</v>
      </c>
      <c r="U13991">
        <v>19.873999999999999</v>
      </c>
      <c r="V13991">
        <v>0.51300000000000001</v>
      </c>
      <c r="W13991">
        <v>455.69600000000003</v>
      </c>
      <c r="X13991">
        <v>3.0939999999999999</v>
      </c>
      <c r="BT13991" s="1" t="s">
        <v>656</v>
      </c>
      <c r="DI13991" s="1" t="s">
        <v>656</v>
      </c>
      <c r="DQ13991" s="1" t="s">
        <v>656</v>
      </c>
    </row>
    <row r="13992" spans="1:121" x14ac:dyDescent="0.25">
      <c r="A13992" s="1" t="s">
        <v>6435</v>
      </c>
      <c r="B13992">
        <v>1924</v>
      </c>
      <c r="C13992" s="1" t="s">
        <v>154</v>
      </c>
      <c r="D13992">
        <v>6901569</v>
      </c>
      <c r="F13992" s="1" t="s">
        <v>656</v>
      </c>
      <c r="G13992" s="1" t="s">
        <v>656</v>
      </c>
      <c r="H13992" s="1" t="s">
        <v>656</v>
      </c>
      <c r="I13992" s="1" t="s">
        <v>656</v>
      </c>
      <c r="M13992" s="1" t="s">
        <v>656</v>
      </c>
      <c r="U13992">
        <v>5</v>
      </c>
      <c r="V13992">
        <v>0.155</v>
      </c>
      <c r="W13992">
        <v>470.65499999999997</v>
      </c>
      <c r="X13992">
        <v>3.2480000000000002</v>
      </c>
      <c r="BT13992" s="1" t="s">
        <v>656</v>
      </c>
      <c r="DI13992" s="1" t="s">
        <v>656</v>
      </c>
      <c r="DQ13992" s="1" t="s">
        <v>656</v>
      </c>
    </row>
    <row r="13993" spans="1:121" x14ac:dyDescent="0.25">
      <c r="A13993" s="1" t="s">
        <v>6435</v>
      </c>
      <c r="B13993">
        <v>1925</v>
      </c>
      <c r="C13993" s="1" t="s">
        <v>154</v>
      </c>
      <c r="D13993">
        <v>7016324</v>
      </c>
      <c r="F13993" s="1" t="s">
        <v>656</v>
      </c>
      <c r="G13993" s="1" t="s">
        <v>656</v>
      </c>
      <c r="H13993" s="1" t="s">
        <v>656</v>
      </c>
      <c r="I13993" s="1" t="s">
        <v>656</v>
      </c>
      <c r="M13993" s="1" t="s">
        <v>656</v>
      </c>
      <c r="U13993">
        <v>59.148000000000003</v>
      </c>
      <c r="V13993">
        <v>1.921</v>
      </c>
      <c r="W13993">
        <v>736.78700000000003</v>
      </c>
      <c r="X13993">
        <v>5.17</v>
      </c>
      <c r="BT13993" s="1" t="s">
        <v>656</v>
      </c>
      <c r="DI13993" s="1" t="s">
        <v>656</v>
      </c>
      <c r="DQ13993" s="1" t="s">
        <v>656</v>
      </c>
    </row>
    <row r="13994" spans="1:121" x14ac:dyDescent="0.25">
      <c r="A13994" s="1" t="s">
        <v>6435</v>
      </c>
      <c r="B13994">
        <v>1926</v>
      </c>
      <c r="C13994" s="1" t="s">
        <v>154</v>
      </c>
      <c r="D13994">
        <v>7132987</v>
      </c>
      <c r="F13994" s="1" t="s">
        <v>656</v>
      </c>
      <c r="G13994" s="1" t="s">
        <v>656</v>
      </c>
      <c r="H13994" s="1" t="s">
        <v>656</v>
      </c>
      <c r="I13994" s="1" t="s">
        <v>656</v>
      </c>
      <c r="M13994" s="1" t="s">
        <v>656</v>
      </c>
      <c r="U13994">
        <v>7.5590000000000002</v>
      </c>
      <c r="V13994">
        <v>0.39100000000000001</v>
      </c>
      <c r="W13994">
        <v>779.52</v>
      </c>
      <c r="X13994">
        <v>5.56</v>
      </c>
      <c r="BT13994" s="1" t="s">
        <v>656</v>
      </c>
      <c r="DI13994" s="1" t="s">
        <v>656</v>
      </c>
      <c r="DQ13994" s="1" t="s">
        <v>656</v>
      </c>
    </row>
    <row r="13995" spans="1:121" x14ac:dyDescent="0.25">
      <c r="A13995" s="1" t="s">
        <v>6435</v>
      </c>
      <c r="B13995">
        <v>1927</v>
      </c>
      <c r="C13995" s="1" t="s">
        <v>154</v>
      </c>
      <c r="D13995">
        <v>7251590</v>
      </c>
      <c r="F13995" s="1" t="s">
        <v>656</v>
      </c>
      <c r="G13995" s="1" t="s">
        <v>656</v>
      </c>
      <c r="H13995" s="1" t="s">
        <v>656</v>
      </c>
      <c r="I13995" s="1" t="s">
        <v>656</v>
      </c>
      <c r="M13995" s="1" t="s">
        <v>656</v>
      </c>
      <c r="U13995">
        <v>3.8069999999999999</v>
      </c>
      <c r="V13995">
        <v>0.21199999999999999</v>
      </c>
      <c r="W13995">
        <v>795.95899999999995</v>
      </c>
      <c r="X13995">
        <v>5.7720000000000002</v>
      </c>
      <c r="BT13995" s="1" t="s">
        <v>656</v>
      </c>
      <c r="DI13995" s="1" t="s">
        <v>656</v>
      </c>
      <c r="DQ13995" s="1" t="s">
        <v>656</v>
      </c>
    </row>
    <row r="13996" spans="1:121" x14ac:dyDescent="0.25">
      <c r="A13996" s="1" t="s">
        <v>6435</v>
      </c>
      <c r="B13996">
        <v>1928</v>
      </c>
      <c r="C13996" s="1" t="s">
        <v>154</v>
      </c>
      <c r="D13996">
        <v>7372165</v>
      </c>
      <c r="F13996" s="1" t="s">
        <v>656</v>
      </c>
      <c r="G13996" s="1" t="s">
        <v>656</v>
      </c>
      <c r="H13996" s="1" t="s">
        <v>656</v>
      </c>
      <c r="I13996" s="1" t="s">
        <v>656</v>
      </c>
      <c r="M13996" s="1" t="s">
        <v>656</v>
      </c>
      <c r="U13996">
        <v>15.092000000000001</v>
      </c>
      <c r="V13996">
        <v>0.871</v>
      </c>
      <c r="W13996">
        <v>901.1</v>
      </c>
      <c r="X13996">
        <v>6.6429999999999998</v>
      </c>
      <c r="BT13996" s="1" t="s">
        <v>656</v>
      </c>
      <c r="DI13996" s="1" t="s">
        <v>656</v>
      </c>
      <c r="DQ13996" s="1" t="s">
        <v>656</v>
      </c>
    </row>
    <row r="13997" spans="1:121" x14ac:dyDescent="0.25">
      <c r="A13997" s="1" t="s">
        <v>6435</v>
      </c>
      <c r="B13997">
        <v>1929</v>
      </c>
      <c r="C13997" s="1" t="s">
        <v>154</v>
      </c>
      <c r="D13997">
        <v>7494745</v>
      </c>
      <c r="F13997" s="1" t="s">
        <v>656</v>
      </c>
      <c r="G13997" s="1" t="s">
        <v>656</v>
      </c>
      <c r="H13997" s="1" t="s">
        <v>656</v>
      </c>
      <c r="I13997" s="1" t="s">
        <v>656</v>
      </c>
      <c r="M13997" s="1" t="s">
        <v>656</v>
      </c>
      <c r="U13997">
        <v>14.951000000000001</v>
      </c>
      <c r="V13997">
        <v>0.99299999999999999</v>
      </c>
      <c r="W13997">
        <v>1018.8819999999999</v>
      </c>
      <c r="X13997">
        <v>7.6360000000000001</v>
      </c>
      <c r="BT13997" s="1" t="s">
        <v>656</v>
      </c>
      <c r="DI13997" s="1" t="s">
        <v>656</v>
      </c>
      <c r="DQ13997" s="1" t="s">
        <v>656</v>
      </c>
    </row>
    <row r="13998" spans="1:121" x14ac:dyDescent="0.25">
      <c r="A13998" s="1" t="s">
        <v>6435</v>
      </c>
      <c r="B13998">
        <v>1930</v>
      </c>
      <c r="C13998" s="1" t="s">
        <v>154</v>
      </c>
      <c r="D13998">
        <v>7619363</v>
      </c>
      <c r="F13998" s="1" t="s">
        <v>656</v>
      </c>
      <c r="G13998" s="1" t="s">
        <v>656</v>
      </c>
      <c r="H13998" s="1" t="s">
        <v>656</v>
      </c>
      <c r="I13998" s="1" t="s">
        <v>656</v>
      </c>
      <c r="M13998" s="1" t="s">
        <v>656</v>
      </c>
      <c r="U13998">
        <v>-5.7569999999999997</v>
      </c>
      <c r="V13998">
        <v>-0.44</v>
      </c>
      <c r="W13998">
        <v>944.52</v>
      </c>
      <c r="X13998">
        <v>7.1970000000000001</v>
      </c>
      <c r="BT13998" s="1" t="s">
        <v>656</v>
      </c>
      <c r="DI13998" s="1" t="s">
        <v>656</v>
      </c>
      <c r="DQ13998" s="1" t="s">
        <v>656</v>
      </c>
    </row>
    <row r="13999" spans="1:121" x14ac:dyDescent="0.25">
      <c r="A13999" s="1" t="s">
        <v>6435</v>
      </c>
      <c r="B13999">
        <v>1931</v>
      </c>
      <c r="C13999" s="1" t="s">
        <v>154</v>
      </c>
      <c r="D13999">
        <v>7746053</v>
      </c>
      <c r="F13999" s="1" t="s">
        <v>656</v>
      </c>
      <c r="G13999" s="1" t="s">
        <v>656</v>
      </c>
      <c r="H13999" s="1" t="s">
        <v>656</v>
      </c>
      <c r="I13999" s="1" t="s">
        <v>656</v>
      </c>
      <c r="M13999" s="1" t="s">
        <v>656</v>
      </c>
      <c r="U13999">
        <v>5.8819999999999997</v>
      </c>
      <c r="V13999">
        <v>0.42299999999999999</v>
      </c>
      <c r="W13999">
        <v>983.72400000000005</v>
      </c>
      <c r="X13999">
        <v>7.62</v>
      </c>
      <c r="BT13999" s="1" t="s">
        <v>656</v>
      </c>
      <c r="DI13999" s="1" t="s">
        <v>656</v>
      </c>
      <c r="DQ13999" s="1" t="s">
        <v>656</v>
      </c>
    </row>
    <row r="14000" spans="1:121" x14ac:dyDescent="0.25">
      <c r="A14000" s="1" t="s">
        <v>6435</v>
      </c>
      <c r="B14000">
        <v>1932</v>
      </c>
      <c r="C14000" s="1" t="s">
        <v>154</v>
      </c>
      <c r="D14000">
        <v>7874849</v>
      </c>
      <c r="F14000" s="1" t="s">
        <v>656</v>
      </c>
      <c r="G14000" s="1" t="s">
        <v>656</v>
      </c>
      <c r="H14000" s="1" t="s">
        <v>656</v>
      </c>
      <c r="I14000" s="1" t="s">
        <v>656</v>
      </c>
      <c r="M14000" s="1" t="s">
        <v>656</v>
      </c>
      <c r="U14000">
        <v>17.949000000000002</v>
      </c>
      <c r="V14000">
        <v>1.3680000000000001</v>
      </c>
      <c r="W14000">
        <v>1141.3130000000001</v>
      </c>
      <c r="X14000">
        <v>8.9879999999999995</v>
      </c>
      <c r="BT14000" s="1" t="s">
        <v>656</v>
      </c>
      <c r="DI14000" s="1" t="s">
        <v>656</v>
      </c>
      <c r="DQ14000" s="1" t="s">
        <v>656</v>
      </c>
    </row>
    <row r="14001" spans="1:121" x14ac:dyDescent="0.25">
      <c r="A14001" s="1" t="s">
        <v>6435</v>
      </c>
      <c r="B14001">
        <v>1933</v>
      </c>
      <c r="C14001" s="1" t="s">
        <v>154</v>
      </c>
      <c r="D14001">
        <v>8005787</v>
      </c>
      <c r="F14001" s="1" t="s">
        <v>656</v>
      </c>
      <c r="G14001" s="1" t="s">
        <v>656</v>
      </c>
      <c r="H14001" s="1" t="s">
        <v>656</v>
      </c>
      <c r="I14001" s="1" t="s">
        <v>656</v>
      </c>
      <c r="M14001" s="1" t="s">
        <v>656</v>
      </c>
      <c r="U14001">
        <v>17.844000000000001</v>
      </c>
      <c r="V14001">
        <v>1.6040000000000001</v>
      </c>
      <c r="W14001">
        <v>1322.973</v>
      </c>
      <c r="X14001">
        <v>10.590999999999999</v>
      </c>
      <c r="BT14001" s="1" t="s">
        <v>656</v>
      </c>
      <c r="DI14001" s="1" t="s">
        <v>656</v>
      </c>
      <c r="DQ14001" s="1" t="s">
        <v>656</v>
      </c>
    </row>
    <row r="14002" spans="1:121" x14ac:dyDescent="0.25">
      <c r="A14002" s="1" t="s">
        <v>6435</v>
      </c>
      <c r="B14002">
        <v>1934</v>
      </c>
      <c r="C14002" s="1" t="s">
        <v>154</v>
      </c>
      <c r="D14002">
        <v>8138903</v>
      </c>
      <c r="F14002" s="1" t="s">
        <v>656</v>
      </c>
      <c r="G14002" s="1" t="s">
        <v>656</v>
      </c>
      <c r="H14002" s="1" t="s">
        <v>656</v>
      </c>
      <c r="I14002" s="1" t="s">
        <v>656</v>
      </c>
      <c r="M14002" s="1" t="s">
        <v>656</v>
      </c>
      <c r="U14002">
        <v>29.823</v>
      </c>
      <c r="V14002">
        <v>3.1589999999999998</v>
      </c>
      <c r="W14002">
        <v>1689.4349999999999</v>
      </c>
      <c r="X14002">
        <v>13.75</v>
      </c>
      <c r="BT14002" s="1" t="s">
        <v>656</v>
      </c>
      <c r="DI14002" s="1" t="s">
        <v>656</v>
      </c>
      <c r="DQ14002" s="1" t="s">
        <v>656</v>
      </c>
    </row>
    <row r="14003" spans="1:121" x14ac:dyDescent="0.25">
      <c r="A14003" s="1" t="s">
        <v>6435</v>
      </c>
      <c r="B14003">
        <v>1935</v>
      </c>
      <c r="C14003" s="1" t="s">
        <v>154</v>
      </c>
      <c r="D14003">
        <v>8274231</v>
      </c>
      <c r="F14003" s="1" t="s">
        <v>656</v>
      </c>
      <c r="G14003" s="1" t="s">
        <v>656</v>
      </c>
      <c r="H14003" s="1" t="s">
        <v>656</v>
      </c>
      <c r="I14003" s="1" t="s">
        <v>656</v>
      </c>
      <c r="M14003" s="1" t="s">
        <v>656</v>
      </c>
      <c r="U14003">
        <v>15.394</v>
      </c>
      <c r="V14003">
        <v>2.117</v>
      </c>
      <c r="W14003">
        <v>1917.617</v>
      </c>
      <c r="X14003">
        <v>15.867000000000001</v>
      </c>
      <c r="BT14003" s="1" t="s">
        <v>656</v>
      </c>
      <c r="DI14003" s="1" t="s">
        <v>656</v>
      </c>
      <c r="DQ14003" s="1" t="s">
        <v>656</v>
      </c>
    </row>
    <row r="14004" spans="1:121" x14ac:dyDescent="0.25">
      <c r="A14004" s="1" t="s">
        <v>6435</v>
      </c>
      <c r="B14004">
        <v>1936</v>
      </c>
      <c r="C14004" s="1" t="s">
        <v>154</v>
      </c>
      <c r="D14004">
        <v>8411810</v>
      </c>
      <c r="F14004" s="1" t="s">
        <v>656</v>
      </c>
      <c r="G14004" s="1" t="s">
        <v>656</v>
      </c>
      <c r="H14004" s="1" t="s">
        <v>656</v>
      </c>
      <c r="I14004" s="1" t="s">
        <v>656</v>
      </c>
      <c r="M14004" s="1" t="s">
        <v>656</v>
      </c>
      <c r="U14004">
        <v>17.085999999999999</v>
      </c>
      <c r="V14004">
        <v>2.7109999999999999</v>
      </c>
      <c r="W14004">
        <v>2208.5329999999999</v>
      </c>
      <c r="X14004">
        <v>18.577999999999999</v>
      </c>
      <c r="BT14004" s="1" t="s">
        <v>656</v>
      </c>
      <c r="DI14004" s="1" t="s">
        <v>656</v>
      </c>
      <c r="DQ14004" s="1" t="s">
        <v>656</v>
      </c>
    </row>
    <row r="14005" spans="1:121" x14ac:dyDescent="0.25">
      <c r="A14005" s="1" t="s">
        <v>6435</v>
      </c>
      <c r="B14005">
        <v>1937</v>
      </c>
      <c r="C14005" s="1" t="s">
        <v>154</v>
      </c>
      <c r="D14005">
        <v>8551677</v>
      </c>
      <c r="F14005" s="1" t="s">
        <v>656</v>
      </c>
      <c r="G14005" s="1" t="s">
        <v>656</v>
      </c>
      <c r="H14005" s="1" t="s">
        <v>656</v>
      </c>
      <c r="I14005" s="1" t="s">
        <v>656</v>
      </c>
      <c r="M14005" s="1" t="s">
        <v>656</v>
      </c>
      <c r="U14005">
        <v>6.5289999999999999</v>
      </c>
      <c r="V14005">
        <v>1.2130000000000001</v>
      </c>
      <c r="W14005">
        <v>2314.2559999999999</v>
      </c>
      <c r="X14005">
        <v>19.791</v>
      </c>
      <c r="BT14005" s="1" t="s">
        <v>656</v>
      </c>
      <c r="DI14005" s="1" t="s">
        <v>656</v>
      </c>
      <c r="DQ14005" s="1" t="s">
        <v>656</v>
      </c>
    </row>
    <row r="14006" spans="1:121" x14ac:dyDescent="0.25">
      <c r="A14006" s="1" t="s">
        <v>6435</v>
      </c>
      <c r="B14006">
        <v>1938</v>
      </c>
      <c r="C14006" s="1" t="s">
        <v>154</v>
      </c>
      <c r="D14006">
        <v>8693869</v>
      </c>
      <c r="F14006" s="1" t="s">
        <v>656</v>
      </c>
      <c r="G14006" s="1" t="s">
        <v>656</v>
      </c>
      <c r="H14006" s="1" t="s">
        <v>656</v>
      </c>
      <c r="I14006" s="1" t="s">
        <v>656</v>
      </c>
      <c r="M14006" s="1" t="s">
        <v>656</v>
      </c>
      <c r="U14006">
        <v>40.642000000000003</v>
      </c>
      <c r="V14006">
        <v>8.0429999999999993</v>
      </c>
      <c r="W14006">
        <v>3201.576</v>
      </c>
      <c r="X14006">
        <v>27.834</v>
      </c>
      <c r="BT14006" s="1" t="s">
        <v>656</v>
      </c>
      <c r="DI14006" s="1" t="s">
        <v>656</v>
      </c>
      <c r="DQ14006" s="1" t="s">
        <v>656</v>
      </c>
    </row>
    <row r="14007" spans="1:121" x14ac:dyDescent="0.25">
      <c r="A14007" s="1" t="s">
        <v>6435</v>
      </c>
      <c r="B14007">
        <v>1939</v>
      </c>
      <c r="C14007" s="1" t="s">
        <v>154</v>
      </c>
      <c r="D14007">
        <v>8838425</v>
      </c>
      <c r="F14007" s="1" t="s">
        <v>656</v>
      </c>
      <c r="G14007" s="1" t="s">
        <v>656</v>
      </c>
      <c r="H14007" s="1" t="s">
        <v>656</v>
      </c>
      <c r="I14007" s="1" t="s">
        <v>656</v>
      </c>
      <c r="M14007" s="1" t="s">
        <v>656</v>
      </c>
      <c r="U14007">
        <v>23.984000000000002</v>
      </c>
      <c r="V14007">
        <v>6.6760000000000002</v>
      </c>
      <c r="W14007">
        <v>3904.5079999999998</v>
      </c>
      <c r="X14007">
        <v>34.51</v>
      </c>
      <c r="BT14007" s="1" t="s">
        <v>656</v>
      </c>
      <c r="DI14007" s="1" t="s">
        <v>656</v>
      </c>
      <c r="DQ14007" s="1" t="s">
        <v>656</v>
      </c>
    </row>
    <row r="14008" spans="1:121" x14ac:dyDescent="0.25">
      <c r="A14008" s="1" t="s">
        <v>6435</v>
      </c>
      <c r="B14008">
        <v>1940</v>
      </c>
      <c r="C14008" s="1" t="s">
        <v>154</v>
      </c>
      <c r="D14008">
        <v>8985385</v>
      </c>
      <c r="F14008" s="1" t="s">
        <v>656</v>
      </c>
      <c r="G14008" s="1" t="s">
        <v>656</v>
      </c>
      <c r="H14008" s="1" t="s">
        <v>656</v>
      </c>
      <c r="I14008" s="1" t="s">
        <v>656</v>
      </c>
      <c r="M14008" s="1" t="s">
        <v>656</v>
      </c>
      <c r="U14008">
        <v>35.433</v>
      </c>
      <c r="V14008">
        <v>12.228</v>
      </c>
      <c r="W14008">
        <v>5201.5</v>
      </c>
      <c r="X14008">
        <v>46.737000000000002</v>
      </c>
      <c r="BT14008" s="1" t="s">
        <v>656</v>
      </c>
      <c r="DI14008" s="1" t="s">
        <v>656</v>
      </c>
      <c r="DQ14008" s="1" t="s">
        <v>656</v>
      </c>
    </row>
    <row r="14009" spans="1:121" x14ac:dyDescent="0.25">
      <c r="A14009" s="1" t="s">
        <v>6435</v>
      </c>
      <c r="B14009">
        <v>1941</v>
      </c>
      <c r="C14009" s="1" t="s">
        <v>154</v>
      </c>
      <c r="D14009">
        <v>9134788</v>
      </c>
      <c r="F14009" s="1" t="s">
        <v>656</v>
      </c>
      <c r="G14009" s="1" t="s">
        <v>656</v>
      </c>
      <c r="H14009" s="1" t="s">
        <v>656</v>
      </c>
      <c r="I14009" s="1" t="s">
        <v>656</v>
      </c>
      <c r="M14009" s="1" t="s">
        <v>656</v>
      </c>
      <c r="U14009">
        <v>7.2640000000000002</v>
      </c>
      <c r="V14009">
        <v>3.395</v>
      </c>
      <c r="W14009">
        <v>5488.0619999999999</v>
      </c>
      <c r="X14009">
        <v>50.131999999999998</v>
      </c>
      <c r="BT14009" s="1" t="s">
        <v>656</v>
      </c>
      <c r="DI14009" s="1" t="s">
        <v>656</v>
      </c>
      <c r="DQ14009" s="1" t="s">
        <v>656</v>
      </c>
    </row>
    <row r="14010" spans="1:121" x14ac:dyDescent="0.25">
      <c r="A14010" s="1" t="s">
        <v>6435</v>
      </c>
      <c r="B14010">
        <v>1942</v>
      </c>
      <c r="C14010" s="1" t="s">
        <v>154</v>
      </c>
      <c r="D14010">
        <v>9286676</v>
      </c>
      <c r="F14010" s="1" t="s">
        <v>656</v>
      </c>
      <c r="G14010" s="1" t="s">
        <v>656</v>
      </c>
      <c r="H14010" s="1" t="s">
        <v>656</v>
      </c>
      <c r="I14010" s="1" t="s">
        <v>656</v>
      </c>
      <c r="M14010" s="1" t="s">
        <v>656</v>
      </c>
      <c r="U14010">
        <v>11.189</v>
      </c>
      <c r="V14010">
        <v>5.609</v>
      </c>
      <c r="W14010">
        <v>6002.3010000000004</v>
      </c>
      <c r="X14010">
        <v>55.741</v>
      </c>
      <c r="BT14010" s="1" t="s">
        <v>656</v>
      </c>
      <c r="DI14010" s="1" t="s">
        <v>656</v>
      </c>
      <c r="DQ14010" s="1" t="s">
        <v>656</v>
      </c>
    </row>
    <row r="14011" spans="1:121" x14ac:dyDescent="0.25">
      <c r="A14011" s="1" t="s">
        <v>6435</v>
      </c>
      <c r="B14011">
        <v>1943</v>
      </c>
      <c r="C14011" s="1" t="s">
        <v>154</v>
      </c>
      <c r="D14011">
        <v>9441089</v>
      </c>
      <c r="F14011" s="1" t="s">
        <v>656</v>
      </c>
      <c r="G14011" s="1" t="s">
        <v>656</v>
      </c>
      <c r="H14011" s="1" t="s">
        <v>656</v>
      </c>
      <c r="I14011" s="1" t="s">
        <v>656</v>
      </c>
      <c r="M14011" s="1" t="s">
        <v>656</v>
      </c>
      <c r="U14011">
        <v>-3.7829999999999999</v>
      </c>
      <c r="V14011">
        <v>-2.109</v>
      </c>
      <c r="W14011">
        <v>5680.7969999999996</v>
      </c>
      <c r="X14011">
        <v>53.633000000000003</v>
      </c>
      <c r="BT14011" s="1" t="s">
        <v>656</v>
      </c>
      <c r="DI14011" s="1" t="s">
        <v>656</v>
      </c>
      <c r="DQ14011" s="1" t="s">
        <v>656</v>
      </c>
    </row>
    <row r="14012" spans="1:121" x14ac:dyDescent="0.25">
      <c r="A14012" s="1" t="s">
        <v>6435</v>
      </c>
      <c r="B14012">
        <v>1944</v>
      </c>
      <c r="C14012" s="1" t="s">
        <v>154</v>
      </c>
      <c r="D14012">
        <v>9598070</v>
      </c>
      <c r="F14012" s="1" t="s">
        <v>656</v>
      </c>
      <c r="G14012" s="1" t="s">
        <v>656</v>
      </c>
      <c r="H14012" s="1" t="s">
        <v>656</v>
      </c>
      <c r="I14012" s="1" t="s">
        <v>656</v>
      </c>
      <c r="M14012" s="1" t="s">
        <v>656</v>
      </c>
      <c r="U14012">
        <v>6.9980000000000002</v>
      </c>
      <c r="V14012">
        <v>3.7530000000000001</v>
      </c>
      <c r="W14012">
        <v>5978.9009999999998</v>
      </c>
      <c r="X14012">
        <v>57.386000000000003</v>
      </c>
      <c r="BT14012" s="1" t="s">
        <v>656</v>
      </c>
      <c r="DI14012" s="1" t="s">
        <v>656</v>
      </c>
      <c r="DQ14012" s="1" t="s">
        <v>656</v>
      </c>
    </row>
    <row r="14013" spans="1:121" x14ac:dyDescent="0.25">
      <c r="A14013" s="1" t="s">
        <v>6435</v>
      </c>
      <c r="B14013">
        <v>1945</v>
      </c>
      <c r="C14013" s="1" t="s">
        <v>154</v>
      </c>
      <c r="D14013">
        <v>9757660</v>
      </c>
      <c r="F14013" s="1" t="s">
        <v>656</v>
      </c>
      <c r="G14013" s="1" t="s">
        <v>656</v>
      </c>
      <c r="H14013" s="1" t="s">
        <v>656</v>
      </c>
      <c r="I14013" s="1" t="s">
        <v>656</v>
      </c>
      <c r="M14013" s="1" t="s">
        <v>656</v>
      </c>
      <c r="U14013">
        <v>-100</v>
      </c>
      <c r="V14013">
        <v>-57.386000000000003</v>
      </c>
      <c r="W14013">
        <v>0</v>
      </c>
      <c r="X14013">
        <v>0</v>
      </c>
      <c r="BT14013" s="1" t="s">
        <v>656</v>
      </c>
      <c r="DI14013" s="1" t="s">
        <v>656</v>
      </c>
      <c r="DQ14013" s="1" t="s">
        <v>656</v>
      </c>
    </row>
    <row r="14014" spans="1:121" x14ac:dyDescent="0.25">
      <c r="A14014" s="1" t="s">
        <v>6435</v>
      </c>
      <c r="B14014">
        <v>1946</v>
      </c>
      <c r="C14014" s="1" t="s">
        <v>154</v>
      </c>
      <c r="D14014">
        <v>9919905</v>
      </c>
      <c r="F14014" s="1" t="s">
        <v>656</v>
      </c>
      <c r="G14014" s="1" t="s">
        <v>656</v>
      </c>
      <c r="H14014" s="1" t="s">
        <v>656</v>
      </c>
      <c r="I14014" s="1" t="s">
        <v>656</v>
      </c>
      <c r="M14014" s="1" t="s">
        <v>656</v>
      </c>
      <c r="V14014">
        <v>0</v>
      </c>
      <c r="W14014">
        <v>0</v>
      </c>
      <c r="X14014">
        <v>0</v>
      </c>
      <c r="BT14014" s="1" t="s">
        <v>656</v>
      </c>
      <c r="DI14014" s="1" t="s">
        <v>656</v>
      </c>
      <c r="DQ14014" s="1" t="s">
        <v>656</v>
      </c>
    </row>
    <row r="14015" spans="1:121" x14ac:dyDescent="0.25">
      <c r="A14015" s="1" t="s">
        <v>6435</v>
      </c>
      <c r="B14015">
        <v>1947</v>
      </c>
      <c r="C14015" s="1" t="s">
        <v>154</v>
      </c>
      <c r="D14015">
        <v>10084847</v>
      </c>
      <c r="F14015" s="1" t="s">
        <v>656</v>
      </c>
      <c r="G14015" s="1" t="s">
        <v>656</v>
      </c>
      <c r="H14015" s="1" t="s">
        <v>656</v>
      </c>
      <c r="I14015" s="1" t="s">
        <v>656</v>
      </c>
      <c r="M14015" s="1" t="s">
        <v>656</v>
      </c>
      <c r="V14015">
        <v>0</v>
      </c>
      <c r="W14015">
        <v>0</v>
      </c>
      <c r="X14015">
        <v>0</v>
      </c>
      <c r="BT14015" s="1" t="s">
        <v>656</v>
      </c>
      <c r="DI14015" s="1" t="s">
        <v>656</v>
      </c>
      <c r="DQ14015" s="1" t="s">
        <v>656</v>
      </c>
    </row>
    <row r="14016" spans="1:121" x14ac:dyDescent="0.25">
      <c r="A14016" s="1" t="s">
        <v>6435</v>
      </c>
      <c r="B14016">
        <v>1948</v>
      </c>
      <c r="C14016" s="1" t="s">
        <v>154</v>
      </c>
      <c r="D14016">
        <v>10252531</v>
      </c>
      <c r="F14016" s="1" t="s">
        <v>656</v>
      </c>
      <c r="G14016" s="1" t="s">
        <v>656</v>
      </c>
      <c r="H14016" s="1" t="s">
        <v>656</v>
      </c>
      <c r="I14016" s="1" t="s">
        <v>656</v>
      </c>
      <c r="M14016" s="1" t="s">
        <v>656</v>
      </c>
      <c r="V14016">
        <v>4.7050000000000001</v>
      </c>
      <c r="W14016">
        <v>458.86799999999999</v>
      </c>
      <c r="X14016">
        <v>4.7050000000000001</v>
      </c>
      <c r="BT14016" s="1" t="s">
        <v>656</v>
      </c>
      <c r="DI14016" s="1" t="s">
        <v>656</v>
      </c>
      <c r="DQ14016" s="1" t="s">
        <v>656</v>
      </c>
    </row>
    <row r="14017" spans="1:121" x14ac:dyDescent="0.25">
      <c r="A14017" s="1" t="s">
        <v>6435</v>
      </c>
      <c r="B14017">
        <v>1949</v>
      </c>
      <c r="C14017" s="1" t="s">
        <v>154</v>
      </c>
      <c r="D14017">
        <v>10407524</v>
      </c>
      <c r="F14017" s="1" t="s">
        <v>656</v>
      </c>
      <c r="G14017" s="1" t="s">
        <v>656</v>
      </c>
      <c r="H14017" s="1" t="s">
        <v>656</v>
      </c>
      <c r="I14017" s="1" t="s">
        <v>656</v>
      </c>
      <c r="M14017" s="1" t="s">
        <v>656</v>
      </c>
      <c r="U14017">
        <v>26.849</v>
      </c>
      <c r="V14017">
        <v>1.2629999999999999</v>
      </c>
      <c r="W14017">
        <v>573.4</v>
      </c>
      <c r="X14017">
        <v>5.968</v>
      </c>
      <c r="BT14017" s="1" t="s">
        <v>656</v>
      </c>
      <c r="DI14017" s="1" t="s">
        <v>656</v>
      </c>
      <c r="DQ14017" s="1" t="s">
        <v>656</v>
      </c>
    </row>
    <row r="14018" spans="1:121" x14ac:dyDescent="0.25">
      <c r="A14018" s="1" t="s">
        <v>6435</v>
      </c>
      <c r="B14018">
        <v>1950</v>
      </c>
      <c r="C14018" s="1" t="s">
        <v>154</v>
      </c>
      <c r="D14018">
        <v>10549470</v>
      </c>
      <c r="F14018" s="1" t="s">
        <v>656</v>
      </c>
      <c r="G14018" s="1" t="s">
        <v>656</v>
      </c>
      <c r="H14018" s="1" t="s">
        <v>656</v>
      </c>
      <c r="I14018" s="1" t="s">
        <v>656</v>
      </c>
      <c r="M14018" s="1" t="s">
        <v>656</v>
      </c>
      <c r="U14018">
        <v>-6.524</v>
      </c>
      <c r="V14018">
        <v>-0.38900000000000001</v>
      </c>
      <c r="W14018">
        <v>528.78300000000002</v>
      </c>
      <c r="X14018">
        <v>5.5780000000000003</v>
      </c>
      <c r="BT14018" s="1" t="s">
        <v>656</v>
      </c>
      <c r="DI14018" s="1" t="s">
        <v>656</v>
      </c>
      <c r="DQ14018" s="1" t="s">
        <v>656</v>
      </c>
    </row>
    <row r="14019" spans="1:121" x14ac:dyDescent="0.25">
      <c r="A14019" s="1" t="s">
        <v>6435</v>
      </c>
      <c r="B14019">
        <v>1951</v>
      </c>
      <c r="C14019" s="1" t="s">
        <v>154</v>
      </c>
      <c r="D14019">
        <v>10248503</v>
      </c>
      <c r="F14019" s="1" t="s">
        <v>656</v>
      </c>
      <c r="G14019" s="1" t="s">
        <v>656</v>
      </c>
      <c r="H14019" s="1" t="s">
        <v>656</v>
      </c>
      <c r="I14019" s="1" t="s">
        <v>656</v>
      </c>
      <c r="M14019" s="1" t="s">
        <v>656</v>
      </c>
      <c r="U14019">
        <v>-73.213999999999999</v>
      </c>
      <c r="V14019">
        <v>-4.0839999999999996</v>
      </c>
      <c r="W14019">
        <v>145.80099999999999</v>
      </c>
      <c r="X14019">
        <v>1.494</v>
      </c>
      <c r="BT14019" s="1" t="s">
        <v>656</v>
      </c>
      <c r="DI14019" s="1" t="s">
        <v>656</v>
      </c>
      <c r="DQ14019" s="1" t="s">
        <v>656</v>
      </c>
    </row>
    <row r="14020" spans="1:121" x14ac:dyDescent="0.25">
      <c r="A14020" s="1" t="s">
        <v>6435</v>
      </c>
      <c r="B14020">
        <v>1952</v>
      </c>
      <c r="C14020" s="1" t="s">
        <v>154</v>
      </c>
      <c r="D14020">
        <v>10049020</v>
      </c>
      <c r="F14020" s="1" t="s">
        <v>656</v>
      </c>
      <c r="G14020" s="1" t="s">
        <v>656</v>
      </c>
      <c r="H14020" s="1" t="s">
        <v>656</v>
      </c>
      <c r="I14020" s="1" t="s">
        <v>656</v>
      </c>
      <c r="M14020" s="1" t="s">
        <v>656</v>
      </c>
      <c r="U14020">
        <v>4.7699999999999996</v>
      </c>
      <c r="V14020">
        <v>7.0999999999999994E-2</v>
      </c>
      <c r="W14020">
        <v>155.78800000000001</v>
      </c>
      <c r="X14020">
        <v>1.5660000000000001</v>
      </c>
      <c r="BT14020" s="1" t="s">
        <v>656</v>
      </c>
      <c r="DI14020" s="1" t="s">
        <v>656</v>
      </c>
      <c r="DQ14020" s="1" t="s">
        <v>656</v>
      </c>
    </row>
    <row r="14021" spans="1:121" x14ac:dyDescent="0.25">
      <c r="A14021" s="1" t="s">
        <v>6435</v>
      </c>
      <c r="B14021">
        <v>1953</v>
      </c>
      <c r="C14021" s="1" t="s">
        <v>154</v>
      </c>
      <c r="D14021">
        <v>9957244</v>
      </c>
      <c r="F14021" s="1" t="s">
        <v>656</v>
      </c>
      <c r="G14021" s="1" t="s">
        <v>656</v>
      </c>
      <c r="H14021" s="1" t="s">
        <v>656</v>
      </c>
      <c r="I14021" s="1" t="s">
        <v>656</v>
      </c>
      <c r="M14021" s="1" t="s">
        <v>656</v>
      </c>
      <c r="U14021">
        <v>139.61000000000001</v>
      </c>
      <c r="V14021">
        <v>2.1859999999999999</v>
      </c>
      <c r="W14021">
        <v>376.72399999999999</v>
      </c>
      <c r="X14021">
        <v>3.7509999999999999</v>
      </c>
      <c r="BT14021" s="1" t="s">
        <v>656</v>
      </c>
      <c r="DI14021" s="1" t="s">
        <v>656</v>
      </c>
      <c r="DQ14021" s="1" t="s">
        <v>656</v>
      </c>
    </row>
    <row r="14022" spans="1:121" x14ac:dyDescent="0.25">
      <c r="A14022" s="1" t="s">
        <v>6435</v>
      </c>
      <c r="B14022">
        <v>1954</v>
      </c>
      <c r="C14022" s="1" t="s">
        <v>154</v>
      </c>
      <c r="D14022">
        <v>9972434</v>
      </c>
      <c r="F14022" s="1" t="s">
        <v>656</v>
      </c>
      <c r="G14022" s="1" t="s">
        <v>656</v>
      </c>
      <c r="H14022" s="1" t="s">
        <v>656</v>
      </c>
      <c r="I14022" s="1" t="s">
        <v>656</v>
      </c>
      <c r="M14022" s="1" t="s">
        <v>656</v>
      </c>
      <c r="U14022">
        <v>221.71</v>
      </c>
      <c r="V14022">
        <v>8.3170000000000002</v>
      </c>
      <c r="W14022">
        <v>1210.1130000000001</v>
      </c>
      <c r="X14022">
        <v>12.068</v>
      </c>
      <c r="BT14022" s="1" t="s">
        <v>656</v>
      </c>
      <c r="DI14022" s="1" t="s">
        <v>656</v>
      </c>
      <c r="DQ14022" s="1" t="s">
        <v>656</v>
      </c>
    </row>
    <row r="14023" spans="1:121" x14ac:dyDescent="0.25">
      <c r="A14023" s="1" t="s">
        <v>6435</v>
      </c>
      <c r="B14023">
        <v>1955</v>
      </c>
      <c r="C14023" s="1" t="s">
        <v>154</v>
      </c>
      <c r="D14023">
        <v>10086997</v>
      </c>
      <c r="F14023" s="1" t="s">
        <v>656</v>
      </c>
      <c r="G14023" s="1" t="s">
        <v>656</v>
      </c>
      <c r="H14023" s="1" t="s">
        <v>656</v>
      </c>
      <c r="I14023" s="1" t="s">
        <v>656</v>
      </c>
      <c r="M14023" s="1" t="s">
        <v>656</v>
      </c>
      <c r="U14023">
        <v>66.304000000000002</v>
      </c>
      <c r="V14023">
        <v>8.0009999999999994</v>
      </c>
      <c r="W14023">
        <v>1989.606</v>
      </c>
      <c r="X14023">
        <v>20.068999999999999</v>
      </c>
      <c r="BT14023" s="1" t="s">
        <v>656</v>
      </c>
      <c r="DI14023" s="1" t="s">
        <v>656</v>
      </c>
      <c r="DQ14023" s="1" t="s">
        <v>656</v>
      </c>
    </row>
    <row r="14024" spans="1:121" x14ac:dyDescent="0.25">
      <c r="A14024" s="1" t="s">
        <v>6435</v>
      </c>
      <c r="B14024">
        <v>1956</v>
      </c>
      <c r="C14024" s="1" t="s">
        <v>154</v>
      </c>
      <c r="D14024">
        <v>10285935</v>
      </c>
      <c r="F14024" s="1" t="s">
        <v>656</v>
      </c>
      <c r="G14024" s="1" t="s">
        <v>656</v>
      </c>
      <c r="H14024" s="1" t="s">
        <v>656</v>
      </c>
      <c r="I14024" s="1" t="s">
        <v>656</v>
      </c>
      <c r="M14024" s="1" t="s">
        <v>656</v>
      </c>
      <c r="U14024">
        <v>21.68</v>
      </c>
      <c r="V14024">
        <v>4.351</v>
      </c>
      <c r="W14024">
        <v>2374.1260000000002</v>
      </c>
      <c r="X14024">
        <v>24.42</v>
      </c>
      <c r="BT14024" s="1" t="s">
        <v>656</v>
      </c>
      <c r="DI14024" s="1" t="s">
        <v>656</v>
      </c>
      <c r="DQ14024" s="1" t="s">
        <v>656</v>
      </c>
    </row>
    <row r="14025" spans="1:121" x14ac:dyDescent="0.25">
      <c r="A14025" s="1" t="s">
        <v>6435</v>
      </c>
      <c r="B14025">
        <v>1957</v>
      </c>
      <c r="C14025" s="1" t="s">
        <v>154</v>
      </c>
      <c r="D14025">
        <v>10547385</v>
      </c>
      <c r="F14025" s="1" t="s">
        <v>656</v>
      </c>
      <c r="G14025" s="1" t="s">
        <v>656</v>
      </c>
      <c r="H14025" s="1" t="s">
        <v>656</v>
      </c>
      <c r="I14025" s="1" t="s">
        <v>656</v>
      </c>
      <c r="M14025" s="1" t="s">
        <v>656</v>
      </c>
      <c r="U14025">
        <v>26.370999999999999</v>
      </c>
      <c r="V14025">
        <v>6.44</v>
      </c>
      <c r="W14025">
        <v>2925.8290000000002</v>
      </c>
      <c r="X14025">
        <v>30.86</v>
      </c>
      <c r="BT14025" s="1" t="s">
        <v>656</v>
      </c>
      <c r="DI14025" s="1" t="s">
        <v>656</v>
      </c>
      <c r="DQ14025" s="1" t="s">
        <v>656</v>
      </c>
    </row>
    <row r="14026" spans="1:121" x14ac:dyDescent="0.25">
      <c r="A14026" s="1" t="s">
        <v>6435</v>
      </c>
      <c r="B14026">
        <v>1958</v>
      </c>
      <c r="C14026" s="1" t="s">
        <v>154</v>
      </c>
      <c r="D14026">
        <v>10843977</v>
      </c>
      <c r="F14026" s="1" t="s">
        <v>656</v>
      </c>
      <c r="G14026" s="1" t="s">
        <v>656</v>
      </c>
      <c r="H14026" s="1" t="s">
        <v>656</v>
      </c>
      <c r="I14026" s="1" t="s">
        <v>656</v>
      </c>
      <c r="M14026" s="1" t="s">
        <v>656</v>
      </c>
      <c r="U14026">
        <v>42.045000000000002</v>
      </c>
      <c r="V14026">
        <v>12.975</v>
      </c>
      <c r="W14026">
        <v>4042.337</v>
      </c>
      <c r="X14026">
        <v>43.835000000000001</v>
      </c>
      <c r="BT14026" s="1" t="s">
        <v>656</v>
      </c>
      <c r="DI14026" s="1" t="s">
        <v>656</v>
      </c>
      <c r="DQ14026" s="1" t="s">
        <v>656</v>
      </c>
    </row>
    <row r="14027" spans="1:121" x14ac:dyDescent="0.25">
      <c r="A14027" s="1" t="s">
        <v>6435</v>
      </c>
      <c r="B14027">
        <v>1959</v>
      </c>
      <c r="C14027" s="1" t="s">
        <v>154</v>
      </c>
      <c r="D14027">
        <v>11145152</v>
      </c>
      <c r="F14027" s="1" t="s">
        <v>656</v>
      </c>
      <c r="G14027" s="1" t="s">
        <v>656</v>
      </c>
      <c r="H14027" s="1" t="s">
        <v>656</v>
      </c>
      <c r="I14027" s="1" t="s">
        <v>656</v>
      </c>
      <c r="M14027" s="1" t="s">
        <v>656</v>
      </c>
      <c r="U14027">
        <v>-65.97</v>
      </c>
      <c r="V14027">
        <v>-28.917999999999999</v>
      </c>
      <c r="W14027">
        <v>1338.4480000000001</v>
      </c>
      <c r="X14027">
        <v>14.917</v>
      </c>
      <c r="BT14027" s="1" t="s">
        <v>656</v>
      </c>
      <c r="DI14027" s="1" t="s">
        <v>656</v>
      </c>
      <c r="DQ14027" s="1" t="s">
        <v>656</v>
      </c>
    </row>
    <row r="14028" spans="1:121" x14ac:dyDescent="0.25">
      <c r="A14028" s="1" t="s">
        <v>6435</v>
      </c>
      <c r="B14028">
        <v>1960</v>
      </c>
      <c r="C14028" s="1" t="s">
        <v>154</v>
      </c>
      <c r="D14028">
        <v>11424189</v>
      </c>
      <c r="F14028" s="1" t="s">
        <v>656</v>
      </c>
      <c r="G14028" s="1" t="s">
        <v>656</v>
      </c>
      <c r="H14028" s="1" t="s">
        <v>656</v>
      </c>
      <c r="I14028" s="1" t="s">
        <v>656</v>
      </c>
      <c r="M14028" s="1" t="s">
        <v>656</v>
      </c>
      <c r="U14028">
        <v>350.63200000000001</v>
      </c>
      <c r="V14028">
        <v>52.304000000000002</v>
      </c>
      <c r="W14028">
        <v>5884.1480000000001</v>
      </c>
      <c r="X14028">
        <v>67.221999999999994</v>
      </c>
      <c r="BT14028" s="1" t="s">
        <v>656</v>
      </c>
      <c r="DI14028" s="1" t="s">
        <v>656</v>
      </c>
      <c r="DQ14028" s="1" t="s">
        <v>656</v>
      </c>
    </row>
    <row r="14029" spans="1:121" x14ac:dyDescent="0.25">
      <c r="A14029" s="1" t="s">
        <v>6435</v>
      </c>
      <c r="B14029">
        <v>1961</v>
      </c>
      <c r="C14029" s="1" t="s">
        <v>154</v>
      </c>
      <c r="D14029">
        <v>11665592</v>
      </c>
      <c r="F14029" s="1" t="s">
        <v>656</v>
      </c>
      <c r="G14029" s="1" t="s">
        <v>656</v>
      </c>
      <c r="H14029" s="1" t="s">
        <v>656</v>
      </c>
      <c r="I14029" s="1" t="s">
        <v>656</v>
      </c>
      <c r="M14029" s="1" t="s">
        <v>656</v>
      </c>
      <c r="U14029">
        <v>10.833</v>
      </c>
      <c r="V14029">
        <v>7.282</v>
      </c>
      <c r="W14029">
        <v>6386.61</v>
      </c>
      <c r="X14029">
        <v>74.504000000000005</v>
      </c>
      <c r="BT14029" s="1" t="s">
        <v>656</v>
      </c>
      <c r="DI14029" s="1" t="s">
        <v>656</v>
      </c>
      <c r="DQ14029" s="1" t="s">
        <v>656</v>
      </c>
    </row>
    <row r="14030" spans="1:121" x14ac:dyDescent="0.25">
      <c r="A14030" s="1" t="s">
        <v>6435</v>
      </c>
      <c r="B14030">
        <v>1962</v>
      </c>
      <c r="C14030" s="1" t="s">
        <v>154</v>
      </c>
      <c r="D14030">
        <v>11871726</v>
      </c>
      <c r="F14030" s="1" t="s">
        <v>656</v>
      </c>
      <c r="G14030" s="1" t="s">
        <v>656</v>
      </c>
      <c r="H14030" s="1" t="s">
        <v>656</v>
      </c>
      <c r="I14030" s="1" t="s">
        <v>656</v>
      </c>
      <c r="M14030" s="1" t="s">
        <v>656</v>
      </c>
      <c r="U14030">
        <v>16.012</v>
      </c>
      <c r="V14030">
        <v>11.929</v>
      </c>
      <c r="W14030">
        <v>7280.576</v>
      </c>
      <c r="X14030">
        <v>86.433000000000007</v>
      </c>
      <c r="BT14030" s="1" t="s">
        <v>656</v>
      </c>
      <c r="DI14030" s="1" t="s">
        <v>656</v>
      </c>
      <c r="DQ14030" s="1" t="s">
        <v>656</v>
      </c>
    </row>
    <row r="14031" spans="1:121" x14ac:dyDescent="0.25">
      <c r="A14031" s="1" t="s">
        <v>6435</v>
      </c>
      <c r="B14031">
        <v>1963</v>
      </c>
      <c r="C14031" s="1" t="s">
        <v>154</v>
      </c>
      <c r="D14031">
        <v>12065468</v>
      </c>
      <c r="F14031" s="1" t="s">
        <v>656</v>
      </c>
      <c r="G14031" s="1" t="s">
        <v>656</v>
      </c>
      <c r="H14031" s="1" t="s">
        <v>656</v>
      </c>
      <c r="I14031" s="1" t="s">
        <v>656</v>
      </c>
      <c r="M14031" s="1" t="s">
        <v>656</v>
      </c>
      <c r="U14031">
        <v>7.101</v>
      </c>
      <c r="V14031">
        <v>6.1369999999999996</v>
      </c>
      <c r="W14031">
        <v>7672.35</v>
      </c>
      <c r="X14031">
        <v>92.57</v>
      </c>
      <c r="BT14031" s="1" t="s">
        <v>656</v>
      </c>
      <c r="DI14031" s="1" t="s">
        <v>656</v>
      </c>
      <c r="DQ14031" s="1" t="s">
        <v>656</v>
      </c>
    </row>
    <row r="14032" spans="1:121" x14ac:dyDescent="0.25">
      <c r="A14032" s="1" t="s">
        <v>6435</v>
      </c>
      <c r="B14032">
        <v>1964</v>
      </c>
      <c r="C14032" s="1" t="s">
        <v>154</v>
      </c>
      <c r="D14032">
        <v>12282417</v>
      </c>
      <c r="F14032" s="1" t="s">
        <v>656</v>
      </c>
      <c r="G14032" s="1" t="s">
        <v>656</v>
      </c>
      <c r="H14032" s="1" t="s">
        <v>656</v>
      </c>
      <c r="I14032" s="1" t="s">
        <v>656</v>
      </c>
      <c r="M14032" s="1" t="s">
        <v>656</v>
      </c>
      <c r="U14032">
        <v>9.67</v>
      </c>
      <c r="V14032">
        <v>8.952</v>
      </c>
      <c r="W14032">
        <v>8265.6650000000009</v>
      </c>
      <c r="X14032">
        <v>101.52200000000001</v>
      </c>
      <c r="BT14032" s="1" t="s">
        <v>656</v>
      </c>
      <c r="DI14032" s="1" t="s">
        <v>656</v>
      </c>
      <c r="DQ14032" s="1" t="s">
        <v>656</v>
      </c>
    </row>
    <row r="14033" spans="1:121" x14ac:dyDescent="0.25">
      <c r="A14033" s="1" t="s">
        <v>6435</v>
      </c>
      <c r="B14033">
        <v>1965</v>
      </c>
      <c r="C14033" s="1" t="s">
        <v>154</v>
      </c>
      <c r="D14033">
        <v>12547524</v>
      </c>
      <c r="F14033" s="1" t="s">
        <v>656</v>
      </c>
      <c r="G14033" s="1" t="s">
        <v>656</v>
      </c>
      <c r="H14033" s="1" t="s">
        <v>656</v>
      </c>
      <c r="I14033" s="1" t="s">
        <v>656</v>
      </c>
      <c r="M14033" s="1" t="s">
        <v>656</v>
      </c>
      <c r="U14033">
        <v>26.462</v>
      </c>
      <c r="V14033">
        <v>26.864999999999998</v>
      </c>
      <c r="W14033">
        <v>10232.109</v>
      </c>
      <c r="X14033">
        <v>128.38800000000001</v>
      </c>
      <c r="BT14033" s="1" t="s">
        <v>656</v>
      </c>
      <c r="DI14033" s="1" t="s">
        <v>656</v>
      </c>
      <c r="DQ14033" s="1" t="s">
        <v>656</v>
      </c>
    </row>
    <row r="14034" spans="1:121" x14ac:dyDescent="0.25">
      <c r="A14034" s="1" t="s">
        <v>6435</v>
      </c>
      <c r="B14034">
        <v>1966</v>
      </c>
      <c r="C14034" s="1" t="s">
        <v>154</v>
      </c>
      <c r="D14034">
        <v>12864947</v>
      </c>
      <c r="F14034" s="1" t="s">
        <v>656</v>
      </c>
      <c r="G14034" s="1" t="s">
        <v>656</v>
      </c>
      <c r="H14034" s="1" t="s">
        <v>656</v>
      </c>
      <c r="I14034" s="1" t="s">
        <v>656</v>
      </c>
      <c r="M14034" s="1" t="s">
        <v>656</v>
      </c>
      <c r="U14034">
        <v>8.0500000000000007</v>
      </c>
      <c r="V14034">
        <v>10.335000000000001</v>
      </c>
      <c r="W14034">
        <v>10782.993</v>
      </c>
      <c r="X14034">
        <v>138.72300000000001</v>
      </c>
      <c r="BT14034" s="1" t="s">
        <v>656</v>
      </c>
      <c r="DI14034" s="1" t="s">
        <v>656</v>
      </c>
      <c r="DQ14034" s="1" t="s">
        <v>656</v>
      </c>
    </row>
    <row r="14035" spans="1:121" x14ac:dyDescent="0.25">
      <c r="A14035" s="1" t="s">
        <v>6435</v>
      </c>
      <c r="B14035">
        <v>1967</v>
      </c>
      <c r="C14035" s="1" t="s">
        <v>154</v>
      </c>
      <c r="D14035">
        <v>13222703</v>
      </c>
      <c r="F14035" s="1" t="s">
        <v>656</v>
      </c>
      <c r="G14035" s="1" t="s">
        <v>656</v>
      </c>
      <c r="H14035" s="1" t="s">
        <v>656</v>
      </c>
      <c r="I14035" s="1" t="s">
        <v>656</v>
      </c>
      <c r="M14035" s="1" t="s">
        <v>656</v>
      </c>
      <c r="U14035">
        <v>9.7070000000000007</v>
      </c>
      <c r="V14035">
        <v>13.465</v>
      </c>
      <c r="W14035">
        <v>11509.587</v>
      </c>
      <c r="X14035">
        <v>152.18799999999999</v>
      </c>
      <c r="BT14035" s="1" t="s">
        <v>656</v>
      </c>
      <c r="DI14035" s="1" t="s">
        <v>656</v>
      </c>
      <c r="DQ14035" s="1" t="s">
        <v>656</v>
      </c>
    </row>
    <row r="14036" spans="1:121" x14ac:dyDescent="0.25">
      <c r="A14036" s="1" t="s">
        <v>6435</v>
      </c>
      <c r="B14036">
        <v>1968</v>
      </c>
      <c r="C14036" s="1" t="s">
        <v>154</v>
      </c>
      <c r="D14036">
        <v>13609976</v>
      </c>
      <c r="F14036" s="1" t="s">
        <v>656</v>
      </c>
      <c r="G14036" s="1" t="s">
        <v>656</v>
      </c>
      <c r="H14036" s="1" t="s">
        <v>656</v>
      </c>
      <c r="I14036" s="1" t="s">
        <v>656</v>
      </c>
      <c r="M14036" s="1" t="s">
        <v>656</v>
      </c>
      <c r="U14036">
        <v>18.393999999999998</v>
      </c>
      <c r="V14036">
        <v>27.992999999999999</v>
      </c>
      <c r="W14036">
        <v>13238.868</v>
      </c>
      <c r="X14036">
        <v>180.18100000000001</v>
      </c>
      <c r="BT14036" s="1" t="s">
        <v>656</v>
      </c>
      <c r="DI14036" s="1" t="s">
        <v>656</v>
      </c>
      <c r="DQ14036" s="1" t="s">
        <v>656</v>
      </c>
    </row>
    <row r="14037" spans="1:121" x14ac:dyDescent="0.25">
      <c r="A14037" s="1" t="s">
        <v>6435</v>
      </c>
      <c r="B14037">
        <v>1969</v>
      </c>
      <c r="C14037" s="1" t="s">
        <v>154</v>
      </c>
      <c r="D14037">
        <v>14010339</v>
      </c>
      <c r="F14037" s="1" t="s">
        <v>656</v>
      </c>
      <c r="G14037" s="1" t="s">
        <v>656</v>
      </c>
      <c r="H14037" s="1" t="s">
        <v>656</v>
      </c>
      <c r="I14037" s="1" t="s">
        <v>656</v>
      </c>
      <c r="M14037" s="1" t="s">
        <v>656</v>
      </c>
      <c r="U14037">
        <v>7.9249999999999998</v>
      </c>
      <c r="V14037">
        <v>14.279</v>
      </c>
      <c r="W14037">
        <v>13879.749</v>
      </c>
      <c r="X14037">
        <v>194.46</v>
      </c>
      <c r="BT14037" s="1" t="s">
        <v>656</v>
      </c>
      <c r="DI14037" s="1" t="s">
        <v>656</v>
      </c>
      <c r="DQ14037" s="1" t="s">
        <v>656</v>
      </c>
    </row>
    <row r="14038" spans="1:121" x14ac:dyDescent="0.25">
      <c r="A14038" s="1" t="s">
        <v>6435</v>
      </c>
      <c r="B14038">
        <v>1970</v>
      </c>
      <c r="C14038" s="1" t="s">
        <v>154</v>
      </c>
      <c r="D14038">
        <v>14410391</v>
      </c>
      <c r="F14038" s="1" t="s">
        <v>656</v>
      </c>
      <c r="G14038" s="1" t="s">
        <v>656</v>
      </c>
      <c r="H14038" s="1" t="s">
        <v>656</v>
      </c>
      <c r="I14038" s="1" t="s">
        <v>656</v>
      </c>
      <c r="M14038" s="1" t="s">
        <v>656</v>
      </c>
      <c r="U14038">
        <v>0.45200000000000001</v>
      </c>
      <c r="V14038">
        <v>0.879</v>
      </c>
      <c r="W14038">
        <v>13555.441999999999</v>
      </c>
      <c r="X14038">
        <v>195.339</v>
      </c>
      <c r="BT14038" s="1" t="s">
        <v>656</v>
      </c>
      <c r="DI14038" s="1" t="s">
        <v>656</v>
      </c>
      <c r="DQ14038" s="1" t="s">
        <v>656</v>
      </c>
    </row>
    <row r="14039" spans="1:121" x14ac:dyDescent="0.25">
      <c r="A14039" s="1" t="s">
        <v>6435</v>
      </c>
      <c r="B14039">
        <v>1971</v>
      </c>
      <c r="C14039" s="1" t="s">
        <v>154</v>
      </c>
      <c r="D14039">
        <v>14809518</v>
      </c>
      <c r="F14039" s="1" t="s">
        <v>656</v>
      </c>
      <c r="G14039" s="1" t="s">
        <v>656</v>
      </c>
      <c r="H14039" s="1" t="s">
        <v>656</v>
      </c>
      <c r="I14039" s="1" t="s">
        <v>656</v>
      </c>
      <c r="M14039" s="1" t="s">
        <v>656</v>
      </c>
      <c r="U14039">
        <v>5.8029999999999999</v>
      </c>
      <c r="V14039">
        <v>11.336</v>
      </c>
      <c r="W14039">
        <v>13955.591</v>
      </c>
      <c r="X14039">
        <v>206.67599999999999</v>
      </c>
      <c r="BT14039" s="1" t="s">
        <v>656</v>
      </c>
      <c r="DI14039" s="1" t="s">
        <v>656</v>
      </c>
      <c r="DQ14039" s="1" t="s">
        <v>656</v>
      </c>
    </row>
    <row r="14040" spans="1:121" x14ac:dyDescent="0.25">
      <c r="A14040" s="1" t="s">
        <v>6435</v>
      </c>
      <c r="B14040">
        <v>1972</v>
      </c>
      <c r="C14040" s="1" t="s">
        <v>154</v>
      </c>
      <c r="D14040">
        <v>15207765</v>
      </c>
      <c r="F14040" s="1" t="s">
        <v>656</v>
      </c>
      <c r="G14040" s="1" t="s">
        <v>656</v>
      </c>
      <c r="H14040" s="1" t="s">
        <v>656</v>
      </c>
      <c r="I14040" s="1" t="s">
        <v>656</v>
      </c>
      <c r="M14040" s="1" t="s">
        <v>656</v>
      </c>
      <c r="U14040">
        <v>17.696000000000002</v>
      </c>
      <c r="V14040">
        <v>36.573</v>
      </c>
      <c r="W14040">
        <v>15995.053</v>
      </c>
      <c r="X14040">
        <v>243.249</v>
      </c>
      <c r="BT14040" s="1" t="s">
        <v>656</v>
      </c>
      <c r="DI14040" s="1" t="s">
        <v>656</v>
      </c>
      <c r="DQ14040" s="1" t="s">
        <v>656</v>
      </c>
    </row>
    <row r="14041" spans="1:121" x14ac:dyDescent="0.25">
      <c r="A14041" s="1" t="s">
        <v>6435</v>
      </c>
      <c r="B14041">
        <v>1973</v>
      </c>
      <c r="C14041" s="1" t="s">
        <v>154</v>
      </c>
      <c r="D14041">
        <v>15593353</v>
      </c>
      <c r="F14041" s="1" t="s">
        <v>656</v>
      </c>
      <c r="G14041" s="1" t="s">
        <v>656</v>
      </c>
      <c r="H14041" s="1" t="s">
        <v>656</v>
      </c>
      <c r="I14041" s="1" t="s">
        <v>656</v>
      </c>
      <c r="M14041" s="1" t="s">
        <v>656</v>
      </c>
      <c r="U14041">
        <v>9.423</v>
      </c>
      <c r="V14041">
        <v>22.920999999999999</v>
      </c>
      <c r="W14041">
        <v>17069.451000000001</v>
      </c>
      <c r="X14041">
        <v>266.17</v>
      </c>
      <c r="BT14041" s="1" t="s">
        <v>656</v>
      </c>
      <c r="DI14041" s="1" t="s">
        <v>656</v>
      </c>
      <c r="DQ14041" s="1" t="s">
        <v>656</v>
      </c>
    </row>
    <row r="14042" spans="1:121" x14ac:dyDescent="0.25">
      <c r="A14042" s="1" t="s">
        <v>6435</v>
      </c>
      <c r="B14042">
        <v>1974</v>
      </c>
      <c r="C14042" s="1" t="s">
        <v>154</v>
      </c>
      <c r="D14042">
        <v>15952077</v>
      </c>
      <c r="F14042" s="1" t="s">
        <v>656</v>
      </c>
      <c r="G14042" s="1" t="s">
        <v>656</v>
      </c>
      <c r="H14042" s="1" t="s">
        <v>656</v>
      </c>
      <c r="I14042" s="1" t="s">
        <v>656</v>
      </c>
      <c r="M14042" s="1" t="s">
        <v>656</v>
      </c>
      <c r="U14042">
        <v>4.1180000000000003</v>
      </c>
      <c r="V14042">
        <v>10.962</v>
      </c>
      <c r="W14042">
        <v>17372.776999999998</v>
      </c>
      <c r="X14042">
        <v>277.13200000000001</v>
      </c>
      <c r="BT14042" s="1" t="s">
        <v>656</v>
      </c>
      <c r="DI14042" s="1" t="s">
        <v>656</v>
      </c>
      <c r="DQ14042" s="1" t="s">
        <v>656</v>
      </c>
    </row>
    <row r="14043" spans="1:121" x14ac:dyDescent="0.25">
      <c r="A14043" s="1" t="s">
        <v>6435</v>
      </c>
      <c r="B14043">
        <v>1975</v>
      </c>
      <c r="C14043" s="1" t="s">
        <v>154</v>
      </c>
      <c r="D14043">
        <v>16274737</v>
      </c>
      <c r="F14043" s="1" t="s">
        <v>656</v>
      </c>
      <c r="G14043" s="1" t="s">
        <v>656</v>
      </c>
      <c r="H14043" s="1" t="s">
        <v>656</v>
      </c>
      <c r="I14043" s="1" t="s">
        <v>656</v>
      </c>
      <c r="M14043" s="1" t="s">
        <v>656</v>
      </c>
      <c r="U14043">
        <v>4.1820000000000004</v>
      </c>
      <c r="V14043">
        <v>11.589</v>
      </c>
      <c r="W14043">
        <v>17740.412</v>
      </c>
      <c r="X14043">
        <v>288.721</v>
      </c>
      <c r="BT14043" s="1" t="s">
        <v>656</v>
      </c>
      <c r="DI14043" s="1" t="s">
        <v>656</v>
      </c>
      <c r="DQ14043" s="1" t="s">
        <v>656</v>
      </c>
    </row>
    <row r="14044" spans="1:121" x14ac:dyDescent="0.25">
      <c r="A14044" s="1" t="s">
        <v>6435</v>
      </c>
      <c r="B14044">
        <v>1976</v>
      </c>
      <c r="C14044" s="1" t="s">
        <v>154</v>
      </c>
      <c r="D14044">
        <v>16554744</v>
      </c>
      <c r="F14044" s="1" t="s">
        <v>656</v>
      </c>
      <c r="G14044" s="1" t="s">
        <v>656</v>
      </c>
      <c r="H14044" s="1" t="s">
        <v>656</v>
      </c>
      <c r="I14044" s="1" t="s">
        <v>656</v>
      </c>
      <c r="M14044" s="1" t="s">
        <v>656</v>
      </c>
      <c r="U14044">
        <v>2.82</v>
      </c>
      <c r="V14044">
        <v>8.141</v>
      </c>
      <c r="W14044">
        <v>17932.115000000002</v>
      </c>
      <c r="X14044">
        <v>296.86200000000002</v>
      </c>
      <c r="BT14044" s="1" t="s">
        <v>656</v>
      </c>
      <c r="DI14044" s="1" t="s">
        <v>656</v>
      </c>
      <c r="DQ14044" s="1" t="s">
        <v>656</v>
      </c>
    </row>
    <row r="14045" spans="1:121" x14ac:dyDescent="0.25">
      <c r="A14045" s="1" t="s">
        <v>6435</v>
      </c>
      <c r="B14045">
        <v>1977</v>
      </c>
      <c r="C14045" s="1" t="s">
        <v>154</v>
      </c>
      <c r="D14045">
        <v>16796568</v>
      </c>
      <c r="F14045" s="1" t="s">
        <v>656</v>
      </c>
      <c r="G14045" s="1" t="s">
        <v>656</v>
      </c>
      <c r="H14045" s="1" t="s">
        <v>656</v>
      </c>
      <c r="I14045" s="1" t="s">
        <v>656</v>
      </c>
      <c r="M14045" s="1" t="s">
        <v>656</v>
      </c>
      <c r="U14045">
        <v>2.742</v>
      </c>
      <c r="V14045">
        <v>8.141</v>
      </c>
      <c r="W14045">
        <v>18158.625</v>
      </c>
      <c r="X14045">
        <v>305.00299999999999</v>
      </c>
      <c r="BT14045" s="1" t="s">
        <v>656</v>
      </c>
      <c r="DI14045" s="1" t="s">
        <v>656</v>
      </c>
      <c r="DQ14045" s="1" t="s">
        <v>656</v>
      </c>
    </row>
    <row r="14046" spans="1:121" x14ac:dyDescent="0.25">
      <c r="A14046" s="1" t="s">
        <v>6435</v>
      </c>
      <c r="B14046">
        <v>1978</v>
      </c>
      <c r="C14046" s="1" t="s">
        <v>154</v>
      </c>
      <c r="D14046">
        <v>17015984</v>
      </c>
      <c r="F14046" s="1" t="s">
        <v>656</v>
      </c>
      <c r="G14046" s="1" t="s">
        <v>656</v>
      </c>
      <c r="H14046" s="1" t="s">
        <v>656</v>
      </c>
      <c r="I14046" s="1" t="s">
        <v>656</v>
      </c>
      <c r="M14046" s="1" t="s">
        <v>656</v>
      </c>
      <c r="U14046">
        <v>2.669</v>
      </c>
      <c r="V14046">
        <v>8.141</v>
      </c>
      <c r="W14046">
        <v>18402.905999999999</v>
      </c>
      <c r="X14046">
        <v>313.14400000000001</v>
      </c>
      <c r="BT14046" s="1" t="s">
        <v>656</v>
      </c>
      <c r="DI14046" s="1" t="s">
        <v>656</v>
      </c>
      <c r="DQ14046" s="1" t="s">
        <v>656</v>
      </c>
    </row>
    <row r="14047" spans="1:121" x14ac:dyDescent="0.25">
      <c r="A14047" s="1" t="s">
        <v>6435</v>
      </c>
      <c r="B14047">
        <v>1979</v>
      </c>
      <c r="C14047" s="1" t="s">
        <v>154</v>
      </c>
      <c r="D14047">
        <v>17235668</v>
      </c>
      <c r="F14047" s="1" t="s">
        <v>656</v>
      </c>
      <c r="G14047" s="1" t="s">
        <v>656</v>
      </c>
      <c r="H14047" s="1" t="s">
        <v>656</v>
      </c>
      <c r="I14047" s="1" t="s">
        <v>656</v>
      </c>
      <c r="M14047" s="1" t="s">
        <v>656</v>
      </c>
      <c r="U14047">
        <v>0.5</v>
      </c>
      <c r="V14047">
        <v>1.5669999999999999</v>
      </c>
      <c r="W14047">
        <v>18259.27</v>
      </c>
      <c r="X14047">
        <v>314.71100000000001</v>
      </c>
      <c r="BT14047" s="1" t="s">
        <v>656</v>
      </c>
      <c r="DI14047" s="1" t="s">
        <v>656</v>
      </c>
      <c r="DQ14047" s="1" t="s">
        <v>656</v>
      </c>
    </row>
    <row r="14048" spans="1:121" x14ac:dyDescent="0.25">
      <c r="A14048" s="1" t="s">
        <v>6435</v>
      </c>
      <c r="B14048">
        <v>1980</v>
      </c>
      <c r="C14048" s="1" t="s">
        <v>154</v>
      </c>
      <c r="D14048">
        <v>17472144</v>
      </c>
      <c r="F14048" s="1" t="s">
        <v>656</v>
      </c>
      <c r="G14048" s="1" t="s">
        <v>656</v>
      </c>
      <c r="H14048" s="1" t="s">
        <v>656</v>
      </c>
      <c r="I14048" s="1" t="s">
        <v>656</v>
      </c>
      <c r="M14048" s="1" t="s">
        <v>656</v>
      </c>
      <c r="U14048">
        <v>-28.544</v>
      </c>
      <c r="V14048">
        <v>-89.831000000000003</v>
      </c>
      <c r="W14048">
        <v>12870.758</v>
      </c>
      <c r="X14048">
        <v>224.88</v>
      </c>
      <c r="AE14048">
        <v>16970.905999999999</v>
      </c>
      <c r="AW14048">
        <v>0</v>
      </c>
      <c r="AX14048">
        <v>0</v>
      </c>
      <c r="BT14048" s="1" t="s">
        <v>656</v>
      </c>
      <c r="CJ14048">
        <v>0</v>
      </c>
      <c r="CK14048">
        <v>0</v>
      </c>
      <c r="CZ14048">
        <v>296.51799999999997</v>
      </c>
      <c r="DI14048" s="1" t="s">
        <v>656</v>
      </c>
      <c r="DQ14048" s="1" t="s">
        <v>656</v>
      </c>
    </row>
    <row r="14049" spans="1:121" x14ac:dyDescent="0.25">
      <c r="A14049" s="1" t="s">
        <v>6435</v>
      </c>
      <c r="B14049">
        <v>1981</v>
      </c>
      <c r="C14049" s="1" t="s">
        <v>154</v>
      </c>
      <c r="D14049">
        <v>17731228</v>
      </c>
      <c r="F14049" s="1" t="s">
        <v>656</v>
      </c>
      <c r="G14049" s="1" t="s">
        <v>656</v>
      </c>
      <c r="H14049" s="1" t="s">
        <v>656</v>
      </c>
      <c r="I14049" s="1" t="s">
        <v>656</v>
      </c>
      <c r="M14049" s="1" t="s">
        <v>656</v>
      </c>
      <c r="U14049">
        <v>4.0819999999999999</v>
      </c>
      <c r="V14049">
        <v>9.1790000000000003</v>
      </c>
      <c r="W14049">
        <v>13200.35</v>
      </c>
      <c r="X14049">
        <v>234.05799999999999</v>
      </c>
      <c r="AC14049">
        <v>3.9220000000000002</v>
      </c>
      <c r="AD14049">
        <v>11.63</v>
      </c>
      <c r="AE14049">
        <v>17378.835999999999</v>
      </c>
      <c r="AV14049">
        <v>0</v>
      </c>
      <c r="AW14049">
        <v>0</v>
      </c>
      <c r="AX14049">
        <v>0</v>
      </c>
      <c r="BT14049" s="1" t="s">
        <v>656</v>
      </c>
      <c r="CI14049">
        <v>0</v>
      </c>
      <c r="CJ14049">
        <v>0</v>
      </c>
      <c r="CK14049">
        <v>0</v>
      </c>
      <c r="CZ14049">
        <v>308.14800000000002</v>
      </c>
      <c r="DI14049" s="1" t="s">
        <v>656</v>
      </c>
      <c r="DQ14049" s="1" t="s">
        <v>656</v>
      </c>
    </row>
    <row r="14050" spans="1:121" x14ac:dyDescent="0.25">
      <c r="A14050" s="1" t="s">
        <v>6435</v>
      </c>
      <c r="B14050">
        <v>1982</v>
      </c>
      <c r="C14050" s="1" t="s">
        <v>154</v>
      </c>
      <c r="D14050">
        <v>18008568</v>
      </c>
      <c r="F14050" s="1" t="s">
        <v>656</v>
      </c>
      <c r="G14050" s="1" t="s">
        <v>656</v>
      </c>
      <c r="H14050" s="1" t="s">
        <v>656</v>
      </c>
      <c r="I14050" s="1" t="s">
        <v>656</v>
      </c>
      <c r="M14050" s="1" t="s">
        <v>656</v>
      </c>
      <c r="U14050">
        <v>5.08</v>
      </c>
      <c r="V14050">
        <v>11.888999999999999</v>
      </c>
      <c r="W14050">
        <v>13657.244000000001</v>
      </c>
      <c r="X14050">
        <v>245.947</v>
      </c>
      <c r="AC14050">
        <v>4.4260000000000002</v>
      </c>
      <c r="AD14050">
        <v>13.638999999999999</v>
      </c>
      <c r="AE14050">
        <v>17868.562000000002</v>
      </c>
      <c r="AV14050">
        <v>0</v>
      </c>
      <c r="AW14050">
        <v>0</v>
      </c>
      <c r="AX14050">
        <v>0</v>
      </c>
      <c r="BT14050" s="1" t="s">
        <v>656</v>
      </c>
      <c r="CI14050">
        <v>0</v>
      </c>
      <c r="CJ14050">
        <v>0</v>
      </c>
      <c r="CK14050">
        <v>0</v>
      </c>
      <c r="CZ14050">
        <v>321.78699999999998</v>
      </c>
      <c r="DI14050" s="1" t="s">
        <v>656</v>
      </c>
      <c r="DQ14050" s="1" t="s">
        <v>656</v>
      </c>
    </row>
    <row r="14051" spans="1:121" x14ac:dyDescent="0.25">
      <c r="A14051" s="1" t="s">
        <v>6435</v>
      </c>
      <c r="B14051">
        <v>1983</v>
      </c>
      <c r="C14051" s="1" t="s">
        <v>154</v>
      </c>
      <c r="D14051">
        <v>18298212</v>
      </c>
      <c r="F14051" s="1" t="s">
        <v>656</v>
      </c>
      <c r="G14051" s="1" t="s">
        <v>656</v>
      </c>
      <c r="H14051" s="1" t="s">
        <v>656</v>
      </c>
      <c r="I14051" s="1" t="s">
        <v>656</v>
      </c>
      <c r="M14051" s="1" t="s">
        <v>656</v>
      </c>
      <c r="U14051">
        <v>1.1200000000000001</v>
      </c>
      <c r="V14051">
        <v>2.7549999999999999</v>
      </c>
      <c r="W14051">
        <v>13591.601000000001</v>
      </c>
      <c r="X14051">
        <v>248.702</v>
      </c>
      <c r="AC14051">
        <v>4.5259999999999998</v>
      </c>
      <c r="AD14051">
        <v>14.563000000000001</v>
      </c>
      <c r="AE14051">
        <v>18381.609</v>
      </c>
      <c r="AV14051">
        <v>0</v>
      </c>
      <c r="AW14051">
        <v>0</v>
      </c>
      <c r="AX14051">
        <v>0</v>
      </c>
      <c r="BT14051" s="1" t="s">
        <v>656</v>
      </c>
      <c r="CI14051">
        <v>0</v>
      </c>
      <c r="CJ14051">
        <v>0</v>
      </c>
      <c r="CK14051">
        <v>0</v>
      </c>
      <c r="CZ14051">
        <v>336.351</v>
      </c>
      <c r="DI14051" s="1" t="s">
        <v>656</v>
      </c>
      <c r="DQ14051" s="1" t="s">
        <v>656</v>
      </c>
    </row>
    <row r="14052" spans="1:121" x14ac:dyDescent="0.25">
      <c r="A14052" s="1" t="s">
        <v>6435</v>
      </c>
      <c r="B14052">
        <v>1984</v>
      </c>
      <c r="C14052" s="1" t="s">
        <v>154</v>
      </c>
      <c r="D14052">
        <v>18590142</v>
      </c>
      <c r="F14052" s="1" t="s">
        <v>656</v>
      </c>
      <c r="G14052" s="1" t="s">
        <v>656</v>
      </c>
      <c r="H14052" s="1" t="s">
        <v>656</v>
      </c>
      <c r="I14052" s="1" t="s">
        <v>656</v>
      </c>
      <c r="M14052" s="1" t="s">
        <v>656</v>
      </c>
      <c r="U14052">
        <v>2.5369999999999999</v>
      </c>
      <c r="V14052">
        <v>6.3109999999999999</v>
      </c>
      <c r="W14052">
        <v>13717.624</v>
      </c>
      <c r="X14052">
        <v>255.01300000000001</v>
      </c>
      <c r="AC14052">
        <v>2.718</v>
      </c>
      <c r="AD14052">
        <v>9.14</v>
      </c>
      <c r="AE14052">
        <v>18584.633000000002</v>
      </c>
      <c r="AV14052">
        <v>0</v>
      </c>
      <c r="AW14052">
        <v>0</v>
      </c>
      <c r="AX14052">
        <v>0</v>
      </c>
      <c r="BT14052" s="1" t="s">
        <v>656</v>
      </c>
      <c r="CI14052">
        <v>0</v>
      </c>
      <c r="CJ14052">
        <v>0</v>
      </c>
      <c r="CK14052">
        <v>0</v>
      </c>
      <c r="CZ14052">
        <v>345.49099999999999</v>
      </c>
      <c r="DI14052" s="1" t="s">
        <v>656</v>
      </c>
      <c r="DQ14052" s="1" t="s">
        <v>656</v>
      </c>
    </row>
    <row r="14053" spans="1:121" x14ac:dyDescent="0.25">
      <c r="A14053" s="1" t="s">
        <v>6435</v>
      </c>
      <c r="B14053">
        <v>1985</v>
      </c>
      <c r="C14053" s="1" t="s">
        <v>154</v>
      </c>
      <c r="D14053">
        <v>18877226</v>
      </c>
      <c r="F14053" s="1" t="s">
        <v>656</v>
      </c>
      <c r="G14053" s="1" t="s">
        <v>656</v>
      </c>
      <c r="H14053" s="1" t="s">
        <v>656</v>
      </c>
      <c r="I14053" s="1" t="s">
        <v>656</v>
      </c>
      <c r="M14053" s="1" t="s">
        <v>656</v>
      </c>
      <c r="U14053">
        <v>-21.050999999999998</v>
      </c>
      <c r="V14053">
        <v>-53.683</v>
      </c>
      <c r="W14053">
        <v>10665.2</v>
      </c>
      <c r="X14053">
        <v>201.32900000000001</v>
      </c>
      <c r="AC14053">
        <v>-15.132999999999999</v>
      </c>
      <c r="AD14053">
        <v>-52.284999999999997</v>
      </c>
      <c r="AE14053">
        <v>15532.271000000001</v>
      </c>
      <c r="AV14053">
        <v>0</v>
      </c>
      <c r="AW14053">
        <v>0</v>
      </c>
      <c r="AX14053">
        <v>0</v>
      </c>
      <c r="BT14053" s="1" t="s">
        <v>656</v>
      </c>
      <c r="CI14053">
        <v>0</v>
      </c>
      <c r="CJ14053">
        <v>0</v>
      </c>
      <c r="CK14053">
        <v>0</v>
      </c>
      <c r="CZ14053">
        <v>293.20600000000002</v>
      </c>
      <c r="DI14053" s="1" t="s">
        <v>656</v>
      </c>
      <c r="DQ14053" s="1" t="s">
        <v>656</v>
      </c>
    </row>
    <row r="14054" spans="1:121" x14ac:dyDescent="0.25">
      <c r="A14054" s="1" t="s">
        <v>6435</v>
      </c>
      <c r="B14054">
        <v>1986</v>
      </c>
      <c r="C14054" s="1" t="s">
        <v>154</v>
      </c>
      <c r="D14054">
        <v>19156792</v>
      </c>
      <c r="F14054" s="1" t="s">
        <v>656</v>
      </c>
      <c r="G14054" s="1" t="s">
        <v>656</v>
      </c>
      <c r="H14054" s="1" t="s">
        <v>656</v>
      </c>
      <c r="I14054" s="1" t="s">
        <v>656</v>
      </c>
      <c r="M14054" s="1" t="s">
        <v>656</v>
      </c>
      <c r="U14054">
        <v>-0.71399999999999997</v>
      </c>
      <c r="V14054">
        <v>-1.4379999999999999</v>
      </c>
      <c r="W14054">
        <v>10434.486000000001</v>
      </c>
      <c r="X14054">
        <v>199.89099999999999</v>
      </c>
      <c r="AC14054">
        <v>0.86399999999999999</v>
      </c>
      <c r="AD14054">
        <v>2.532</v>
      </c>
      <c r="AE14054">
        <v>15437.768</v>
      </c>
      <c r="AV14054">
        <v>0</v>
      </c>
      <c r="AW14054">
        <v>0</v>
      </c>
      <c r="AX14054">
        <v>0</v>
      </c>
      <c r="BT14054" s="1" t="s">
        <v>656</v>
      </c>
      <c r="CI14054">
        <v>0</v>
      </c>
      <c r="CJ14054">
        <v>0</v>
      </c>
      <c r="CK14054">
        <v>0</v>
      </c>
      <c r="CZ14054">
        <v>295.738</v>
      </c>
      <c r="DI14054" s="1" t="s">
        <v>656</v>
      </c>
      <c r="DQ14054" s="1" t="s">
        <v>656</v>
      </c>
    </row>
    <row r="14055" spans="1:121" x14ac:dyDescent="0.25">
      <c r="A14055" s="1" t="s">
        <v>6435</v>
      </c>
      <c r="B14055">
        <v>1987</v>
      </c>
      <c r="C14055" s="1" t="s">
        <v>154</v>
      </c>
      <c r="D14055">
        <v>19431992</v>
      </c>
      <c r="F14055" s="1" t="s">
        <v>656</v>
      </c>
      <c r="G14055" s="1" t="s">
        <v>656</v>
      </c>
      <c r="H14055" s="1" t="s">
        <v>656</v>
      </c>
      <c r="I14055" s="1" t="s">
        <v>656</v>
      </c>
      <c r="M14055" s="1" t="s">
        <v>656</v>
      </c>
      <c r="U14055">
        <v>-0.71399999999999997</v>
      </c>
      <c r="V14055">
        <v>-1.4279999999999999</v>
      </c>
      <c r="W14055">
        <v>10213.233</v>
      </c>
      <c r="X14055">
        <v>198.46299999999999</v>
      </c>
      <c r="AC14055">
        <v>-1.6160000000000001</v>
      </c>
      <c r="AD14055">
        <v>-4.7789999999999999</v>
      </c>
      <c r="AE14055">
        <v>14973.2</v>
      </c>
      <c r="AV14055">
        <v>0</v>
      </c>
      <c r="AW14055">
        <v>0</v>
      </c>
      <c r="AX14055">
        <v>0</v>
      </c>
      <c r="BT14055" s="1" t="s">
        <v>656</v>
      </c>
      <c r="CI14055">
        <v>0</v>
      </c>
      <c r="CJ14055">
        <v>0</v>
      </c>
      <c r="CK14055">
        <v>0</v>
      </c>
      <c r="CZ14055">
        <v>290.959</v>
      </c>
      <c r="DI14055" s="1" t="s">
        <v>656</v>
      </c>
      <c r="DQ14055" s="1" t="s">
        <v>656</v>
      </c>
    </row>
    <row r="14056" spans="1:121" x14ac:dyDescent="0.25">
      <c r="A14056" s="1" t="s">
        <v>6435</v>
      </c>
      <c r="B14056">
        <v>1988</v>
      </c>
      <c r="C14056" s="1" t="s">
        <v>154</v>
      </c>
      <c r="D14056">
        <v>19708316</v>
      </c>
      <c r="F14056" s="1" t="s">
        <v>656</v>
      </c>
      <c r="G14056" s="1" t="s">
        <v>656</v>
      </c>
      <c r="H14056" s="1" t="s">
        <v>656</v>
      </c>
      <c r="I14056" s="1" t="s">
        <v>656</v>
      </c>
      <c r="M14056" s="1" t="s">
        <v>656</v>
      </c>
      <c r="U14056">
        <v>20.593</v>
      </c>
      <c r="V14056">
        <v>40.869999999999997</v>
      </c>
      <c r="W14056">
        <v>12143.8</v>
      </c>
      <c r="X14056">
        <v>239.334</v>
      </c>
      <c r="AC14056">
        <v>17.645</v>
      </c>
      <c r="AD14056">
        <v>51.338000000000001</v>
      </c>
      <c r="AE14056">
        <v>17368.169999999998</v>
      </c>
      <c r="AV14056">
        <v>0</v>
      </c>
      <c r="AW14056">
        <v>0</v>
      </c>
      <c r="AX14056">
        <v>0</v>
      </c>
      <c r="BT14056" s="1" t="s">
        <v>656</v>
      </c>
      <c r="CI14056">
        <v>0</v>
      </c>
      <c r="CJ14056">
        <v>0</v>
      </c>
      <c r="CK14056">
        <v>0</v>
      </c>
      <c r="CZ14056">
        <v>342.29700000000003</v>
      </c>
      <c r="DI14056" s="1" t="s">
        <v>656</v>
      </c>
      <c r="DQ14056" s="1" t="s">
        <v>656</v>
      </c>
    </row>
    <row r="14057" spans="1:121" x14ac:dyDescent="0.25">
      <c r="A14057" s="1" t="s">
        <v>6435</v>
      </c>
      <c r="B14057">
        <v>1989</v>
      </c>
      <c r="C14057" s="1" t="s">
        <v>154</v>
      </c>
      <c r="D14057">
        <v>19993758</v>
      </c>
      <c r="F14057" s="1" t="s">
        <v>656</v>
      </c>
      <c r="G14057" s="1" t="s">
        <v>656</v>
      </c>
      <c r="H14057" s="1" t="s">
        <v>656</v>
      </c>
      <c r="I14057" s="1" t="s">
        <v>656</v>
      </c>
      <c r="M14057" s="1" t="s">
        <v>656</v>
      </c>
      <c r="U14057">
        <v>-22.756</v>
      </c>
      <c r="V14057">
        <v>-54.463999999999999</v>
      </c>
      <c r="W14057">
        <v>9246.39</v>
      </c>
      <c r="X14057">
        <v>184.87</v>
      </c>
      <c r="AC14057">
        <v>-17.285</v>
      </c>
      <c r="AD14057">
        <v>-59.165999999999997</v>
      </c>
      <c r="AE14057">
        <v>14160.971</v>
      </c>
      <c r="AV14057">
        <v>0</v>
      </c>
      <c r="AW14057">
        <v>0</v>
      </c>
      <c r="AX14057">
        <v>0</v>
      </c>
      <c r="BT14057" s="1" t="s">
        <v>656</v>
      </c>
      <c r="CI14057">
        <v>0</v>
      </c>
      <c r="CJ14057">
        <v>0</v>
      </c>
      <c r="CK14057">
        <v>0</v>
      </c>
      <c r="CZ14057">
        <v>283.13099999999997</v>
      </c>
      <c r="DI14057" s="1" t="s">
        <v>656</v>
      </c>
      <c r="DQ14057" s="1" t="s">
        <v>656</v>
      </c>
    </row>
    <row r="14058" spans="1:121" x14ac:dyDescent="0.25">
      <c r="A14058" s="1" t="s">
        <v>6435</v>
      </c>
      <c r="B14058">
        <v>1990</v>
      </c>
      <c r="C14058" s="1" t="s">
        <v>154</v>
      </c>
      <c r="D14058">
        <v>20293056</v>
      </c>
      <c r="E14058">
        <v>50223947776</v>
      </c>
      <c r="F14058" s="1" t="s">
        <v>656</v>
      </c>
      <c r="G14058" s="1" t="s">
        <v>656</v>
      </c>
      <c r="H14058" s="1" t="s">
        <v>656</v>
      </c>
      <c r="I14058" s="1" t="s">
        <v>656</v>
      </c>
      <c r="M14058" s="1" t="s">
        <v>656</v>
      </c>
      <c r="U14058">
        <v>33.216000000000001</v>
      </c>
      <c r="V14058">
        <v>61.405999999999999</v>
      </c>
      <c r="W14058">
        <v>12135.954</v>
      </c>
      <c r="X14058">
        <v>246.27600000000001</v>
      </c>
      <c r="AC14058">
        <v>1.571</v>
      </c>
      <c r="AD14058">
        <v>4.4489999999999998</v>
      </c>
      <c r="AE14058">
        <v>14171.351000000001</v>
      </c>
      <c r="AF14058">
        <v>5.726</v>
      </c>
      <c r="AV14058">
        <v>0</v>
      </c>
      <c r="AW14058">
        <v>0</v>
      </c>
      <c r="AX14058">
        <v>0</v>
      </c>
      <c r="BT14058" s="1" t="s">
        <v>656</v>
      </c>
      <c r="CI14058">
        <v>0</v>
      </c>
      <c r="CJ14058">
        <v>0</v>
      </c>
      <c r="CK14058">
        <v>0</v>
      </c>
      <c r="CZ14058">
        <v>287.58</v>
      </c>
      <c r="DI14058" s="1" t="s">
        <v>656</v>
      </c>
      <c r="DQ14058" s="1" t="s">
        <v>656</v>
      </c>
    </row>
    <row r="14059" spans="1:121" x14ac:dyDescent="0.25">
      <c r="A14059" s="1" t="s">
        <v>6435</v>
      </c>
      <c r="B14059">
        <v>1991</v>
      </c>
      <c r="C14059" s="1" t="s">
        <v>154</v>
      </c>
      <c r="D14059">
        <v>20609150</v>
      </c>
      <c r="E14059">
        <v>48202051584</v>
      </c>
      <c r="F14059" s="1" t="s">
        <v>656</v>
      </c>
      <c r="G14059" s="1" t="s">
        <v>656</v>
      </c>
      <c r="H14059" s="1" t="s">
        <v>656</v>
      </c>
      <c r="I14059" s="1" t="s">
        <v>656</v>
      </c>
      <c r="M14059" s="1" t="s">
        <v>656</v>
      </c>
      <c r="U14059">
        <v>-6.1840000000000002</v>
      </c>
      <c r="V14059">
        <v>-15.23</v>
      </c>
      <c r="W14059">
        <v>11210.841</v>
      </c>
      <c r="X14059">
        <v>231.04599999999999</v>
      </c>
      <c r="AC14059">
        <v>-0.45800000000000002</v>
      </c>
      <c r="AD14059">
        <v>-1.3169999999999999</v>
      </c>
      <c r="AE14059">
        <v>13890.088</v>
      </c>
      <c r="AF14059">
        <v>5.9390000000000001</v>
      </c>
      <c r="AV14059">
        <v>0</v>
      </c>
      <c r="AW14059">
        <v>0</v>
      </c>
      <c r="AX14059">
        <v>0</v>
      </c>
      <c r="BT14059" s="1" t="s">
        <v>656</v>
      </c>
      <c r="CI14059">
        <v>0</v>
      </c>
      <c r="CJ14059">
        <v>0</v>
      </c>
      <c r="CK14059">
        <v>0</v>
      </c>
      <c r="CZ14059">
        <v>286.26299999999998</v>
      </c>
      <c r="DI14059" s="1" t="s">
        <v>656</v>
      </c>
      <c r="DQ14059" s="1" t="s">
        <v>656</v>
      </c>
    </row>
    <row r="14060" spans="1:121" x14ac:dyDescent="0.25">
      <c r="A14060" s="1" t="s">
        <v>6435</v>
      </c>
      <c r="B14060">
        <v>1992</v>
      </c>
      <c r="C14060" s="1" t="s">
        <v>154</v>
      </c>
      <c r="D14060">
        <v>20937406</v>
      </c>
      <c r="E14060">
        <v>44917407744</v>
      </c>
      <c r="F14060" s="1" t="s">
        <v>656</v>
      </c>
      <c r="G14060" s="1" t="s">
        <v>656</v>
      </c>
      <c r="H14060" s="1" t="s">
        <v>656</v>
      </c>
      <c r="I14060" s="1" t="s">
        <v>656</v>
      </c>
      <c r="M14060" s="1" t="s">
        <v>656</v>
      </c>
      <c r="U14060">
        <v>-6.109</v>
      </c>
      <c r="V14060">
        <v>-14.115</v>
      </c>
      <c r="W14060">
        <v>10360.909</v>
      </c>
      <c r="X14060">
        <v>216.93100000000001</v>
      </c>
      <c r="AC14060">
        <v>-15.945</v>
      </c>
      <c r="AD14060">
        <v>-45.645000000000003</v>
      </c>
      <c r="AE14060">
        <v>11492.227000000001</v>
      </c>
      <c r="AF14060">
        <v>5.3570000000000002</v>
      </c>
      <c r="AV14060">
        <v>0</v>
      </c>
      <c r="AW14060">
        <v>0</v>
      </c>
      <c r="AX14060">
        <v>0</v>
      </c>
      <c r="BT14060" s="1" t="s">
        <v>656</v>
      </c>
      <c r="CI14060">
        <v>0</v>
      </c>
      <c r="CJ14060">
        <v>0</v>
      </c>
      <c r="CK14060">
        <v>0</v>
      </c>
      <c r="CZ14060">
        <v>240.61699999999999</v>
      </c>
      <c r="DI14060" s="1" t="s">
        <v>656</v>
      </c>
      <c r="DQ14060" s="1" t="s">
        <v>656</v>
      </c>
    </row>
    <row r="14061" spans="1:121" x14ac:dyDescent="0.25">
      <c r="A14061" s="1" t="s">
        <v>6435</v>
      </c>
      <c r="B14061">
        <v>1993</v>
      </c>
      <c r="C14061" s="1" t="s">
        <v>154</v>
      </c>
      <c r="D14061">
        <v>21265832</v>
      </c>
      <c r="E14061">
        <v>43046072320</v>
      </c>
      <c r="F14061" s="1" t="s">
        <v>656</v>
      </c>
      <c r="G14061" s="1" t="s">
        <v>656</v>
      </c>
      <c r="H14061" s="1" t="s">
        <v>656</v>
      </c>
      <c r="I14061" s="1" t="s">
        <v>656</v>
      </c>
      <c r="M14061" s="1" t="s">
        <v>656</v>
      </c>
      <c r="U14061">
        <v>-7.1920000000000002</v>
      </c>
      <c r="V14061">
        <v>-15.601000000000001</v>
      </c>
      <c r="W14061">
        <v>9467.2710000000006</v>
      </c>
      <c r="X14061">
        <v>201.32900000000001</v>
      </c>
      <c r="AC14061">
        <v>10.028</v>
      </c>
      <c r="AD14061">
        <v>24.13</v>
      </c>
      <c r="AE14061">
        <v>12449.412</v>
      </c>
      <c r="AF14061">
        <v>6.15</v>
      </c>
      <c r="AV14061">
        <v>0</v>
      </c>
      <c r="AW14061">
        <v>0</v>
      </c>
      <c r="AX14061">
        <v>0</v>
      </c>
      <c r="BT14061" s="1" t="s">
        <v>656</v>
      </c>
      <c r="CI14061">
        <v>0</v>
      </c>
      <c r="CJ14061">
        <v>0</v>
      </c>
      <c r="CK14061">
        <v>0</v>
      </c>
      <c r="CZ14061">
        <v>264.74700000000001</v>
      </c>
      <c r="DI14061" s="1" t="s">
        <v>656</v>
      </c>
      <c r="DQ14061" s="1" t="s">
        <v>656</v>
      </c>
    </row>
    <row r="14062" spans="1:121" x14ac:dyDescent="0.25">
      <c r="A14062" s="1" t="s">
        <v>6435</v>
      </c>
      <c r="B14062">
        <v>1994</v>
      </c>
      <c r="C14062" s="1" t="s">
        <v>154</v>
      </c>
      <c r="D14062">
        <v>21577978</v>
      </c>
      <c r="E14062">
        <v>42085990400</v>
      </c>
      <c r="F14062" s="1" t="s">
        <v>656</v>
      </c>
      <c r="G14062" s="1" t="s">
        <v>656</v>
      </c>
      <c r="H14062" s="1" t="s">
        <v>656</v>
      </c>
      <c r="I14062" s="1" t="s">
        <v>656</v>
      </c>
      <c r="M14062" s="1" t="s">
        <v>656</v>
      </c>
      <c r="U14062">
        <v>-6.2729999999999997</v>
      </c>
      <c r="V14062">
        <v>-12.63</v>
      </c>
      <c r="W14062">
        <v>8745.0210000000006</v>
      </c>
      <c r="X14062">
        <v>188.7</v>
      </c>
      <c r="AC14062">
        <v>-1.994</v>
      </c>
      <c r="AD14062">
        <v>-5.2789999999999999</v>
      </c>
      <c r="AE14062">
        <v>12024.665999999999</v>
      </c>
      <c r="AF14062">
        <v>6.165</v>
      </c>
      <c r="AV14062">
        <v>0</v>
      </c>
      <c r="AW14062">
        <v>0</v>
      </c>
      <c r="AX14062">
        <v>0</v>
      </c>
      <c r="BT14062" s="1" t="s">
        <v>656</v>
      </c>
      <c r="CI14062">
        <v>0</v>
      </c>
      <c r="CJ14062">
        <v>0</v>
      </c>
      <c r="CK14062">
        <v>0</v>
      </c>
      <c r="CZ14062">
        <v>259.46800000000002</v>
      </c>
      <c r="DI14062" s="1" t="s">
        <v>656</v>
      </c>
      <c r="DQ14062" s="1" t="s">
        <v>656</v>
      </c>
    </row>
    <row r="14063" spans="1:121" x14ac:dyDescent="0.25">
      <c r="A14063" s="1" t="s">
        <v>6435</v>
      </c>
      <c r="B14063">
        <v>1995</v>
      </c>
      <c r="C14063" s="1" t="s">
        <v>154</v>
      </c>
      <c r="D14063">
        <v>21862300</v>
      </c>
      <c r="E14063">
        <v>40146509824</v>
      </c>
      <c r="F14063" s="1" t="s">
        <v>656</v>
      </c>
      <c r="G14063" s="1" t="s">
        <v>656</v>
      </c>
      <c r="H14063" s="1" t="s">
        <v>656</v>
      </c>
      <c r="I14063" s="1" t="s">
        <v>656</v>
      </c>
      <c r="M14063" s="1" t="s">
        <v>656</v>
      </c>
      <c r="U14063">
        <v>-6.6929999999999996</v>
      </c>
      <c r="V14063">
        <v>-12.63</v>
      </c>
      <c r="W14063">
        <v>8053.6049999999996</v>
      </c>
      <c r="X14063">
        <v>176.07</v>
      </c>
      <c r="AC14063">
        <v>17.895</v>
      </c>
      <c r="AD14063">
        <v>46.430999999999997</v>
      </c>
      <c r="AE14063">
        <v>13992.071</v>
      </c>
      <c r="AF14063">
        <v>7.62</v>
      </c>
      <c r="AV14063">
        <v>0</v>
      </c>
      <c r="AW14063">
        <v>0</v>
      </c>
      <c r="AX14063">
        <v>0</v>
      </c>
      <c r="BT14063" s="1" t="s">
        <v>656</v>
      </c>
      <c r="CI14063">
        <v>0</v>
      </c>
      <c r="CJ14063">
        <v>0</v>
      </c>
      <c r="CK14063">
        <v>0</v>
      </c>
      <c r="CZ14063">
        <v>305.899</v>
      </c>
      <c r="DI14063" s="1" t="s">
        <v>656</v>
      </c>
      <c r="DQ14063" s="1" t="s">
        <v>656</v>
      </c>
    </row>
    <row r="14064" spans="1:121" x14ac:dyDescent="0.25">
      <c r="A14064" s="1" t="s">
        <v>6435</v>
      </c>
      <c r="B14064">
        <v>1996</v>
      </c>
      <c r="C14064" s="1" t="s">
        <v>154</v>
      </c>
      <c r="D14064">
        <v>22113428</v>
      </c>
      <c r="E14064">
        <v>38689714176</v>
      </c>
      <c r="F14064" s="1" t="s">
        <v>656</v>
      </c>
      <c r="G14064" s="1" t="s">
        <v>656</v>
      </c>
      <c r="H14064" s="1" t="s">
        <v>656</v>
      </c>
      <c r="I14064" s="1" t="s">
        <v>656</v>
      </c>
      <c r="M14064" s="1" t="s">
        <v>656</v>
      </c>
      <c r="U14064">
        <v>-11.391999999999999</v>
      </c>
      <c r="V14064">
        <v>-20.059000000000001</v>
      </c>
      <c r="W14064">
        <v>7055.0659999999998</v>
      </c>
      <c r="X14064">
        <v>156.012</v>
      </c>
      <c r="AC14064">
        <v>-3.649</v>
      </c>
      <c r="AD14064">
        <v>-11.162000000000001</v>
      </c>
      <c r="AE14064">
        <v>13328.396000000001</v>
      </c>
      <c r="AF14064">
        <v>7.6180000000000003</v>
      </c>
      <c r="AV14064">
        <v>0</v>
      </c>
      <c r="AW14064">
        <v>0</v>
      </c>
      <c r="AX14064">
        <v>0</v>
      </c>
      <c r="BT14064" s="1" t="s">
        <v>656</v>
      </c>
      <c r="CI14064">
        <v>0</v>
      </c>
      <c r="CJ14064">
        <v>0</v>
      </c>
      <c r="CK14064">
        <v>0</v>
      </c>
      <c r="CZ14064">
        <v>294.73700000000002</v>
      </c>
      <c r="DI14064" s="1" t="s">
        <v>656</v>
      </c>
      <c r="DQ14064" s="1" t="s">
        <v>656</v>
      </c>
    </row>
    <row r="14065" spans="1:127" x14ac:dyDescent="0.25">
      <c r="A14065" s="1" t="s">
        <v>6435</v>
      </c>
      <c r="B14065">
        <v>1997</v>
      </c>
      <c r="C14065" s="1" t="s">
        <v>154</v>
      </c>
      <c r="D14065">
        <v>22335264</v>
      </c>
      <c r="E14065">
        <v>36018757632</v>
      </c>
      <c r="F14065" s="1" t="s">
        <v>656</v>
      </c>
      <c r="G14065" s="1" t="s">
        <v>656</v>
      </c>
      <c r="H14065" s="1" t="s">
        <v>656</v>
      </c>
      <c r="I14065" s="1" t="s">
        <v>656</v>
      </c>
      <c r="M14065" s="1" t="s">
        <v>656</v>
      </c>
      <c r="U14065">
        <v>-1.905</v>
      </c>
      <c r="V14065">
        <v>-2.972</v>
      </c>
      <c r="W14065">
        <v>6851.9470000000001</v>
      </c>
      <c r="X14065">
        <v>153.04</v>
      </c>
      <c r="AC14065">
        <v>-3.371</v>
      </c>
      <c r="AD14065">
        <v>-9.9369999999999994</v>
      </c>
      <c r="AE14065">
        <v>12751.121999999999</v>
      </c>
      <c r="AF14065">
        <v>7.907</v>
      </c>
      <c r="AV14065">
        <v>0</v>
      </c>
      <c r="AW14065">
        <v>0</v>
      </c>
      <c r="AX14065">
        <v>0</v>
      </c>
      <c r="BT14065" s="1" t="s">
        <v>656</v>
      </c>
      <c r="CI14065">
        <v>0</v>
      </c>
      <c r="CJ14065">
        <v>0</v>
      </c>
      <c r="CK14065">
        <v>0</v>
      </c>
      <c r="CZ14065">
        <v>284.8</v>
      </c>
      <c r="DI14065" s="1" t="s">
        <v>656</v>
      </c>
      <c r="DQ14065" s="1" t="s">
        <v>656</v>
      </c>
    </row>
    <row r="14066" spans="1:127" x14ac:dyDescent="0.25">
      <c r="A14066" s="1" t="s">
        <v>6435</v>
      </c>
      <c r="B14066">
        <v>1998</v>
      </c>
      <c r="C14066" s="1" t="s">
        <v>154</v>
      </c>
      <c r="D14066">
        <v>22536754</v>
      </c>
      <c r="E14066">
        <v>35521585152</v>
      </c>
      <c r="F14066" s="1" t="s">
        <v>656</v>
      </c>
      <c r="G14066" s="1" t="s">
        <v>656</v>
      </c>
      <c r="H14066" s="1" t="s">
        <v>656</v>
      </c>
      <c r="I14066" s="1" t="s">
        <v>656</v>
      </c>
      <c r="M14066" s="1" t="s">
        <v>656</v>
      </c>
      <c r="U14066">
        <v>-9.7089999999999996</v>
      </c>
      <c r="V14066">
        <v>-14.858000000000001</v>
      </c>
      <c r="W14066">
        <v>6131.3969999999999</v>
      </c>
      <c r="X14066">
        <v>138.18199999999999</v>
      </c>
      <c r="AC14066">
        <v>-11.302</v>
      </c>
      <c r="AD14066">
        <v>-32.188000000000002</v>
      </c>
      <c r="AE14066">
        <v>11208.859</v>
      </c>
      <c r="AF14066">
        <v>7.1109999999999998</v>
      </c>
      <c r="AV14066">
        <v>0</v>
      </c>
      <c r="AW14066">
        <v>0</v>
      </c>
      <c r="AX14066">
        <v>0</v>
      </c>
      <c r="BT14066" s="1" t="s">
        <v>656</v>
      </c>
      <c r="CI14066">
        <v>0</v>
      </c>
      <c r="CJ14066">
        <v>0</v>
      </c>
      <c r="CK14066">
        <v>0</v>
      </c>
      <c r="CZ14066">
        <v>252.61099999999999</v>
      </c>
      <c r="DI14066" s="1" t="s">
        <v>656</v>
      </c>
      <c r="DQ14066" s="1" t="s">
        <v>656</v>
      </c>
    </row>
    <row r="14067" spans="1:127" x14ac:dyDescent="0.25">
      <c r="A14067" s="1" t="s">
        <v>6435</v>
      </c>
      <c r="B14067">
        <v>1999</v>
      </c>
      <c r="C14067" s="1" t="s">
        <v>154</v>
      </c>
      <c r="D14067">
        <v>22731470</v>
      </c>
      <c r="E14067">
        <v>37610926080</v>
      </c>
      <c r="F14067" s="1" t="s">
        <v>656</v>
      </c>
      <c r="G14067" s="1" t="s">
        <v>656</v>
      </c>
      <c r="H14067" s="1" t="s">
        <v>656</v>
      </c>
      <c r="I14067" s="1" t="s">
        <v>656</v>
      </c>
      <c r="M14067" s="1" t="s">
        <v>656</v>
      </c>
      <c r="U14067">
        <v>13.978</v>
      </c>
      <c r="V14067">
        <v>19.315999999999999</v>
      </c>
      <c r="W14067">
        <v>6928.6109999999999</v>
      </c>
      <c r="X14067">
        <v>157.49799999999999</v>
      </c>
      <c r="AC14067">
        <v>27.696999999999999</v>
      </c>
      <c r="AD14067">
        <v>69.965000000000003</v>
      </c>
      <c r="AE14067">
        <v>14190.718999999999</v>
      </c>
      <c r="AF14067">
        <v>8.577</v>
      </c>
      <c r="AV14067">
        <v>0</v>
      </c>
      <c r="AW14067">
        <v>0</v>
      </c>
      <c r="AX14067">
        <v>0</v>
      </c>
      <c r="BT14067" s="1" t="s">
        <v>656</v>
      </c>
      <c r="CI14067">
        <v>0</v>
      </c>
      <c r="CJ14067">
        <v>0</v>
      </c>
      <c r="CK14067">
        <v>0</v>
      </c>
      <c r="CZ14067">
        <v>322.57600000000002</v>
      </c>
      <c r="DI14067" s="1" t="s">
        <v>656</v>
      </c>
      <c r="DQ14067" s="1" t="s">
        <v>656</v>
      </c>
    </row>
    <row r="14068" spans="1:127" x14ac:dyDescent="0.25">
      <c r="A14068" s="1" t="s">
        <v>6435</v>
      </c>
      <c r="B14068">
        <v>2000</v>
      </c>
      <c r="C14068" s="1" t="s">
        <v>154</v>
      </c>
      <c r="D14068">
        <v>22929078</v>
      </c>
      <c r="E14068">
        <v>37758033920</v>
      </c>
      <c r="F14068" s="1" t="s">
        <v>656</v>
      </c>
      <c r="G14068" s="1" t="s">
        <v>656</v>
      </c>
      <c r="H14068" s="1" t="s">
        <v>656</v>
      </c>
      <c r="I14068" s="1" t="s">
        <v>656</v>
      </c>
      <c r="J14068">
        <v>0</v>
      </c>
      <c r="K14068">
        <v>0</v>
      </c>
      <c r="L14068">
        <v>0</v>
      </c>
      <c r="M14068" s="1" t="s">
        <v>656</v>
      </c>
      <c r="N14068">
        <v>390.93299999999999</v>
      </c>
      <c r="S14068">
        <v>377</v>
      </c>
      <c r="T14068">
        <v>9</v>
      </c>
      <c r="U14068">
        <v>6.1319999999999997</v>
      </c>
      <c r="V14068">
        <v>9.6579999999999995</v>
      </c>
      <c r="W14068">
        <v>7290.1049999999996</v>
      </c>
      <c r="X14068">
        <v>167.155</v>
      </c>
      <c r="Y14068">
        <v>46</v>
      </c>
      <c r="AA14068">
        <v>18.75</v>
      </c>
      <c r="AB14068">
        <v>18.75</v>
      </c>
      <c r="AC14068">
        <v>-10.992000000000001</v>
      </c>
      <c r="AD14068">
        <v>-35.457999999999998</v>
      </c>
      <c r="AE14068">
        <v>12522.008</v>
      </c>
      <c r="AF14068">
        <v>7.6040000000000001</v>
      </c>
      <c r="AI14068">
        <v>377.25</v>
      </c>
      <c r="AJ14068">
        <v>8.65</v>
      </c>
      <c r="AM14068">
        <v>46.133000000000003</v>
      </c>
      <c r="AR14068">
        <v>0</v>
      </c>
      <c r="AS14068">
        <v>0</v>
      </c>
      <c r="AV14068">
        <v>0</v>
      </c>
      <c r="AW14068">
        <v>0</v>
      </c>
      <c r="AX14068">
        <v>0</v>
      </c>
      <c r="AY14068">
        <v>0</v>
      </c>
      <c r="BA14068">
        <v>7.33</v>
      </c>
      <c r="BE14068">
        <v>440.48899999999998</v>
      </c>
      <c r="BF14068">
        <v>10.1</v>
      </c>
      <c r="BH14068">
        <v>53.866999999999997</v>
      </c>
      <c r="BM14068">
        <v>440.48899999999998</v>
      </c>
      <c r="BN14068">
        <v>10.1</v>
      </c>
      <c r="BP14068">
        <v>53.866999999999997</v>
      </c>
      <c r="BR14068">
        <v>0</v>
      </c>
      <c r="BS14068">
        <v>0</v>
      </c>
      <c r="BT14068" s="1" t="s">
        <v>656</v>
      </c>
      <c r="BW14068">
        <v>0</v>
      </c>
      <c r="BX14068">
        <v>0</v>
      </c>
      <c r="BZ14068">
        <v>0</v>
      </c>
      <c r="CE14068">
        <v>0</v>
      </c>
      <c r="CF14068">
        <v>0</v>
      </c>
      <c r="CI14068">
        <v>0</v>
      </c>
      <c r="CJ14068">
        <v>0</v>
      </c>
      <c r="CK14068">
        <v>0</v>
      </c>
      <c r="CL14068">
        <v>0</v>
      </c>
      <c r="CO14068">
        <v>0</v>
      </c>
      <c r="CP14068">
        <v>0</v>
      </c>
      <c r="CS14068">
        <v>0</v>
      </c>
      <c r="CT14068">
        <v>0</v>
      </c>
      <c r="CV14068">
        <v>0</v>
      </c>
      <c r="CW14068">
        <v>0</v>
      </c>
      <c r="CY14068">
        <v>817.73900000000003</v>
      </c>
      <c r="CZ14068">
        <v>287.11799999999999</v>
      </c>
      <c r="DD14068">
        <v>440.48899999999998</v>
      </c>
      <c r="DE14068">
        <v>10.1</v>
      </c>
      <c r="DG14068">
        <v>53.866999999999997</v>
      </c>
      <c r="DI14068" s="1" t="s">
        <v>656</v>
      </c>
      <c r="DL14068">
        <v>0</v>
      </c>
      <c r="DM14068">
        <v>0</v>
      </c>
      <c r="DO14068">
        <v>0</v>
      </c>
      <c r="DQ14068" s="1" t="s">
        <v>656</v>
      </c>
      <c r="DT14068">
        <v>0</v>
      </c>
      <c r="DU14068">
        <v>0</v>
      </c>
      <c r="DW14068">
        <v>0</v>
      </c>
    </row>
    <row r="14069" spans="1:127" x14ac:dyDescent="0.25">
      <c r="A14069" s="1" t="s">
        <v>6435</v>
      </c>
      <c r="B14069">
        <v>2001</v>
      </c>
      <c r="C14069" s="1" t="s">
        <v>154</v>
      </c>
      <c r="D14069">
        <v>23132982</v>
      </c>
      <c r="E14069">
        <v>39161384960</v>
      </c>
      <c r="F14069" s="1" t="s">
        <v>656</v>
      </c>
      <c r="G14069" s="1" t="s">
        <v>656</v>
      </c>
      <c r="H14069" s="1" t="s">
        <v>656</v>
      </c>
      <c r="I14069" s="1" t="s">
        <v>656</v>
      </c>
      <c r="J14069">
        <v>0</v>
      </c>
      <c r="K14069">
        <v>0</v>
      </c>
      <c r="L14069">
        <v>0</v>
      </c>
      <c r="M14069" s="1" t="s">
        <v>656</v>
      </c>
      <c r="N14069">
        <v>392.10700000000003</v>
      </c>
      <c r="S14069">
        <v>390</v>
      </c>
      <c r="T14069">
        <v>9</v>
      </c>
      <c r="U14069">
        <v>2.6669999999999998</v>
      </c>
      <c r="V14069">
        <v>4.4569999999999999</v>
      </c>
      <c r="W14069">
        <v>7418.5360000000001</v>
      </c>
      <c r="X14069">
        <v>171.613</v>
      </c>
      <c r="Y14069">
        <v>46</v>
      </c>
      <c r="AA14069">
        <v>19.510000000000002</v>
      </c>
      <c r="AB14069">
        <v>19.510000000000002</v>
      </c>
      <c r="AC14069">
        <v>-2.746</v>
      </c>
      <c r="AD14069">
        <v>-7.883</v>
      </c>
      <c r="AE14069">
        <v>12070.871999999999</v>
      </c>
      <c r="AF14069">
        <v>7.13</v>
      </c>
      <c r="AI14069">
        <v>389.91899999999998</v>
      </c>
      <c r="AJ14069">
        <v>9.02</v>
      </c>
      <c r="AM14069">
        <v>46.232999999999997</v>
      </c>
      <c r="AR14069">
        <v>0</v>
      </c>
      <c r="AS14069">
        <v>0</v>
      </c>
      <c r="AV14069">
        <v>0</v>
      </c>
      <c r="AW14069">
        <v>0</v>
      </c>
      <c r="AX14069">
        <v>0</v>
      </c>
      <c r="AY14069">
        <v>0</v>
      </c>
      <c r="BA14069">
        <v>7.65</v>
      </c>
      <c r="BE14069">
        <v>453.46499999999997</v>
      </c>
      <c r="BF14069">
        <v>10.49</v>
      </c>
      <c r="BH14069">
        <v>53.767000000000003</v>
      </c>
      <c r="BM14069">
        <v>453.46499999999997</v>
      </c>
      <c r="BN14069">
        <v>10.49</v>
      </c>
      <c r="BP14069">
        <v>53.767000000000003</v>
      </c>
      <c r="BR14069">
        <v>0</v>
      </c>
      <c r="BS14069">
        <v>0</v>
      </c>
      <c r="BT14069" s="1" t="s">
        <v>656</v>
      </c>
      <c r="BW14069">
        <v>0</v>
      </c>
      <c r="BX14069">
        <v>0</v>
      </c>
      <c r="BZ14069">
        <v>0</v>
      </c>
      <c r="CE14069">
        <v>0</v>
      </c>
      <c r="CF14069">
        <v>0</v>
      </c>
      <c r="CI14069">
        <v>0</v>
      </c>
      <c r="CJ14069">
        <v>0</v>
      </c>
      <c r="CK14069">
        <v>0</v>
      </c>
      <c r="CL14069">
        <v>0</v>
      </c>
      <c r="CO14069">
        <v>0</v>
      </c>
      <c r="CP14069">
        <v>0</v>
      </c>
      <c r="CS14069">
        <v>0</v>
      </c>
      <c r="CT14069">
        <v>0</v>
      </c>
      <c r="CV14069">
        <v>0</v>
      </c>
      <c r="CW14069">
        <v>0</v>
      </c>
      <c r="CY14069">
        <v>843.38499999999999</v>
      </c>
      <c r="CZ14069">
        <v>279.23500000000001</v>
      </c>
      <c r="DD14069">
        <v>453.46499999999997</v>
      </c>
      <c r="DE14069">
        <v>10.49</v>
      </c>
      <c r="DG14069">
        <v>53.767000000000003</v>
      </c>
      <c r="DI14069" s="1" t="s">
        <v>656</v>
      </c>
      <c r="DL14069">
        <v>0</v>
      </c>
      <c r="DM14069">
        <v>0</v>
      </c>
      <c r="DO14069">
        <v>0</v>
      </c>
      <c r="DQ14069" s="1" t="s">
        <v>656</v>
      </c>
      <c r="DT14069">
        <v>0</v>
      </c>
      <c r="DU14069">
        <v>0</v>
      </c>
      <c r="DW14069">
        <v>0</v>
      </c>
    </row>
    <row r="14070" spans="1:127" x14ac:dyDescent="0.25">
      <c r="A14070" s="1" t="s">
        <v>6435</v>
      </c>
      <c r="B14070">
        <v>2002</v>
      </c>
      <c r="C14070" s="1" t="s">
        <v>154</v>
      </c>
      <c r="D14070">
        <v>23339454</v>
      </c>
      <c r="E14070">
        <v>39634149376</v>
      </c>
      <c r="F14070" s="1" t="s">
        <v>656</v>
      </c>
      <c r="G14070" s="1" t="s">
        <v>656</v>
      </c>
      <c r="H14070" s="1" t="s">
        <v>656</v>
      </c>
      <c r="I14070" s="1" t="s">
        <v>656</v>
      </c>
      <c r="J14070">
        <v>0</v>
      </c>
      <c r="K14070">
        <v>0</v>
      </c>
      <c r="L14070">
        <v>0</v>
      </c>
      <c r="M14070" s="1" t="s">
        <v>656</v>
      </c>
      <c r="N14070">
        <v>382.322</v>
      </c>
      <c r="S14070">
        <v>369</v>
      </c>
      <c r="T14070">
        <v>9</v>
      </c>
      <c r="U14070">
        <v>-5.1950000000000003</v>
      </c>
      <c r="V14070">
        <v>-8.9149999999999991</v>
      </c>
      <c r="W14070">
        <v>6970.9390000000003</v>
      </c>
      <c r="X14070">
        <v>162.69800000000001</v>
      </c>
      <c r="Y14070">
        <v>45</v>
      </c>
      <c r="AA14070">
        <v>19.12</v>
      </c>
      <c r="AB14070">
        <v>19.12</v>
      </c>
      <c r="AC14070">
        <v>-2.2639999999999998</v>
      </c>
      <c r="AD14070">
        <v>-6.3209999999999997</v>
      </c>
      <c r="AE14070">
        <v>11693.272999999999</v>
      </c>
      <c r="AF14070">
        <v>6.8860000000000001</v>
      </c>
      <c r="AI14070">
        <v>368.90300000000002</v>
      </c>
      <c r="AJ14070">
        <v>8.61</v>
      </c>
      <c r="AM14070">
        <v>45.030999999999999</v>
      </c>
      <c r="AR14070">
        <v>0</v>
      </c>
      <c r="AS14070">
        <v>0</v>
      </c>
      <c r="AV14070">
        <v>0</v>
      </c>
      <c r="AW14070">
        <v>0</v>
      </c>
      <c r="AX14070">
        <v>0</v>
      </c>
      <c r="AY14070">
        <v>0</v>
      </c>
      <c r="BA14070">
        <v>7.31</v>
      </c>
      <c r="BE14070">
        <v>450.31</v>
      </c>
      <c r="BF14070">
        <v>10.51</v>
      </c>
      <c r="BH14070">
        <v>54.969000000000001</v>
      </c>
      <c r="BM14070">
        <v>450.31</v>
      </c>
      <c r="BN14070">
        <v>10.51</v>
      </c>
      <c r="BP14070">
        <v>54.969000000000001</v>
      </c>
      <c r="BR14070">
        <v>0</v>
      </c>
      <c r="BS14070">
        <v>0</v>
      </c>
      <c r="BT14070" s="1" t="s">
        <v>656</v>
      </c>
      <c r="BW14070">
        <v>0</v>
      </c>
      <c r="BX14070">
        <v>0</v>
      </c>
      <c r="BZ14070">
        <v>0</v>
      </c>
      <c r="CE14070">
        <v>0</v>
      </c>
      <c r="CF14070">
        <v>0</v>
      </c>
      <c r="CI14070">
        <v>0</v>
      </c>
      <c r="CJ14070">
        <v>0</v>
      </c>
      <c r="CK14070">
        <v>0</v>
      </c>
      <c r="CL14070">
        <v>0</v>
      </c>
      <c r="CO14070">
        <v>0</v>
      </c>
      <c r="CP14070">
        <v>0</v>
      </c>
      <c r="CS14070">
        <v>0</v>
      </c>
      <c r="CT14070">
        <v>0</v>
      </c>
      <c r="CV14070">
        <v>0</v>
      </c>
      <c r="CW14070">
        <v>0</v>
      </c>
      <c r="CY14070">
        <v>819.21400000000006</v>
      </c>
      <c r="CZ14070">
        <v>272.91500000000002</v>
      </c>
      <c r="DD14070">
        <v>450.31</v>
      </c>
      <c r="DE14070">
        <v>10.51</v>
      </c>
      <c r="DG14070">
        <v>54.969000000000001</v>
      </c>
      <c r="DI14070" s="1" t="s">
        <v>656</v>
      </c>
      <c r="DL14070">
        <v>0</v>
      </c>
      <c r="DM14070">
        <v>0</v>
      </c>
      <c r="DO14070">
        <v>0</v>
      </c>
      <c r="DQ14070" s="1" t="s">
        <v>656</v>
      </c>
      <c r="DT14070">
        <v>0</v>
      </c>
      <c r="DU14070">
        <v>0</v>
      </c>
      <c r="DW14070">
        <v>0</v>
      </c>
    </row>
    <row r="14071" spans="1:127" x14ac:dyDescent="0.25">
      <c r="A14071" s="1" t="s">
        <v>6435</v>
      </c>
      <c r="B14071">
        <v>2003</v>
      </c>
      <c r="C14071" s="1" t="s">
        <v>154</v>
      </c>
      <c r="D14071">
        <v>23542434</v>
      </c>
      <c r="E14071">
        <v>40352083968</v>
      </c>
      <c r="F14071" s="1" t="s">
        <v>656</v>
      </c>
      <c r="G14071" s="1" t="s">
        <v>656</v>
      </c>
      <c r="H14071" s="1" t="s">
        <v>656</v>
      </c>
      <c r="I14071" s="1" t="s">
        <v>656</v>
      </c>
      <c r="J14071">
        <v>0</v>
      </c>
      <c r="K14071">
        <v>0</v>
      </c>
      <c r="L14071">
        <v>0</v>
      </c>
      <c r="M14071" s="1" t="s">
        <v>656</v>
      </c>
      <c r="N14071">
        <v>365.65</v>
      </c>
      <c r="S14071">
        <v>370</v>
      </c>
      <c r="T14071">
        <v>9</v>
      </c>
      <c r="U14071">
        <v>1.8260000000000001</v>
      </c>
      <c r="V14071">
        <v>2.972</v>
      </c>
      <c r="W14071">
        <v>7037.0619999999999</v>
      </c>
      <c r="X14071">
        <v>165.67</v>
      </c>
      <c r="Y14071">
        <v>43</v>
      </c>
      <c r="AA14071">
        <v>20.32</v>
      </c>
      <c r="AB14071">
        <v>20.32</v>
      </c>
      <c r="AC14071">
        <v>-0.41199999999999998</v>
      </c>
      <c r="AD14071">
        <v>-1.1259999999999999</v>
      </c>
      <c r="AE14071">
        <v>11544.637000000001</v>
      </c>
      <c r="AF14071">
        <v>6.7350000000000003</v>
      </c>
      <c r="AI14071">
        <v>370.39499999999998</v>
      </c>
      <c r="AJ14071">
        <v>8.7200000000000006</v>
      </c>
      <c r="AM14071">
        <v>42.912999999999997</v>
      </c>
      <c r="AR14071">
        <v>0</v>
      </c>
      <c r="AS14071">
        <v>0</v>
      </c>
      <c r="AV14071">
        <v>0</v>
      </c>
      <c r="AW14071">
        <v>0</v>
      </c>
      <c r="AX14071">
        <v>0</v>
      </c>
      <c r="AY14071">
        <v>0</v>
      </c>
      <c r="BA14071">
        <v>7.43</v>
      </c>
      <c r="BE14071">
        <v>492.72699999999998</v>
      </c>
      <c r="BF14071">
        <v>11.6</v>
      </c>
      <c r="BH14071">
        <v>57.087000000000003</v>
      </c>
      <c r="BM14071">
        <v>492.72699999999998</v>
      </c>
      <c r="BN14071">
        <v>11.6</v>
      </c>
      <c r="BP14071">
        <v>57.087000000000003</v>
      </c>
      <c r="BR14071">
        <v>0</v>
      </c>
      <c r="BS14071">
        <v>0</v>
      </c>
      <c r="BT14071" s="1" t="s">
        <v>656</v>
      </c>
      <c r="BW14071">
        <v>0</v>
      </c>
      <c r="BX14071">
        <v>0</v>
      </c>
      <c r="BZ14071">
        <v>0</v>
      </c>
      <c r="CE14071">
        <v>0</v>
      </c>
      <c r="CF14071">
        <v>0</v>
      </c>
      <c r="CI14071">
        <v>0</v>
      </c>
      <c r="CJ14071">
        <v>0</v>
      </c>
      <c r="CK14071">
        <v>0</v>
      </c>
      <c r="CL14071">
        <v>0</v>
      </c>
      <c r="CO14071">
        <v>0</v>
      </c>
      <c r="CP14071">
        <v>0</v>
      </c>
      <c r="CS14071">
        <v>0</v>
      </c>
      <c r="CT14071">
        <v>0</v>
      </c>
      <c r="CV14071">
        <v>0</v>
      </c>
      <c r="CW14071">
        <v>0</v>
      </c>
      <c r="CY14071">
        <v>863.12199999999996</v>
      </c>
      <c r="CZ14071">
        <v>271.78899999999999</v>
      </c>
      <c r="DD14071">
        <v>492.72699999999998</v>
      </c>
      <c r="DE14071">
        <v>11.6</v>
      </c>
      <c r="DG14071">
        <v>57.087000000000003</v>
      </c>
      <c r="DI14071" s="1" t="s">
        <v>656</v>
      </c>
      <c r="DL14071">
        <v>0</v>
      </c>
      <c r="DM14071">
        <v>0</v>
      </c>
      <c r="DO14071">
        <v>0</v>
      </c>
      <c r="DQ14071" s="1" t="s">
        <v>656</v>
      </c>
      <c r="DT14071">
        <v>0</v>
      </c>
      <c r="DU14071">
        <v>0</v>
      </c>
      <c r="DW14071">
        <v>0</v>
      </c>
    </row>
    <row r="14072" spans="1:127" x14ac:dyDescent="0.25">
      <c r="A14072" s="1" t="s">
        <v>6435</v>
      </c>
      <c r="B14072">
        <v>2004</v>
      </c>
      <c r="C14072" s="1" t="s">
        <v>154</v>
      </c>
      <c r="D14072">
        <v>23732740</v>
      </c>
      <c r="E14072">
        <v>41171423232</v>
      </c>
      <c r="F14072" s="1" t="s">
        <v>656</v>
      </c>
      <c r="G14072" s="1" t="s">
        <v>656</v>
      </c>
      <c r="H14072" s="1" t="s">
        <v>656</v>
      </c>
      <c r="I14072" s="1" t="s">
        <v>656</v>
      </c>
      <c r="J14072">
        <v>0</v>
      </c>
      <c r="K14072">
        <v>0</v>
      </c>
      <c r="L14072">
        <v>0</v>
      </c>
      <c r="M14072" s="1" t="s">
        <v>656</v>
      </c>
      <c r="N14072">
        <v>357.44499999999999</v>
      </c>
      <c r="S14072">
        <v>375</v>
      </c>
      <c r="T14072">
        <v>9</v>
      </c>
      <c r="U14072">
        <v>2.242</v>
      </c>
      <c r="V14072">
        <v>3.7149999999999999</v>
      </c>
      <c r="W14072">
        <v>7137.15</v>
      </c>
      <c r="X14072">
        <v>169.38399999999999</v>
      </c>
      <c r="Y14072">
        <v>42</v>
      </c>
      <c r="AA14072">
        <v>21.29</v>
      </c>
      <c r="AB14072">
        <v>21.29</v>
      </c>
      <c r="AC14072">
        <v>4.2569999999999997</v>
      </c>
      <c r="AD14072">
        <v>11.571</v>
      </c>
      <c r="AE14072">
        <v>11939.617</v>
      </c>
      <c r="AF14072">
        <v>6.8819999999999997</v>
      </c>
      <c r="AI14072">
        <v>375.43099999999998</v>
      </c>
      <c r="AJ14072">
        <v>8.91</v>
      </c>
      <c r="AM14072">
        <v>41.850999999999999</v>
      </c>
      <c r="AR14072">
        <v>0</v>
      </c>
      <c r="AS14072">
        <v>0</v>
      </c>
      <c r="AV14072">
        <v>0</v>
      </c>
      <c r="AW14072">
        <v>0</v>
      </c>
      <c r="AX14072">
        <v>0</v>
      </c>
      <c r="AY14072">
        <v>0</v>
      </c>
      <c r="BA14072">
        <v>7.61</v>
      </c>
      <c r="BE14072">
        <v>521.64200000000005</v>
      </c>
      <c r="BF14072">
        <v>12.38</v>
      </c>
      <c r="BH14072">
        <v>58.149000000000001</v>
      </c>
      <c r="BM14072">
        <v>521.64200000000005</v>
      </c>
      <c r="BN14072">
        <v>12.38</v>
      </c>
      <c r="BP14072">
        <v>58.149000000000001</v>
      </c>
      <c r="BR14072">
        <v>0</v>
      </c>
      <c r="BS14072">
        <v>0</v>
      </c>
      <c r="BT14072" s="1" t="s">
        <v>656</v>
      </c>
      <c r="BW14072">
        <v>0</v>
      </c>
      <c r="BX14072">
        <v>0</v>
      </c>
      <c r="BZ14072">
        <v>0</v>
      </c>
      <c r="CE14072">
        <v>0</v>
      </c>
      <c r="CF14072">
        <v>0</v>
      </c>
      <c r="CI14072">
        <v>0</v>
      </c>
      <c r="CJ14072">
        <v>0</v>
      </c>
      <c r="CK14072">
        <v>0</v>
      </c>
      <c r="CL14072">
        <v>0</v>
      </c>
      <c r="CO14072">
        <v>0</v>
      </c>
      <c r="CP14072">
        <v>0</v>
      </c>
      <c r="CS14072">
        <v>0</v>
      </c>
      <c r="CT14072">
        <v>0</v>
      </c>
      <c r="CV14072">
        <v>0</v>
      </c>
      <c r="CW14072">
        <v>0</v>
      </c>
      <c r="CY14072">
        <v>897.07299999999998</v>
      </c>
      <c r="CZ14072">
        <v>283.36</v>
      </c>
      <c r="DD14072">
        <v>521.64200000000005</v>
      </c>
      <c r="DE14072">
        <v>12.38</v>
      </c>
      <c r="DG14072">
        <v>58.149000000000001</v>
      </c>
      <c r="DI14072" s="1" t="s">
        <v>656</v>
      </c>
      <c r="DL14072">
        <v>0</v>
      </c>
      <c r="DM14072">
        <v>0</v>
      </c>
      <c r="DO14072">
        <v>0</v>
      </c>
      <c r="DQ14072" s="1" t="s">
        <v>656</v>
      </c>
      <c r="DT14072">
        <v>0</v>
      </c>
      <c r="DU14072">
        <v>0</v>
      </c>
      <c r="DW14072">
        <v>0</v>
      </c>
    </row>
    <row r="14073" spans="1:127" x14ac:dyDescent="0.25">
      <c r="A14073" s="1" t="s">
        <v>6435</v>
      </c>
      <c r="B14073">
        <v>2005</v>
      </c>
      <c r="C14073" s="1" t="s">
        <v>154</v>
      </c>
      <c r="D14073">
        <v>23904168</v>
      </c>
      <c r="E14073">
        <v>42708226048</v>
      </c>
      <c r="F14073" s="1" t="s">
        <v>656</v>
      </c>
      <c r="G14073" s="1" t="s">
        <v>656</v>
      </c>
      <c r="H14073" s="1" t="s">
        <v>656</v>
      </c>
      <c r="I14073" s="1" t="s">
        <v>656</v>
      </c>
      <c r="J14073">
        <v>0</v>
      </c>
      <c r="K14073">
        <v>0</v>
      </c>
      <c r="L14073">
        <v>0</v>
      </c>
      <c r="M14073" s="1" t="s">
        <v>656</v>
      </c>
      <c r="N14073">
        <v>353.76299999999998</v>
      </c>
      <c r="S14073">
        <v>384</v>
      </c>
      <c r="T14073">
        <v>9</v>
      </c>
      <c r="U14073">
        <v>5.5259999999999998</v>
      </c>
      <c r="V14073">
        <v>9.3610000000000007</v>
      </c>
      <c r="W14073">
        <v>7477.5590000000002</v>
      </c>
      <c r="X14073">
        <v>178.745</v>
      </c>
      <c r="Y14073">
        <v>41</v>
      </c>
      <c r="AA14073">
        <v>22.19</v>
      </c>
      <c r="AB14073">
        <v>22.19</v>
      </c>
      <c r="AC14073">
        <v>-1.669</v>
      </c>
      <c r="AD14073">
        <v>-4.7290000000000001</v>
      </c>
      <c r="AE14073">
        <v>11656.165999999999</v>
      </c>
      <c r="AF14073">
        <v>6.524</v>
      </c>
      <c r="AI14073">
        <v>384.452</v>
      </c>
      <c r="AJ14073">
        <v>9.19</v>
      </c>
      <c r="AM14073">
        <v>41.414999999999999</v>
      </c>
      <c r="AR14073">
        <v>0</v>
      </c>
      <c r="AS14073">
        <v>0</v>
      </c>
      <c r="AV14073">
        <v>0</v>
      </c>
      <c r="AW14073">
        <v>0</v>
      </c>
      <c r="AX14073">
        <v>0</v>
      </c>
      <c r="AY14073">
        <v>0</v>
      </c>
      <c r="BA14073">
        <v>7.85</v>
      </c>
      <c r="BE14073">
        <v>543.83799999999997</v>
      </c>
      <c r="BF14073">
        <v>13</v>
      </c>
      <c r="BH14073">
        <v>58.585000000000001</v>
      </c>
      <c r="BM14073">
        <v>543.83799999999997</v>
      </c>
      <c r="BN14073">
        <v>13</v>
      </c>
      <c r="BP14073">
        <v>58.585000000000001</v>
      </c>
      <c r="BR14073">
        <v>0</v>
      </c>
      <c r="BS14073">
        <v>0</v>
      </c>
      <c r="BT14073" s="1" t="s">
        <v>656</v>
      </c>
      <c r="BW14073">
        <v>0</v>
      </c>
      <c r="BX14073">
        <v>0</v>
      </c>
      <c r="BZ14073">
        <v>0</v>
      </c>
      <c r="CE14073">
        <v>0</v>
      </c>
      <c r="CF14073">
        <v>0</v>
      </c>
      <c r="CI14073">
        <v>0</v>
      </c>
      <c r="CJ14073">
        <v>0</v>
      </c>
      <c r="CK14073">
        <v>0</v>
      </c>
      <c r="CL14073">
        <v>0</v>
      </c>
      <c r="CO14073">
        <v>0</v>
      </c>
      <c r="CP14073">
        <v>0</v>
      </c>
      <c r="CS14073">
        <v>0</v>
      </c>
      <c r="CT14073">
        <v>0</v>
      </c>
      <c r="CV14073">
        <v>0</v>
      </c>
      <c r="CW14073">
        <v>0</v>
      </c>
      <c r="CY14073">
        <v>928.29</v>
      </c>
      <c r="CZ14073">
        <v>278.63099999999997</v>
      </c>
      <c r="DD14073">
        <v>543.83799999999997</v>
      </c>
      <c r="DE14073">
        <v>13</v>
      </c>
      <c r="DG14073">
        <v>58.585000000000001</v>
      </c>
      <c r="DI14073" s="1" t="s">
        <v>656</v>
      </c>
      <c r="DL14073">
        <v>0</v>
      </c>
      <c r="DM14073">
        <v>0</v>
      </c>
      <c r="DO14073">
        <v>0</v>
      </c>
      <c r="DQ14073" s="1" t="s">
        <v>656</v>
      </c>
      <c r="DT14073">
        <v>0</v>
      </c>
      <c r="DU14073">
        <v>0</v>
      </c>
      <c r="DW14073">
        <v>0</v>
      </c>
    </row>
    <row r="14074" spans="1:127" x14ac:dyDescent="0.25">
      <c r="A14074" s="1" t="s">
        <v>6435</v>
      </c>
      <c r="B14074">
        <v>2006</v>
      </c>
      <c r="C14074" s="1" t="s">
        <v>154</v>
      </c>
      <c r="D14074">
        <v>24054866</v>
      </c>
      <c r="E14074">
        <v>42264170496</v>
      </c>
      <c r="F14074" s="1" t="s">
        <v>656</v>
      </c>
      <c r="G14074" s="1" t="s">
        <v>656</v>
      </c>
      <c r="H14074" s="1" t="s">
        <v>656</v>
      </c>
      <c r="I14074" s="1" t="s">
        <v>656</v>
      </c>
      <c r="J14074">
        <v>0</v>
      </c>
      <c r="K14074">
        <v>0</v>
      </c>
      <c r="L14074">
        <v>0</v>
      </c>
      <c r="M14074" s="1" t="s">
        <v>656</v>
      </c>
      <c r="N14074">
        <v>362.339</v>
      </c>
      <c r="S14074">
        <v>384</v>
      </c>
      <c r="T14074">
        <v>9</v>
      </c>
      <c r="U14074">
        <v>2.577</v>
      </c>
      <c r="V14074">
        <v>4.6059999999999999</v>
      </c>
      <c r="W14074">
        <v>7622.1949999999997</v>
      </c>
      <c r="X14074">
        <v>183.351</v>
      </c>
      <c r="Y14074">
        <v>42</v>
      </c>
      <c r="AA14074">
        <v>21.72</v>
      </c>
      <c r="AB14074">
        <v>21.72</v>
      </c>
      <c r="AC14074">
        <v>-5.2169999999999996</v>
      </c>
      <c r="AD14074">
        <v>-14.536</v>
      </c>
      <c r="AE14074">
        <v>10978.847</v>
      </c>
      <c r="AF14074">
        <v>6.2489999999999997</v>
      </c>
      <c r="AI14074">
        <v>383.70600000000002</v>
      </c>
      <c r="AJ14074">
        <v>9.23</v>
      </c>
      <c r="AM14074">
        <v>42.494999999999997</v>
      </c>
      <c r="AR14074">
        <v>0</v>
      </c>
      <c r="AS14074">
        <v>0</v>
      </c>
      <c r="AV14074">
        <v>0</v>
      </c>
      <c r="AW14074">
        <v>0</v>
      </c>
      <c r="AX14074">
        <v>0</v>
      </c>
      <c r="AY14074">
        <v>0</v>
      </c>
      <c r="BA14074">
        <v>7.87</v>
      </c>
      <c r="BE14074">
        <v>519.23</v>
      </c>
      <c r="BF14074">
        <v>12.49</v>
      </c>
      <c r="BH14074">
        <v>57.505000000000003</v>
      </c>
      <c r="BM14074">
        <v>519.23</v>
      </c>
      <c r="BN14074">
        <v>12.49</v>
      </c>
      <c r="BP14074">
        <v>57.505000000000003</v>
      </c>
      <c r="BR14074">
        <v>0</v>
      </c>
      <c r="BS14074">
        <v>0</v>
      </c>
      <c r="BT14074" s="1" t="s">
        <v>656</v>
      </c>
      <c r="BW14074">
        <v>0</v>
      </c>
      <c r="BX14074">
        <v>0</v>
      </c>
      <c r="BZ14074">
        <v>0</v>
      </c>
      <c r="CE14074">
        <v>0</v>
      </c>
      <c r="CF14074">
        <v>0</v>
      </c>
      <c r="CI14074">
        <v>0</v>
      </c>
      <c r="CJ14074">
        <v>0</v>
      </c>
      <c r="CK14074">
        <v>0</v>
      </c>
      <c r="CL14074">
        <v>0</v>
      </c>
      <c r="CO14074">
        <v>0</v>
      </c>
      <c r="CP14074">
        <v>0</v>
      </c>
      <c r="CS14074">
        <v>0</v>
      </c>
      <c r="CT14074">
        <v>0</v>
      </c>
      <c r="CV14074">
        <v>0</v>
      </c>
      <c r="CW14074">
        <v>0</v>
      </c>
      <c r="CY14074">
        <v>902.93600000000004</v>
      </c>
      <c r="CZ14074">
        <v>264.09500000000003</v>
      </c>
      <c r="DD14074">
        <v>519.23</v>
      </c>
      <c r="DE14074">
        <v>12.49</v>
      </c>
      <c r="DG14074">
        <v>57.505000000000003</v>
      </c>
      <c r="DI14074" s="1" t="s">
        <v>656</v>
      </c>
      <c r="DL14074">
        <v>0</v>
      </c>
      <c r="DM14074">
        <v>0</v>
      </c>
      <c r="DO14074">
        <v>0</v>
      </c>
      <c r="DQ14074" s="1" t="s">
        <v>656</v>
      </c>
      <c r="DT14074">
        <v>0</v>
      </c>
      <c r="DU14074">
        <v>0</v>
      </c>
      <c r="DW14074">
        <v>0</v>
      </c>
    </row>
    <row r="14075" spans="1:127" x14ac:dyDescent="0.25">
      <c r="A14075" s="1" t="s">
        <v>6435</v>
      </c>
      <c r="B14075">
        <v>2007</v>
      </c>
      <c r="C14075" s="1" t="s">
        <v>154</v>
      </c>
      <c r="D14075">
        <v>24188330</v>
      </c>
      <c r="E14075">
        <v>41765543936</v>
      </c>
      <c r="F14075" s="1" t="s">
        <v>656</v>
      </c>
      <c r="G14075" s="1" t="s">
        <v>656</v>
      </c>
      <c r="H14075" s="1" t="s">
        <v>656</v>
      </c>
      <c r="I14075" s="1" t="s">
        <v>656</v>
      </c>
      <c r="J14075">
        <v>0</v>
      </c>
      <c r="K14075">
        <v>0</v>
      </c>
      <c r="L14075">
        <v>0</v>
      </c>
      <c r="M14075" s="1" t="s">
        <v>656</v>
      </c>
      <c r="N14075">
        <v>319.61700000000002</v>
      </c>
      <c r="S14075">
        <v>320</v>
      </c>
      <c r="T14075">
        <v>8</v>
      </c>
      <c r="U14075">
        <v>-2.35</v>
      </c>
      <c r="V14075">
        <v>-4.3090000000000002</v>
      </c>
      <c r="W14075">
        <v>7401.9989999999998</v>
      </c>
      <c r="X14075">
        <v>179.042</v>
      </c>
      <c r="Y14075">
        <v>37</v>
      </c>
      <c r="AA14075">
        <v>20.9</v>
      </c>
      <c r="AB14075">
        <v>20.9</v>
      </c>
      <c r="AC14075">
        <v>-8.327</v>
      </c>
      <c r="AD14075">
        <v>-21.99</v>
      </c>
      <c r="AE14075">
        <v>10009.146000000001</v>
      </c>
      <c r="AF14075">
        <v>5.7969999999999997</v>
      </c>
      <c r="AI14075">
        <v>320.40199999999999</v>
      </c>
      <c r="AJ14075">
        <v>7.75</v>
      </c>
      <c r="AM14075">
        <v>37.081000000000003</v>
      </c>
      <c r="AR14075">
        <v>0</v>
      </c>
      <c r="AS14075">
        <v>0</v>
      </c>
      <c r="AV14075">
        <v>0</v>
      </c>
      <c r="AW14075">
        <v>0</v>
      </c>
      <c r="AX14075">
        <v>0</v>
      </c>
      <c r="AY14075">
        <v>0</v>
      </c>
      <c r="BA14075">
        <v>6.68</v>
      </c>
      <c r="BE14075">
        <v>543.65099999999995</v>
      </c>
      <c r="BF14075">
        <v>13.15</v>
      </c>
      <c r="BH14075">
        <v>62.918999999999997</v>
      </c>
      <c r="BM14075">
        <v>543.65099999999995</v>
      </c>
      <c r="BN14075">
        <v>13.15</v>
      </c>
      <c r="BP14075">
        <v>62.918999999999997</v>
      </c>
      <c r="BR14075">
        <v>0</v>
      </c>
      <c r="BS14075">
        <v>0</v>
      </c>
      <c r="BT14075" s="1" t="s">
        <v>656</v>
      </c>
      <c r="BW14075">
        <v>0</v>
      </c>
      <c r="BX14075">
        <v>0</v>
      </c>
      <c r="BZ14075">
        <v>0</v>
      </c>
      <c r="CE14075">
        <v>0</v>
      </c>
      <c r="CF14075">
        <v>0</v>
      </c>
      <c r="CI14075">
        <v>0</v>
      </c>
      <c r="CJ14075">
        <v>0</v>
      </c>
      <c r="CK14075">
        <v>0</v>
      </c>
      <c r="CL14075">
        <v>0</v>
      </c>
      <c r="CO14075">
        <v>0</v>
      </c>
      <c r="CP14075">
        <v>0</v>
      </c>
      <c r="CS14075">
        <v>0</v>
      </c>
      <c r="CT14075">
        <v>0</v>
      </c>
      <c r="CV14075">
        <v>0</v>
      </c>
      <c r="CW14075">
        <v>0</v>
      </c>
      <c r="CY14075">
        <v>864.053</v>
      </c>
      <c r="CZ14075">
        <v>242.10499999999999</v>
      </c>
      <c r="DD14075">
        <v>543.65099999999995</v>
      </c>
      <c r="DE14075">
        <v>13.15</v>
      </c>
      <c r="DG14075">
        <v>62.918999999999997</v>
      </c>
      <c r="DI14075" s="1" t="s">
        <v>656</v>
      </c>
      <c r="DL14075">
        <v>0</v>
      </c>
      <c r="DM14075">
        <v>0</v>
      </c>
      <c r="DO14075">
        <v>0</v>
      </c>
      <c r="DQ14075" s="1" t="s">
        <v>656</v>
      </c>
      <c r="DT14075">
        <v>0</v>
      </c>
      <c r="DU14075">
        <v>0</v>
      </c>
      <c r="DW14075">
        <v>0</v>
      </c>
    </row>
    <row r="14076" spans="1:127" x14ac:dyDescent="0.25">
      <c r="A14076" s="1" t="s">
        <v>6435</v>
      </c>
      <c r="B14076">
        <v>2008</v>
      </c>
      <c r="C14076" s="1" t="s">
        <v>154</v>
      </c>
      <c r="D14076">
        <v>24310142</v>
      </c>
      <c r="E14076">
        <v>43163303936</v>
      </c>
      <c r="F14076" s="1" t="s">
        <v>656</v>
      </c>
      <c r="G14076" s="1" t="s">
        <v>656</v>
      </c>
      <c r="H14076" s="1" t="s">
        <v>656</v>
      </c>
      <c r="I14076" s="1" t="s">
        <v>656</v>
      </c>
      <c r="J14076">
        <v>0</v>
      </c>
      <c r="K14076">
        <v>0</v>
      </c>
      <c r="L14076">
        <v>0</v>
      </c>
      <c r="M14076" s="1" t="s">
        <v>656</v>
      </c>
      <c r="N14076">
        <v>327.26499999999999</v>
      </c>
      <c r="S14076">
        <v>353</v>
      </c>
      <c r="T14076">
        <v>9</v>
      </c>
      <c r="U14076">
        <v>3.9830000000000001</v>
      </c>
      <c r="V14076">
        <v>7.1319999999999997</v>
      </c>
      <c r="W14076">
        <v>7658.2839999999997</v>
      </c>
      <c r="X14076">
        <v>186.17400000000001</v>
      </c>
      <c r="Y14076">
        <v>38</v>
      </c>
      <c r="AA14076">
        <v>22.52</v>
      </c>
      <c r="AB14076">
        <v>22.52</v>
      </c>
      <c r="AC14076">
        <v>7.7030000000000003</v>
      </c>
      <c r="AD14076">
        <v>18.649999999999999</v>
      </c>
      <c r="AE14076">
        <v>10726.181</v>
      </c>
      <c r="AF14076">
        <v>6.0410000000000004</v>
      </c>
      <c r="AI14076">
        <v>353.35</v>
      </c>
      <c r="AJ14076">
        <v>8.59</v>
      </c>
      <c r="AM14076">
        <v>38.143999999999998</v>
      </c>
      <c r="AR14076">
        <v>0</v>
      </c>
      <c r="AS14076">
        <v>0</v>
      </c>
      <c r="AV14076">
        <v>0</v>
      </c>
      <c r="AW14076">
        <v>0</v>
      </c>
      <c r="AX14076">
        <v>0</v>
      </c>
      <c r="AY14076">
        <v>0</v>
      </c>
      <c r="BA14076">
        <v>7.37</v>
      </c>
      <c r="BE14076">
        <v>573.01199999999994</v>
      </c>
      <c r="BF14076">
        <v>13.93</v>
      </c>
      <c r="BH14076">
        <v>61.856000000000002</v>
      </c>
      <c r="BM14076">
        <v>573.01199999999994</v>
      </c>
      <c r="BN14076">
        <v>13.93</v>
      </c>
      <c r="BP14076">
        <v>61.856000000000002</v>
      </c>
      <c r="BR14076">
        <v>0</v>
      </c>
      <c r="BS14076">
        <v>0</v>
      </c>
      <c r="BT14076" s="1" t="s">
        <v>656</v>
      </c>
      <c r="BW14076">
        <v>0</v>
      </c>
      <c r="BX14076">
        <v>0</v>
      </c>
      <c r="BZ14076">
        <v>0</v>
      </c>
      <c r="CE14076">
        <v>0</v>
      </c>
      <c r="CF14076">
        <v>0</v>
      </c>
      <c r="CI14076">
        <v>0</v>
      </c>
      <c r="CJ14076">
        <v>0</v>
      </c>
      <c r="CK14076">
        <v>0</v>
      </c>
      <c r="CL14076">
        <v>0</v>
      </c>
      <c r="CO14076">
        <v>0</v>
      </c>
      <c r="CP14076">
        <v>0</v>
      </c>
      <c r="CS14076">
        <v>0</v>
      </c>
      <c r="CT14076">
        <v>0</v>
      </c>
      <c r="CV14076">
        <v>0</v>
      </c>
      <c r="CW14076">
        <v>0</v>
      </c>
      <c r="CY14076">
        <v>926.36199999999997</v>
      </c>
      <c r="CZ14076">
        <v>260.755</v>
      </c>
      <c r="DD14076">
        <v>573.01199999999994</v>
      </c>
      <c r="DE14076">
        <v>13.93</v>
      </c>
      <c r="DG14076">
        <v>61.856000000000002</v>
      </c>
      <c r="DI14076" s="1" t="s">
        <v>656</v>
      </c>
      <c r="DL14076">
        <v>0</v>
      </c>
      <c r="DM14076">
        <v>0</v>
      </c>
      <c r="DO14076">
        <v>0</v>
      </c>
      <c r="DQ14076" s="1" t="s">
        <v>656</v>
      </c>
      <c r="DT14076">
        <v>0</v>
      </c>
      <c r="DU14076">
        <v>0</v>
      </c>
      <c r="DW14076">
        <v>0</v>
      </c>
    </row>
    <row r="14077" spans="1:127" x14ac:dyDescent="0.25">
      <c r="A14077" s="1" t="s">
        <v>6435</v>
      </c>
      <c r="B14077">
        <v>2009</v>
      </c>
      <c r="C14077" s="1" t="s">
        <v>154</v>
      </c>
      <c r="D14077">
        <v>24428340</v>
      </c>
      <c r="E14077">
        <v>42791211008</v>
      </c>
      <c r="F14077" s="1" t="s">
        <v>656</v>
      </c>
      <c r="G14077" s="1" t="s">
        <v>656</v>
      </c>
      <c r="H14077" s="1" t="s">
        <v>656</v>
      </c>
      <c r="I14077" s="1" t="s">
        <v>656</v>
      </c>
      <c r="J14077">
        <v>0</v>
      </c>
      <c r="K14077">
        <v>0</v>
      </c>
      <c r="L14077">
        <v>0</v>
      </c>
      <c r="M14077" s="1" t="s">
        <v>656</v>
      </c>
      <c r="N14077">
        <v>339.19</v>
      </c>
      <c r="S14077">
        <v>332</v>
      </c>
      <c r="T14077">
        <v>8</v>
      </c>
      <c r="U14077">
        <v>1.756</v>
      </c>
      <c r="V14077">
        <v>3.2690000000000001</v>
      </c>
      <c r="W14077">
        <v>7755.0410000000002</v>
      </c>
      <c r="X14077">
        <v>189.44300000000001</v>
      </c>
      <c r="Y14077">
        <v>40</v>
      </c>
      <c r="AA14077">
        <v>20.49</v>
      </c>
      <c r="AB14077">
        <v>20.49</v>
      </c>
      <c r="AC14077">
        <v>-15.395</v>
      </c>
      <c r="AD14077">
        <v>-40.142000000000003</v>
      </c>
      <c r="AE14077">
        <v>9031.0190000000002</v>
      </c>
      <c r="AF14077">
        <v>5.1559999999999997</v>
      </c>
      <c r="AI14077">
        <v>331.99099999999999</v>
      </c>
      <c r="AJ14077">
        <v>8.11</v>
      </c>
      <c r="AM14077">
        <v>39.58</v>
      </c>
      <c r="AR14077">
        <v>0</v>
      </c>
      <c r="AS14077">
        <v>0</v>
      </c>
      <c r="AV14077">
        <v>0</v>
      </c>
      <c r="AW14077">
        <v>0</v>
      </c>
      <c r="AX14077">
        <v>0</v>
      </c>
      <c r="AY14077">
        <v>0</v>
      </c>
      <c r="BA14077">
        <v>6.95</v>
      </c>
      <c r="BE14077">
        <v>506.78800000000001</v>
      </c>
      <c r="BF14077">
        <v>12.38</v>
      </c>
      <c r="BH14077">
        <v>60.42</v>
      </c>
      <c r="BM14077">
        <v>506.78800000000001</v>
      </c>
      <c r="BN14077">
        <v>12.38</v>
      </c>
      <c r="BP14077">
        <v>60.42</v>
      </c>
      <c r="BR14077">
        <v>0</v>
      </c>
      <c r="BS14077">
        <v>0</v>
      </c>
      <c r="BT14077" s="1" t="s">
        <v>656</v>
      </c>
      <c r="BW14077">
        <v>0</v>
      </c>
      <c r="BX14077">
        <v>0</v>
      </c>
      <c r="BZ14077">
        <v>0</v>
      </c>
      <c r="CE14077">
        <v>0</v>
      </c>
      <c r="CF14077">
        <v>0</v>
      </c>
      <c r="CI14077">
        <v>0</v>
      </c>
      <c r="CJ14077">
        <v>0</v>
      </c>
      <c r="CK14077">
        <v>0</v>
      </c>
      <c r="CL14077">
        <v>0</v>
      </c>
      <c r="CO14077">
        <v>0</v>
      </c>
      <c r="CP14077">
        <v>0</v>
      </c>
      <c r="CS14077">
        <v>0</v>
      </c>
      <c r="CT14077">
        <v>0</v>
      </c>
      <c r="CV14077">
        <v>0</v>
      </c>
      <c r="CW14077">
        <v>0</v>
      </c>
      <c r="CY14077">
        <v>838.78</v>
      </c>
      <c r="CZ14077">
        <v>220.613</v>
      </c>
      <c r="DD14077">
        <v>506.78800000000001</v>
      </c>
      <c r="DE14077">
        <v>12.38</v>
      </c>
      <c r="DG14077">
        <v>60.42</v>
      </c>
      <c r="DI14077" s="1" t="s">
        <v>656</v>
      </c>
      <c r="DL14077">
        <v>0</v>
      </c>
      <c r="DM14077">
        <v>0</v>
      </c>
      <c r="DO14077">
        <v>0</v>
      </c>
      <c r="DQ14077" s="1" t="s">
        <v>656</v>
      </c>
      <c r="DT14077">
        <v>0</v>
      </c>
      <c r="DU14077">
        <v>0</v>
      </c>
      <c r="DW14077">
        <v>0</v>
      </c>
    </row>
    <row r="14078" spans="1:127" x14ac:dyDescent="0.25">
      <c r="A14078" s="1" t="s">
        <v>6435</v>
      </c>
      <c r="B14078">
        <v>2010</v>
      </c>
      <c r="C14078" s="1" t="s">
        <v>154</v>
      </c>
      <c r="D14078">
        <v>24548840</v>
      </c>
      <c r="E14078">
        <v>42605441024</v>
      </c>
      <c r="F14078" s="1" t="s">
        <v>656</v>
      </c>
      <c r="G14078" s="1" t="s">
        <v>656</v>
      </c>
      <c r="H14078" s="1" t="s">
        <v>656</v>
      </c>
      <c r="I14078" s="1" t="s">
        <v>656</v>
      </c>
      <c r="J14078">
        <v>0</v>
      </c>
      <c r="K14078">
        <v>0</v>
      </c>
      <c r="L14078">
        <v>0</v>
      </c>
      <c r="M14078" s="1" t="s">
        <v>656</v>
      </c>
      <c r="N14078">
        <v>317.96600000000001</v>
      </c>
      <c r="S14078">
        <v>317</v>
      </c>
      <c r="T14078">
        <v>8</v>
      </c>
      <c r="U14078">
        <v>26.125</v>
      </c>
      <c r="V14078">
        <v>49.493000000000002</v>
      </c>
      <c r="W14078">
        <v>9733.0720000000001</v>
      </c>
      <c r="X14078">
        <v>238.93600000000001</v>
      </c>
      <c r="Y14078">
        <v>37</v>
      </c>
      <c r="AA14078">
        <v>21.04</v>
      </c>
      <c r="AB14078">
        <v>21.04</v>
      </c>
      <c r="AC14078">
        <v>-4.5270000000000001</v>
      </c>
      <c r="AD14078">
        <v>-9.9879999999999995</v>
      </c>
      <c r="AE14078">
        <v>8579.83</v>
      </c>
      <c r="AF14078">
        <v>4.944</v>
      </c>
      <c r="AI14078">
        <v>316.512</v>
      </c>
      <c r="AJ14078">
        <v>7.77</v>
      </c>
      <c r="AM14078">
        <v>36.93</v>
      </c>
      <c r="AR14078">
        <v>0</v>
      </c>
      <c r="AS14078">
        <v>0</v>
      </c>
      <c r="AV14078">
        <v>0</v>
      </c>
      <c r="AW14078">
        <v>0</v>
      </c>
      <c r="AX14078">
        <v>0</v>
      </c>
      <c r="AY14078">
        <v>0</v>
      </c>
      <c r="BA14078">
        <v>6.69</v>
      </c>
      <c r="BE14078">
        <v>540.55499999999995</v>
      </c>
      <c r="BF14078">
        <v>13.27</v>
      </c>
      <c r="BH14078">
        <v>63.07</v>
      </c>
      <c r="BM14078">
        <v>540.55499999999995</v>
      </c>
      <c r="BN14078">
        <v>13.27</v>
      </c>
      <c r="BP14078">
        <v>63.07</v>
      </c>
      <c r="BR14078">
        <v>0</v>
      </c>
      <c r="BS14078">
        <v>0</v>
      </c>
      <c r="BT14078" s="1" t="s">
        <v>656</v>
      </c>
      <c r="BW14078">
        <v>0</v>
      </c>
      <c r="BX14078">
        <v>0</v>
      </c>
      <c r="BZ14078">
        <v>0</v>
      </c>
      <c r="CE14078">
        <v>0</v>
      </c>
      <c r="CF14078">
        <v>0</v>
      </c>
      <c r="CI14078">
        <v>0</v>
      </c>
      <c r="CJ14078">
        <v>0</v>
      </c>
      <c r="CK14078">
        <v>0</v>
      </c>
      <c r="CL14078">
        <v>0</v>
      </c>
      <c r="CO14078">
        <v>0</v>
      </c>
      <c r="CP14078">
        <v>0</v>
      </c>
      <c r="CS14078">
        <v>0</v>
      </c>
      <c r="CT14078">
        <v>0</v>
      </c>
      <c r="CV14078">
        <v>0</v>
      </c>
      <c r="CW14078">
        <v>0</v>
      </c>
      <c r="CY14078">
        <v>857.06700000000001</v>
      </c>
      <c r="CZ14078">
        <v>210.625</v>
      </c>
      <c r="DD14078">
        <v>540.55499999999995</v>
      </c>
      <c r="DE14078">
        <v>13.27</v>
      </c>
      <c r="DG14078">
        <v>63.07</v>
      </c>
      <c r="DI14078" s="1" t="s">
        <v>656</v>
      </c>
      <c r="DL14078">
        <v>0</v>
      </c>
      <c r="DM14078">
        <v>0</v>
      </c>
      <c r="DO14078">
        <v>0</v>
      </c>
      <c r="DQ14078" s="1" t="s">
        <v>656</v>
      </c>
      <c r="DT14078">
        <v>0</v>
      </c>
      <c r="DU14078">
        <v>0</v>
      </c>
      <c r="DW14078">
        <v>0</v>
      </c>
    </row>
    <row r="14079" spans="1:127" x14ac:dyDescent="0.25">
      <c r="A14079" s="1" t="s">
        <v>6435</v>
      </c>
      <c r="B14079">
        <v>2011</v>
      </c>
      <c r="C14079" s="1" t="s">
        <v>154</v>
      </c>
      <c r="D14079">
        <v>24673392</v>
      </c>
      <c r="E14079">
        <v>42961428480</v>
      </c>
      <c r="F14079" s="1" t="s">
        <v>656</v>
      </c>
      <c r="G14079" s="1" t="s">
        <v>656</v>
      </c>
      <c r="H14079" s="1" t="s">
        <v>656</v>
      </c>
      <c r="I14079" s="1" t="s">
        <v>656</v>
      </c>
      <c r="J14079">
        <v>0</v>
      </c>
      <c r="K14079">
        <v>0</v>
      </c>
      <c r="L14079">
        <v>0</v>
      </c>
      <c r="M14079" s="1" t="s">
        <v>656</v>
      </c>
      <c r="N14079">
        <v>264.28199999999998</v>
      </c>
      <c r="S14079">
        <v>229</v>
      </c>
      <c r="T14079">
        <v>6</v>
      </c>
      <c r="U14079">
        <v>-6.15</v>
      </c>
      <c r="V14079">
        <v>-14.695</v>
      </c>
      <c r="W14079">
        <v>9088.366</v>
      </c>
      <c r="X14079">
        <v>224.24100000000001</v>
      </c>
      <c r="Y14079">
        <v>30</v>
      </c>
      <c r="AA14079">
        <v>18.73</v>
      </c>
      <c r="AB14079">
        <v>18.73</v>
      </c>
      <c r="AC14079">
        <v>-25.271000000000001</v>
      </c>
      <c r="AD14079">
        <v>-53.228000000000002</v>
      </c>
      <c r="AE14079">
        <v>6379.2269999999999</v>
      </c>
      <c r="AF14079">
        <v>3.6640000000000001</v>
      </c>
      <c r="AI14079">
        <v>229.39699999999999</v>
      </c>
      <c r="AJ14079">
        <v>5.66</v>
      </c>
      <c r="AM14079">
        <v>30.219000000000001</v>
      </c>
      <c r="AR14079">
        <v>0</v>
      </c>
      <c r="AS14079">
        <v>0</v>
      </c>
      <c r="AV14079">
        <v>0</v>
      </c>
      <c r="AW14079">
        <v>0</v>
      </c>
      <c r="AX14079">
        <v>0</v>
      </c>
      <c r="AY14079">
        <v>0</v>
      </c>
      <c r="BA14079">
        <v>4.95</v>
      </c>
      <c r="BE14079">
        <v>529.72</v>
      </c>
      <c r="BF14079">
        <v>13.07</v>
      </c>
      <c r="BH14079">
        <v>69.781000000000006</v>
      </c>
      <c r="BM14079">
        <v>529.72</v>
      </c>
      <c r="BN14079">
        <v>13.07</v>
      </c>
      <c r="BP14079">
        <v>69.781000000000006</v>
      </c>
      <c r="BR14079">
        <v>0</v>
      </c>
      <c r="BS14079">
        <v>0</v>
      </c>
      <c r="BT14079" s="1" t="s">
        <v>656</v>
      </c>
      <c r="BW14079">
        <v>0</v>
      </c>
      <c r="BX14079">
        <v>0</v>
      </c>
      <c r="BZ14079">
        <v>0</v>
      </c>
      <c r="CE14079">
        <v>0</v>
      </c>
      <c r="CF14079">
        <v>0</v>
      </c>
      <c r="CI14079">
        <v>0</v>
      </c>
      <c r="CJ14079">
        <v>0</v>
      </c>
      <c r="CK14079">
        <v>0</v>
      </c>
      <c r="CL14079">
        <v>0</v>
      </c>
      <c r="CO14079">
        <v>0</v>
      </c>
      <c r="CP14079">
        <v>0</v>
      </c>
      <c r="CS14079">
        <v>0</v>
      </c>
      <c r="CT14079">
        <v>0</v>
      </c>
      <c r="CV14079">
        <v>0</v>
      </c>
      <c r="CW14079">
        <v>0</v>
      </c>
      <c r="CY14079">
        <v>759.11699999999996</v>
      </c>
      <c r="CZ14079">
        <v>157.39699999999999</v>
      </c>
      <c r="DD14079">
        <v>529.72</v>
      </c>
      <c r="DE14079">
        <v>13.07</v>
      </c>
      <c r="DG14079">
        <v>69.781000000000006</v>
      </c>
      <c r="DI14079" s="1" t="s">
        <v>656</v>
      </c>
      <c r="DL14079">
        <v>0</v>
      </c>
      <c r="DM14079">
        <v>0</v>
      </c>
      <c r="DO14079">
        <v>0</v>
      </c>
      <c r="DQ14079" s="1" t="s">
        <v>656</v>
      </c>
      <c r="DT14079">
        <v>0</v>
      </c>
      <c r="DU14079">
        <v>0</v>
      </c>
      <c r="DW14079">
        <v>0</v>
      </c>
    </row>
    <row r="14080" spans="1:127" x14ac:dyDescent="0.25">
      <c r="A14080" s="1" t="s">
        <v>6435</v>
      </c>
      <c r="B14080">
        <v>2012</v>
      </c>
      <c r="C14080" s="1" t="s">
        <v>154</v>
      </c>
      <c r="D14080">
        <v>24800638</v>
      </c>
      <c r="E14080">
        <v>43545174016</v>
      </c>
      <c r="F14080" s="1" t="s">
        <v>656</v>
      </c>
      <c r="G14080" s="1" t="s">
        <v>656</v>
      </c>
      <c r="H14080" s="1" t="s">
        <v>656</v>
      </c>
      <c r="I14080" s="1" t="s">
        <v>656</v>
      </c>
      <c r="J14080">
        <v>0</v>
      </c>
      <c r="K14080">
        <v>0</v>
      </c>
      <c r="L14080">
        <v>0</v>
      </c>
      <c r="M14080" s="1" t="s">
        <v>656</v>
      </c>
      <c r="N14080">
        <v>252.8</v>
      </c>
      <c r="S14080">
        <v>217</v>
      </c>
      <c r="T14080">
        <v>5</v>
      </c>
      <c r="U14080">
        <v>0.34499999999999997</v>
      </c>
      <c r="V14080">
        <v>0.77300000000000002</v>
      </c>
      <c r="W14080">
        <v>9072.89</v>
      </c>
      <c r="X14080">
        <v>225.01300000000001</v>
      </c>
      <c r="Y14080">
        <v>29</v>
      </c>
      <c r="AA14080">
        <v>18.75</v>
      </c>
      <c r="AB14080">
        <v>18.75</v>
      </c>
      <c r="AC14080">
        <v>-4.4080000000000004</v>
      </c>
      <c r="AD14080">
        <v>-6.9390000000000001</v>
      </c>
      <c r="AE14080">
        <v>6066.72</v>
      </c>
      <c r="AF14080">
        <v>3.4550000000000001</v>
      </c>
      <c r="AI14080">
        <v>217.333</v>
      </c>
      <c r="AJ14080">
        <v>5.39</v>
      </c>
      <c r="AM14080">
        <v>28.747</v>
      </c>
      <c r="AR14080">
        <v>0</v>
      </c>
      <c r="AS14080">
        <v>0</v>
      </c>
      <c r="AV14080">
        <v>0</v>
      </c>
      <c r="AW14080">
        <v>0</v>
      </c>
      <c r="AX14080">
        <v>0</v>
      </c>
      <c r="AY14080">
        <v>0</v>
      </c>
      <c r="BA14080">
        <v>4.74</v>
      </c>
      <c r="BE14080">
        <v>538.69600000000003</v>
      </c>
      <c r="BF14080">
        <v>13.36</v>
      </c>
      <c r="BH14080">
        <v>71.253</v>
      </c>
      <c r="BM14080">
        <v>538.69600000000003</v>
      </c>
      <c r="BN14080">
        <v>13.36</v>
      </c>
      <c r="BP14080">
        <v>71.253</v>
      </c>
      <c r="BR14080">
        <v>0</v>
      </c>
      <c r="BS14080">
        <v>0</v>
      </c>
      <c r="BT14080" s="1" t="s">
        <v>656</v>
      </c>
      <c r="BW14080">
        <v>0</v>
      </c>
      <c r="BX14080">
        <v>0</v>
      </c>
      <c r="BZ14080">
        <v>0</v>
      </c>
      <c r="CE14080">
        <v>0</v>
      </c>
      <c r="CF14080">
        <v>0</v>
      </c>
      <c r="CI14080">
        <v>0</v>
      </c>
      <c r="CJ14080">
        <v>0</v>
      </c>
      <c r="CK14080">
        <v>0</v>
      </c>
      <c r="CL14080">
        <v>0</v>
      </c>
      <c r="CO14080">
        <v>0</v>
      </c>
      <c r="CP14080">
        <v>0</v>
      </c>
      <c r="CS14080">
        <v>0</v>
      </c>
      <c r="CT14080">
        <v>0</v>
      </c>
      <c r="CV14080">
        <v>0</v>
      </c>
      <c r="CW14080">
        <v>0</v>
      </c>
      <c r="CY14080">
        <v>756.029</v>
      </c>
      <c r="CZ14080">
        <v>150.459</v>
      </c>
      <c r="DD14080">
        <v>538.69600000000003</v>
      </c>
      <c r="DE14080">
        <v>13.36</v>
      </c>
      <c r="DG14080">
        <v>71.253</v>
      </c>
      <c r="DI14080" s="1" t="s">
        <v>656</v>
      </c>
      <c r="DL14080">
        <v>0</v>
      </c>
      <c r="DM14080">
        <v>0</v>
      </c>
      <c r="DO14080">
        <v>0</v>
      </c>
      <c r="DQ14080" s="1" t="s">
        <v>656</v>
      </c>
      <c r="DT14080">
        <v>0</v>
      </c>
      <c r="DU14080">
        <v>0</v>
      </c>
      <c r="DW14080">
        <v>0</v>
      </c>
    </row>
    <row r="14081" spans="1:128" x14ac:dyDescent="0.25">
      <c r="A14081" s="1" t="s">
        <v>6435</v>
      </c>
      <c r="B14081">
        <v>2013</v>
      </c>
      <c r="C14081" s="1" t="s">
        <v>154</v>
      </c>
      <c r="D14081">
        <v>24929500</v>
      </c>
      <c r="E14081">
        <v>44033757184</v>
      </c>
      <c r="F14081" s="1" t="s">
        <v>656</v>
      </c>
      <c r="G14081" s="1" t="s">
        <v>656</v>
      </c>
      <c r="H14081" s="1" t="s">
        <v>656</v>
      </c>
      <c r="I14081" s="1" t="s">
        <v>656</v>
      </c>
      <c r="J14081">
        <v>0</v>
      </c>
      <c r="K14081">
        <v>0</v>
      </c>
      <c r="L14081">
        <v>0</v>
      </c>
      <c r="M14081" s="1" t="s">
        <v>656</v>
      </c>
      <c r="N14081">
        <v>209.14699999999999</v>
      </c>
      <c r="S14081">
        <v>167</v>
      </c>
      <c r="T14081">
        <v>4</v>
      </c>
      <c r="U14081">
        <v>-1.1419999999999999</v>
      </c>
      <c r="V14081">
        <v>-2.57</v>
      </c>
      <c r="W14081">
        <v>8922.8809999999994</v>
      </c>
      <c r="X14081">
        <v>222.44300000000001</v>
      </c>
      <c r="Y14081">
        <v>23</v>
      </c>
      <c r="AA14081">
        <v>17.93</v>
      </c>
      <c r="AB14081">
        <v>17.93</v>
      </c>
      <c r="AC14081">
        <v>-21.201000000000001</v>
      </c>
      <c r="AD14081">
        <v>-31.898</v>
      </c>
      <c r="AE14081">
        <v>4755.8140000000003</v>
      </c>
      <c r="AF14081">
        <v>2.6920000000000002</v>
      </c>
      <c r="AI14081">
        <v>167.27199999999999</v>
      </c>
      <c r="AJ14081">
        <v>4.17</v>
      </c>
      <c r="AM14081">
        <v>23.257000000000001</v>
      </c>
      <c r="AR14081">
        <v>0</v>
      </c>
      <c r="AS14081">
        <v>0</v>
      </c>
      <c r="AV14081">
        <v>0</v>
      </c>
      <c r="AW14081">
        <v>0</v>
      </c>
      <c r="AX14081">
        <v>0</v>
      </c>
      <c r="AY14081">
        <v>0</v>
      </c>
      <c r="BA14081">
        <v>3.75</v>
      </c>
      <c r="BE14081">
        <v>551.95699999999999</v>
      </c>
      <c r="BF14081">
        <v>13.76</v>
      </c>
      <c r="BH14081">
        <v>76.742999999999995</v>
      </c>
      <c r="BM14081">
        <v>551.95699999999999</v>
      </c>
      <c r="BN14081">
        <v>13.76</v>
      </c>
      <c r="BP14081">
        <v>76.742999999999995</v>
      </c>
      <c r="BR14081">
        <v>0</v>
      </c>
      <c r="BS14081">
        <v>0</v>
      </c>
      <c r="BT14081" s="1" t="s">
        <v>656</v>
      </c>
      <c r="BW14081">
        <v>0</v>
      </c>
      <c r="BX14081">
        <v>0</v>
      </c>
      <c r="BZ14081">
        <v>0</v>
      </c>
      <c r="CE14081">
        <v>0</v>
      </c>
      <c r="CF14081">
        <v>0</v>
      </c>
      <c r="CI14081">
        <v>0</v>
      </c>
      <c r="CJ14081">
        <v>0</v>
      </c>
      <c r="CK14081">
        <v>0</v>
      </c>
      <c r="CL14081">
        <v>0</v>
      </c>
      <c r="CO14081">
        <v>0</v>
      </c>
      <c r="CP14081">
        <v>0</v>
      </c>
      <c r="CS14081">
        <v>0</v>
      </c>
      <c r="CT14081">
        <v>0</v>
      </c>
      <c r="CV14081">
        <v>0</v>
      </c>
      <c r="CW14081">
        <v>0</v>
      </c>
      <c r="CY14081">
        <v>719.22799999999995</v>
      </c>
      <c r="CZ14081">
        <v>118.56</v>
      </c>
      <c r="DD14081">
        <v>551.95699999999999</v>
      </c>
      <c r="DE14081">
        <v>13.76</v>
      </c>
      <c r="DG14081">
        <v>76.742999999999995</v>
      </c>
      <c r="DI14081" s="1" t="s">
        <v>656</v>
      </c>
      <c r="DL14081">
        <v>0</v>
      </c>
      <c r="DM14081">
        <v>0</v>
      </c>
      <c r="DO14081">
        <v>0</v>
      </c>
      <c r="DQ14081" s="1" t="s">
        <v>656</v>
      </c>
      <c r="DT14081">
        <v>0</v>
      </c>
      <c r="DU14081">
        <v>0</v>
      </c>
      <c r="DW14081">
        <v>0</v>
      </c>
    </row>
    <row r="14082" spans="1:128" x14ac:dyDescent="0.25">
      <c r="A14082" s="1" t="s">
        <v>6435</v>
      </c>
      <c r="B14082">
        <v>2014</v>
      </c>
      <c r="C14082" s="1" t="s">
        <v>154</v>
      </c>
      <c r="D14082">
        <v>25057792</v>
      </c>
      <c r="E14082">
        <v>44518469632</v>
      </c>
      <c r="F14082" s="1" t="s">
        <v>656</v>
      </c>
      <c r="G14082" s="1" t="s">
        <v>656</v>
      </c>
      <c r="H14082" s="1" t="s">
        <v>656</v>
      </c>
      <c r="I14082" s="1" t="s">
        <v>656</v>
      </c>
      <c r="J14082">
        <v>0</v>
      </c>
      <c r="K14082">
        <v>0</v>
      </c>
      <c r="L14082">
        <v>0</v>
      </c>
      <c r="M14082" s="1" t="s">
        <v>656</v>
      </c>
      <c r="N14082">
        <v>233.84800000000001</v>
      </c>
      <c r="S14082">
        <v>184</v>
      </c>
      <c r="T14082">
        <v>5</v>
      </c>
      <c r="U14082">
        <v>2.4569999999999999</v>
      </c>
      <c r="V14082">
        <v>5.4649999999999999</v>
      </c>
      <c r="W14082">
        <v>9095.3040000000001</v>
      </c>
      <c r="X14082">
        <v>227.90799999999999</v>
      </c>
      <c r="Y14082">
        <v>26</v>
      </c>
      <c r="AA14082">
        <v>17.489999999999998</v>
      </c>
      <c r="AB14082">
        <v>17.489999999999998</v>
      </c>
      <c r="AC14082">
        <v>-5.9509999999999996</v>
      </c>
      <c r="AD14082">
        <v>-7.0549999999999997</v>
      </c>
      <c r="AE14082">
        <v>4449.9110000000001</v>
      </c>
      <c r="AF14082">
        <v>2.5049999999999999</v>
      </c>
      <c r="AI14082">
        <v>183.97499999999999</v>
      </c>
      <c r="AJ14082">
        <v>4.6100000000000003</v>
      </c>
      <c r="AM14082">
        <v>26.358000000000001</v>
      </c>
      <c r="AR14082">
        <v>0</v>
      </c>
      <c r="AS14082">
        <v>0</v>
      </c>
      <c r="AV14082">
        <v>0</v>
      </c>
      <c r="AW14082">
        <v>0</v>
      </c>
      <c r="AX14082">
        <v>0</v>
      </c>
      <c r="AY14082">
        <v>0</v>
      </c>
      <c r="BA14082">
        <v>4.09</v>
      </c>
      <c r="BE14082">
        <v>513.61300000000006</v>
      </c>
      <c r="BF14082">
        <v>12.87</v>
      </c>
      <c r="BH14082">
        <v>73.584999999999994</v>
      </c>
      <c r="BM14082">
        <v>514.01199999999994</v>
      </c>
      <c r="BN14082">
        <v>12.88</v>
      </c>
      <c r="BP14082">
        <v>73.641999999999996</v>
      </c>
      <c r="BR14082">
        <v>0</v>
      </c>
      <c r="BS14082">
        <v>0</v>
      </c>
      <c r="BT14082" s="1" t="s">
        <v>656</v>
      </c>
      <c r="BW14082">
        <v>0</v>
      </c>
      <c r="BX14082">
        <v>0</v>
      </c>
      <c r="BZ14082">
        <v>0</v>
      </c>
      <c r="CE14082">
        <v>0</v>
      </c>
      <c r="CF14082">
        <v>0</v>
      </c>
      <c r="CI14082">
        <v>0</v>
      </c>
      <c r="CJ14082">
        <v>0</v>
      </c>
      <c r="CK14082">
        <v>0</v>
      </c>
      <c r="CL14082">
        <v>0</v>
      </c>
      <c r="CO14082">
        <v>0</v>
      </c>
      <c r="CP14082">
        <v>0</v>
      </c>
      <c r="CS14082">
        <v>0</v>
      </c>
      <c r="CT14082">
        <v>0</v>
      </c>
      <c r="CV14082">
        <v>0</v>
      </c>
      <c r="CW14082">
        <v>0</v>
      </c>
      <c r="CY14082">
        <v>697.98599999999999</v>
      </c>
      <c r="CZ14082">
        <v>111.505</v>
      </c>
      <c r="DD14082">
        <v>514.01199999999994</v>
      </c>
      <c r="DE14082">
        <v>12.88</v>
      </c>
      <c r="DG14082">
        <v>73.641999999999996</v>
      </c>
      <c r="DI14082" s="1" t="s">
        <v>656</v>
      </c>
      <c r="DL14082">
        <v>0.39900000000000002</v>
      </c>
      <c r="DM14082">
        <v>0.01</v>
      </c>
      <c r="DO14082">
        <v>5.7000000000000002E-2</v>
      </c>
      <c r="DQ14082" s="1" t="s">
        <v>656</v>
      </c>
      <c r="DT14082">
        <v>0</v>
      </c>
      <c r="DU14082">
        <v>0</v>
      </c>
      <c r="DW14082">
        <v>0</v>
      </c>
    </row>
    <row r="14083" spans="1:128" x14ac:dyDescent="0.25">
      <c r="A14083" s="1" t="s">
        <v>6435</v>
      </c>
      <c r="B14083">
        <v>2015</v>
      </c>
      <c r="C14083" s="1" t="s">
        <v>154</v>
      </c>
      <c r="D14083">
        <v>25183832</v>
      </c>
      <c r="E14083">
        <v>44032954368</v>
      </c>
      <c r="F14083" s="1" t="s">
        <v>656</v>
      </c>
      <c r="G14083" s="1" t="s">
        <v>656</v>
      </c>
      <c r="H14083" s="1" t="s">
        <v>656</v>
      </c>
      <c r="I14083" s="1" t="s">
        <v>656</v>
      </c>
      <c r="J14083">
        <v>0</v>
      </c>
      <c r="K14083">
        <v>0</v>
      </c>
      <c r="L14083">
        <v>0</v>
      </c>
      <c r="M14083" s="1" t="s">
        <v>656</v>
      </c>
      <c r="N14083">
        <v>232.489</v>
      </c>
      <c r="S14083">
        <v>139</v>
      </c>
      <c r="T14083">
        <v>4</v>
      </c>
      <c r="U14083">
        <v>-9.3000000000000007</v>
      </c>
      <c r="V14083">
        <v>-21.195</v>
      </c>
      <c r="W14083">
        <v>8208.1530000000002</v>
      </c>
      <c r="X14083">
        <v>206.71299999999999</v>
      </c>
      <c r="Y14083">
        <v>26</v>
      </c>
      <c r="AA14083">
        <v>13.42</v>
      </c>
      <c r="AB14083">
        <v>13.42</v>
      </c>
      <c r="AC14083">
        <v>-11.464</v>
      </c>
      <c r="AD14083">
        <v>-12.782999999999999</v>
      </c>
      <c r="AE14083">
        <v>3920.0659999999998</v>
      </c>
      <c r="AF14083">
        <v>2.242</v>
      </c>
      <c r="AI14083">
        <v>139.375</v>
      </c>
      <c r="AJ14083">
        <v>3.51</v>
      </c>
      <c r="AM14083">
        <v>26.155000000000001</v>
      </c>
      <c r="AR14083">
        <v>0</v>
      </c>
      <c r="AS14083">
        <v>0</v>
      </c>
      <c r="AV14083">
        <v>0</v>
      </c>
      <c r="AW14083">
        <v>0</v>
      </c>
      <c r="AX14083">
        <v>0</v>
      </c>
      <c r="AY14083">
        <v>0</v>
      </c>
      <c r="BA14083">
        <v>3.12</v>
      </c>
      <c r="BE14083">
        <v>393.10899999999998</v>
      </c>
      <c r="BF14083">
        <v>9.9</v>
      </c>
      <c r="BH14083">
        <v>73.77</v>
      </c>
      <c r="BM14083">
        <v>393.50599999999997</v>
      </c>
      <c r="BN14083">
        <v>9.91</v>
      </c>
      <c r="BP14083">
        <v>73.844999999999999</v>
      </c>
      <c r="BR14083">
        <v>0</v>
      </c>
      <c r="BS14083">
        <v>0</v>
      </c>
      <c r="BT14083" s="1" t="s">
        <v>656</v>
      </c>
      <c r="BW14083">
        <v>0</v>
      </c>
      <c r="BX14083">
        <v>0</v>
      </c>
      <c r="BZ14083">
        <v>0</v>
      </c>
      <c r="CE14083">
        <v>0</v>
      </c>
      <c r="CF14083">
        <v>0</v>
      </c>
      <c r="CI14083">
        <v>0</v>
      </c>
      <c r="CJ14083">
        <v>0</v>
      </c>
      <c r="CK14083">
        <v>0</v>
      </c>
      <c r="CL14083">
        <v>0</v>
      </c>
      <c r="CO14083">
        <v>0</v>
      </c>
      <c r="CP14083">
        <v>0</v>
      </c>
      <c r="CS14083">
        <v>0</v>
      </c>
      <c r="CT14083">
        <v>0</v>
      </c>
      <c r="CV14083">
        <v>0</v>
      </c>
      <c r="CW14083">
        <v>0</v>
      </c>
      <c r="CY14083">
        <v>532.88199999999995</v>
      </c>
      <c r="CZ14083">
        <v>98.721999999999994</v>
      </c>
      <c r="DD14083">
        <v>393.50599999999997</v>
      </c>
      <c r="DE14083">
        <v>9.91</v>
      </c>
      <c r="DG14083">
        <v>73.844999999999999</v>
      </c>
      <c r="DI14083" s="1" t="s">
        <v>656</v>
      </c>
      <c r="DL14083">
        <v>0.39700000000000002</v>
      </c>
      <c r="DM14083">
        <v>0.01</v>
      </c>
      <c r="DO14083">
        <v>7.4999999999999997E-2</v>
      </c>
      <c r="DQ14083" s="1" t="s">
        <v>656</v>
      </c>
      <c r="DT14083">
        <v>0</v>
      </c>
      <c r="DU14083">
        <v>0</v>
      </c>
      <c r="DW14083">
        <v>0</v>
      </c>
    </row>
    <row r="14084" spans="1:128" x14ac:dyDescent="0.25">
      <c r="A14084" s="1" t="s">
        <v>6435</v>
      </c>
      <c r="B14084">
        <v>2016</v>
      </c>
      <c r="C14084" s="1" t="s">
        <v>154</v>
      </c>
      <c r="D14084">
        <v>25307664</v>
      </c>
      <c r="E14084">
        <v>43750891520</v>
      </c>
      <c r="F14084" s="1" t="s">
        <v>656</v>
      </c>
      <c r="G14084" s="1" t="s">
        <v>656</v>
      </c>
      <c r="H14084" s="1" t="s">
        <v>656</v>
      </c>
      <c r="I14084" s="1" t="s">
        <v>656</v>
      </c>
      <c r="J14084">
        <v>0</v>
      </c>
      <c r="K14084">
        <v>0</v>
      </c>
      <c r="L14084">
        <v>0</v>
      </c>
      <c r="M14084" s="1" t="s">
        <v>656</v>
      </c>
      <c r="N14084">
        <v>210.14500000000001</v>
      </c>
      <c r="S14084">
        <v>153</v>
      </c>
      <c r="T14084">
        <v>4</v>
      </c>
      <c r="U14084">
        <v>13.116</v>
      </c>
      <c r="V14084">
        <v>27.111000000000001</v>
      </c>
      <c r="W14084">
        <v>9239.2639999999992</v>
      </c>
      <c r="X14084">
        <v>233.82400000000001</v>
      </c>
      <c r="Y14084">
        <v>23</v>
      </c>
      <c r="AA14084">
        <v>16.559999999999999</v>
      </c>
      <c r="AB14084">
        <v>16.559999999999999</v>
      </c>
      <c r="AC14084">
        <v>15.737</v>
      </c>
      <c r="AD14084">
        <v>15.536</v>
      </c>
      <c r="AE14084">
        <v>4514.76</v>
      </c>
      <c r="AF14084">
        <v>2.6120000000000001</v>
      </c>
      <c r="AI14084">
        <v>153.31299999999999</v>
      </c>
      <c r="AJ14084">
        <v>3.88</v>
      </c>
      <c r="AM14084">
        <v>23.43</v>
      </c>
      <c r="AR14084">
        <v>0</v>
      </c>
      <c r="AS14084">
        <v>0</v>
      </c>
      <c r="AV14084">
        <v>0</v>
      </c>
      <c r="AW14084">
        <v>0</v>
      </c>
      <c r="AX14084">
        <v>0</v>
      </c>
      <c r="AY14084">
        <v>0</v>
      </c>
      <c r="BA14084">
        <v>3.48</v>
      </c>
      <c r="BE14084">
        <v>500.63900000000001</v>
      </c>
      <c r="BF14084">
        <v>12.67</v>
      </c>
      <c r="BH14084">
        <v>76.510000000000005</v>
      </c>
      <c r="BM14084">
        <v>501.03399999999999</v>
      </c>
      <c r="BN14084">
        <v>12.68</v>
      </c>
      <c r="BP14084">
        <v>76.569999999999993</v>
      </c>
      <c r="BR14084">
        <v>0</v>
      </c>
      <c r="BS14084">
        <v>0</v>
      </c>
      <c r="BT14084" s="1" t="s">
        <v>656</v>
      </c>
      <c r="BW14084">
        <v>0</v>
      </c>
      <c r="BX14084">
        <v>0</v>
      </c>
      <c r="BZ14084">
        <v>0</v>
      </c>
      <c r="CE14084">
        <v>0</v>
      </c>
      <c r="CF14084">
        <v>0</v>
      </c>
      <c r="CI14084">
        <v>0</v>
      </c>
      <c r="CJ14084">
        <v>0</v>
      </c>
      <c r="CK14084">
        <v>0</v>
      </c>
      <c r="CL14084">
        <v>0</v>
      </c>
      <c r="CO14084">
        <v>0</v>
      </c>
      <c r="CP14084">
        <v>0</v>
      </c>
      <c r="CS14084">
        <v>0</v>
      </c>
      <c r="CT14084">
        <v>0</v>
      </c>
      <c r="CV14084">
        <v>0</v>
      </c>
      <c r="CW14084">
        <v>0</v>
      </c>
      <c r="CY14084">
        <v>654.34699999999998</v>
      </c>
      <c r="CZ14084">
        <v>114.258</v>
      </c>
      <c r="DD14084">
        <v>501.03399999999999</v>
      </c>
      <c r="DE14084">
        <v>12.68</v>
      </c>
      <c r="DG14084">
        <v>76.569999999999993</v>
      </c>
      <c r="DI14084" s="1" t="s">
        <v>656</v>
      </c>
      <c r="DL14084">
        <v>0.39500000000000002</v>
      </c>
      <c r="DM14084">
        <v>0.01</v>
      </c>
      <c r="DO14084">
        <v>0.06</v>
      </c>
      <c r="DQ14084" s="1" t="s">
        <v>656</v>
      </c>
      <c r="DT14084">
        <v>0</v>
      </c>
      <c r="DU14084">
        <v>0</v>
      </c>
      <c r="DW14084">
        <v>0</v>
      </c>
    </row>
    <row r="14085" spans="1:128" x14ac:dyDescent="0.25">
      <c r="A14085" s="1" t="s">
        <v>6435</v>
      </c>
      <c r="B14085">
        <v>2017</v>
      </c>
      <c r="C14085" s="1" t="s">
        <v>154</v>
      </c>
      <c r="D14085">
        <v>25429816</v>
      </c>
      <c r="E14085">
        <v>42247168000</v>
      </c>
      <c r="F14085" s="1" t="s">
        <v>656</v>
      </c>
      <c r="G14085" s="1" t="s">
        <v>656</v>
      </c>
      <c r="H14085" s="1" t="s">
        <v>656</v>
      </c>
      <c r="I14085" s="1" t="s">
        <v>656</v>
      </c>
      <c r="J14085">
        <v>0</v>
      </c>
      <c r="K14085">
        <v>0</v>
      </c>
      <c r="L14085">
        <v>0</v>
      </c>
      <c r="M14085" s="1" t="s">
        <v>656</v>
      </c>
      <c r="N14085">
        <v>177.27600000000001</v>
      </c>
      <c r="S14085">
        <v>111</v>
      </c>
      <c r="T14085">
        <v>3</v>
      </c>
      <c r="Y14085">
        <v>19</v>
      </c>
      <c r="AA14085">
        <v>14.61</v>
      </c>
      <c r="AB14085">
        <v>14.61</v>
      </c>
      <c r="AC14085">
        <v>-18.309000000000001</v>
      </c>
      <c r="AD14085">
        <v>-20.919</v>
      </c>
      <c r="AE14085">
        <v>3670.451</v>
      </c>
      <c r="AF14085">
        <v>2.2090000000000001</v>
      </c>
      <c r="AI14085">
        <v>110.893</v>
      </c>
      <c r="AJ14085">
        <v>2.82</v>
      </c>
      <c r="AM14085">
        <v>19.302</v>
      </c>
      <c r="AR14085">
        <v>0</v>
      </c>
      <c r="AS14085">
        <v>0</v>
      </c>
      <c r="AY14085">
        <v>0</v>
      </c>
      <c r="BA14085">
        <v>2.59</v>
      </c>
      <c r="BE14085">
        <v>463.23599999999999</v>
      </c>
      <c r="BF14085">
        <v>11.78</v>
      </c>
      <c r="BH14085">
        <v>80.63</v>
      </c>
      <c r="BM14085">
        <v>463.62900000000002</v>
      </c>
      <c r="BN14085">
        <v>11.79</v>
      </c>
      <c r="BP14085">
        <v>80.697999999999993</v>
      </c>
      <c r="BR14085">
        <v>0</v>
      </c>
      <c r="BS14085">
        <v>0</v>
      </c>
      <c r="BT14085" s="1" t="s">
        <v>656</v>
      </c>
      <c r="BW14085">
        <v>0</v>
      </c>
      <c r="BX14085">
        <v>0</v>
      </c>
      <c r="BZ14085">
        <v>0</v>
      </c>
      <c r="CE14085">
        <v>0</v>
      </c>
      <c r="CF14085">
        <v>0</v>
      </c>
      <c r="CL14085">
        <v>0</v>
      </c>
      <c r="CO14085">
        <v>0</v>
      </c>
      <c r="CP14085">
        <v>0</v>
      </c>
      <c r="CS14085">
        <v>0</v>
      </c>
      <c r="CT14085">
        <v>0</v>
      </c>
      <c r="CV14085">
        <v>0</v>
      </c>
      <c r="CW14085">
        <v>0</v>
      </c>
      <c r="CY14085">
        <v>574.52200000000005</v>
      </c>
      <c r="CZ14085">
        <v>93.338999999999999</v>
      </c>
      <c r="DD14085">
        <v>463.62900000000002</v>
      </c>
      <c r="DE14085">
        <v>11.79</v>
      </c>
      <c r="DG14085">
        <v>80.697999999999993</v>
      </c>
      <c r="DI14085" s="1" t="s">
        <v>656</v>
      </c>
      <c r="DL14085">
        <v>0.39300000000000002</v>
      </c>
      <c r="DM14085">
        <v>0.01</v>
      </c>
      <c r="DO14085">
        <v>6.8000000000000005E-2</v>
      </c>
      <c r="DQ14085" s="1" t="s">
        <v>656</v>
      </c>
      <c r="DT14085">
        <v>0</v>
      </c>
      <c r="DU14085">
        <v>0</v>
      </c>
      <c r="DW14085">
        <v>0</v>
      </c>
    </row>
    <row r="14086" spans="1:128" x14ac:dyDescent="0.25">
      <c r="A14086" s="1" t="s">
        <v>6435</v>
      </c>
      <c r="B14086">
        <v>2018</v>
      </c>
      <c r="C14086" s="1" t="s">
        <v>154</v>
      </c>
      <c r="D14086">
        <v>25549606</v>
      </c>
      <c r="E14086">
        <v>40517136384</v>
      </c>
      <c r="F14086" s="1" t="s">
        <v>656</v>
      </c>
      <c r="G14086" s="1" t="s">
        <v>656</v>
      </c>
      <c r="H14086" s="1" t="s">
        <v>656</v>
      </c>
      <c r="I14086" s="1" t="s">
        <v>656</v>
      </c>
      <c r="J14086">
        <v>0</v>
      </c>
      <c r="K14086">
        <v>0</v>
      </c>
      <c r="L14086">
        <v>0</v>
      </c>
      <c r="M14086" s="1" t="s">
        <v>656</v>
      </c>
      <c r="N14086">
        <v>153.23599999999999</v>
      </c>
      <c r="S14086">
        <v>96</v>
      </c>
      <c r="T14086">
        <v>2</v>
      </c>
      <c r="Y14086">
        <v>16</v>
      </c>
      <c r="AA14086">
        <v>15.14</v>
      </c>
      <c r="AB14086">
        <v>15.14</v>
      </c>
      <c r="AC14086">
        <v>4.0970000000000004</v>
      </c>
      <c r="AD14086">
        <v>3.8250000000000002</v>
      </c>
      <c r="AE14086">
        <v>3802.9340000000002</v>
      </c>
      <c r="AF14086">
        <v>2.3980000000000001</v>
      </c>
      <c r="AI14086">
        <v>96.283000000000001</v>
      </c>
      <c r="AJ14086">
        <v>2.46</v>
      </c>
      <c r="AM14086">
        <v>16.248000000000001</v>
      </c>
      <c r="AR14086">
        <v>0</v>
      </c>
      <c r="AS14086">
        <v>0</v>
      </c>
      <c r="AY14086">
        <v>0</v>
      </c>
      <c r="BA14086">
        <v>2.3199999999999998</v>
      </c>
      <c r="BE14086">
        <v>495.89800000000002</v>
      </c>
      <c r="BF14086">
        <v>12.67</v>
      </c>
      <c r="BH14086">
        <v>83.686000000000007</v>
      </c>
      <c r="BM14086">
        <v>496.28899999999999</v>
      </c>
      <c r="BN14086">
        <v>12.68</v>
      </c>
      <c r="BP14086">
        <v>83.751999999999995</v>
      </c>
      <c r="BR14086">
        <v>0</v>
      </c>
      <c r="BS14086">
        <v>0</v>
      </c>
      <c r="BT14086" s="1" t="s">
        <v>656</v>
      </c>
      <c r="BW14086">
        <v>0</v>
      </c>
      <c r="BX14086">
        <v>0</v>
      </c>
      <c r="BZ14086">
        <v>0</v>
      </c>
      <c r="CE14086">
        <v>0</v>
      </c>
      <c r="CF14086">
        <v>0</v>
      </c>
      <c r="CL14086">
        <v>0</v>
      </c>
      <c r="CO14086">
        <v>0</v>
      </c>
      <c r="CP14086">
        <v>0</v>
      </c>
      <c r="CS14086">
        <v>0</v>
      </c>
      <c r="CT14086">
        <v>0</v>
      </c>
      <c r="CV14086">
        <v>0</v>
      </c>
      <c r="CW14086">
        <v>0</v>
      </c>
      <c r="CY14086">
        <v>592.57299999999998</v>
      </c>
      <c r="CZ14086">
        <v>97.162999999999997</v>
      </c>
      <c r="DD14086">
        <v>496.28899999999999</v>
      </c>
      <c r="DE14086">
        <v>12.68</v>
      </c>
      <c r="DG14086">
        <v>83.751999999999995</v>
      </c>
      <c r="DI14086" s="1" t="s">
        <v>656</v>
      </c>
      <c r="DL14086">
        <v>0.39100000000000001</v>
      </c>
      <c r="DM14086">
        <v>0.01</v>
      </c>
      <c r="DO14086">
        <v>6.6000000000000003E-2</v>
      </c>
      <c r="DQ14086" s="1" t="s">
        <v>656</v>
      </c>
      <c r="DT14086">
        <v>0</v>
      </c>
      <c r="DU14086">
        <v>0</v>
      </c>
      <c r="DW14086">
        <v>0</v>
      </c>
    </row>
    <row r="14087" spans="1:128" x14ac:dyDescent="0.25">
      <c r="A14087" s="1" t="s">
        <v>6435</v>
      </c>
      <c r="B14087">
        <v>2019</v>
      </c>
      <c r="C14087" s="1" t="s">
        <v>154</v>
      </c>
      <c r="D14087">
        <v>25666158</v>
      </c>
      <c r="F14087" s="1" t="s">
        <v>656</v>
      </c>
      <c r="G14087" s="1" t="s">
        <v>656</v>
      </c>
      <c r="H14087" s="1" t="s">
        <v>656</v>
      </c>
      <c r="I14087" s="1" t="s">
        <v>656</v>
      </c>
      <c r="J14087">
        <v>0</v>
      </c>
      <c r="K14087">
        <v>0</v>
      </c>
      <c r="L14087">
        <v>0</v>
      </c>
      <c r="M14087" s="1" t="s">
        <v>656</v>
      </c>
      <c r="N14087">
        <v>143.65700000000001</v>
      </c>
      <c r="S14087">
        <v>94</v>
      </c>
      <c r="T14087">
        <v>2</v>
      </c>
      <c r="Y14087">
        <v>15</v>
      </c>
      <c r="AA14087">
        <v>16.079999999999998</v>
      </c>
      <c r="AB14087">
        <v>16.079999999999998</v>
      </c>
      <c r="AC14087">
        <v>-2.3759999999999999</v>
      </c>
      <c r="AD14087">
        <v>-2.3090000000000002</v>
      </c>
      <c r="AE14087">
        <v>3695.7</v>
      </c>
      <c r="AI14087">
        <v>93.897999999999996</v>
      </c>
      <c r="AJ14087">
        <v>2.41</v>
      </c>
      <c r="AM14087">
        <v>14.988</v>
      </c>
      <c r="AR14087">
        <v>0</v>
      </c>
      <c r="AS14087">
        <v>0</v>
      </c>
      <c r="AY14087">
        <v>0</v>
      </c>
      <c r="BA14087">
        <v>2.31</v>
      </c>
      <c r="BE14087">
        <v>531.82899999999995</v>
      </c>
      <c r="BF14087">
        <v>13.65</v>
      </c>
      <c r="BH14087">
        <v>84.888000000000005</v>
      </c>
      <c r="BM14087">
        <v>532.60799999999995</v>
      </c>
      <c r="BN14087">
        <v>13.67</v>
      </c>
      <c r="BP14087">
        <v>85.012</v>
      </c>
      <c r="BR14087">
        <v>0</v>
      </c>
      <c r="BS14087">
        <v>0</v>
      </c>
      <c r="BT14087" s="1" t="s">
        <v>656</v>
      </c>
      <c r="BW14087">
        <v>0</v>
      </c>
      <c r="BX14087">
        <v>0</v>
      </c>
      <c r="BZ14087">
        <v>0</v>
      </c>
      <c r="CE14087">
        <v>0</v>
      </c>
      <c r="CF14087">
        <v>0</v>
      </c>
      <c r="CL14087">
        <v>0</v>
      </c>
      <c r="CO14087">
        <v>0</v>
      </c>
      <c r="CP14087">
        <v>0</v>
      </c>
      <c r="CS14087">
        <v>0</v>
      </c>
      <c r="CT14087">
        <v>0</v>
      </c>
      <c r="CV14087">
        <v>0</v>
      </c>
      <c r="CW14087">
        <v>0</v>
      </c>
      <c r="CY14087">
        <v>626.50599999999997</v>
      </c>
      <c r="CZ14087">
        <v>94.853999999999999</v>
      </c>
      <c r="DD14087">
        <v>532.60799999999995</v>
      </c>
      <c r="DE14087">
        <v>13.67</v>
      </c>
      <c r="DG14087">
        <v>85.012</v>
      </c>
      <c r="DI14087" s="1" t="s">
        <v>656</v>
      </c>
      <c r="DL14087">
        <v>0.77900000000000003</v>
      </c>
      <c r="DM14087">
        <v>0.02</v>
      </c>
      <c r="DO14087">
        <v>0.124</v>
      </c>
      <c r="DQ14087" s="1" t="s">
        <v>656</v>
      </c>
      <c r="DT14087">
        <v>0</v>
      </c>
      <c r="DU14087">
        <v>0</v>
      </c>
      <c r="DW14087">
        <v>0</v>
      </c>
    </row>
    <row r="14088" spans="1:128" x14ac:dyDescent="0.25">
      <c r="A14088" s="1" t="s">
        <v>6435</v>
      </c>
      <c r="B14088">
        <v>2020</v>
      </c>
      <c r="C14088" s="1" t="s">
        <v>154</v>
      </c>
      <c r="D14088">
        <v>25778814</v>
      </c>
      <c r="F14088" s="1" t="s">
        <v>656</v>
      </c>
      <c r="G14088" s="1" t="s">
        <v>656</v>
      </c>
      <c r="H14088" s="1" t="s">
        <v>656</v>
      </c>
      <c r="I14088" s="1" t="s">
        <v>656</v>
      </c>
      <c r="J14088">
        <v>0</v>
      </c>
      <c r="K14088">
        <v>0</v>
      </c>
      <c r="L14088">
        <v>0</v>
      </c>
      <c r="M14088" s="1" t="s">
        <v>656</v>
      </c>
      <c r="N14088">
        <v>149.55199999999999</v>
      </c>
      <c r="S14088">
        <v>89</v>
      </c>
      <c r="T14088">
        <v>2</v>
      </c>
      <c r="Y14088">
        <v>16</v>
      </c>
      <c r="AA14088">
        <v>14.51</v>
      </c>
      <c r="AB14088">
        <v>14.51</v>
      </c>
      <c r="AI14088">
        <v>88.832999999999998</v>
      </c>
      <c r="AJ14088">
        <v>2.29</v>
      </c>
      <c r="AM14088">
        <v>15.782</v>
      </c>
      <c r="AR14088">
        <v>0</v>
      </c>
      <c r="AS14088">
        <v>0</v>
      </c>
      <c r="AY14088">
        <v>0</v>
      </c>
      <c r="BA14088">
        <v>2.17</v>
      </c>
      <c r="BE14088">
        <v>473.25700000000001</v>
      </c>
      <c r="BF14088">
        <v>12.2</v>
      </c>
      <c r="BH14088">
        <v>84.08</v>
      </c>
      <c r="BM14088">
        <v>474.03300000000002</v>
      </c>
      <c r="BN14088">
        <v>12.22</v>
      </c>
      <c r="BP14088">
        <v>84.218000000000004</v>
      </c>
      <c r="BR14088">
        <v>0</v>
      </c>
      <c r="BS14088">
        <v>0</v>
      </c>
      <c r="BT14088" s="1" t="s">
        <v>656</v>
      </c>
      <c r="BW14088">
        <v>0</v>
      </c>
      <c r="BX14088">
        <v>0</v>
      </c>
      <c r="BZ14088">
        <v>0</v>
      </c>
      <c r="CE14088">
        <v>0</v>
      </c>
      <c r="CF14088">
        <v>0</v>
      </c>
      <c r="CL14088">
        <v>0</v>
      </c>
      <c r="CO14088">
        <v>0</v>
      </c>
      <c r="CP14088">
        <v>0</v>
      </c>
      <c r="CS14088">
        <v>0</v>
      </c>
      <c r="CT14088">
        <v>0</v>
      </c>
      <c r="CV14088">
        <v>0</v>
      </c>
      <c r="CW14088">
        <v>0</v>
      </c>
      <c r="CY14088">
        <v>562.86500000000001</v>
      </c>
      <c r="DD14088">
        <v>474.03300000000002</v>
      </c>
      <c r="DE14088">
        <v>12.22</v>
      </c>
      <c r="DG14088">
        <v>84.218000000000004</v>
      </c>
      <c r="DI14088" s="1" t="s">
        <v>656</v>
      </c>
      <c r="DL14088">
        <v>0.77600000000000002</v>
      </c>
      <c r="DM14088">
        <v>0.02</v>
      </c>
      <c r="DO14088">
        <v>0.13800000000000001</v>
      </c>
      <c r="DQ14088" s="1" t="s">
        <v>656</v>
      </c>
      <c r="DT14088">
        <v>0</v>
      </c>
      <c r="DU14088">
        <v>0</v>
      </c>
      <c r="DW14088">
        <v>0</v>
      </c>
    </row>
    <row r="14089" spans="1:128" x14ac:dyDescent="0.25">
      <c r="A14089" s="1" t="s">
        <v>358</v>
      </c>
      <c r="B14089">
        <v>1990</v>
      </c>
      <c r="C14089" s="1" t="s">
        <v>359</v>
      </c>
      <c r="D14089">
        <v>1996218</v>
      </c>
      <c r="E14089">
        <v>17074264064</v>
      </c>
      <c r="F14089" s="1" t="s">
        <v>656</v>
      </c>
      <c r="G14089" s="1" t="s">
        <v>656</v>
      </c>
      <c r="H14089" s="1" t="s">
        <v>656</v>
      </c>
      <c r="I14089" s="1" t="s">
        <v>656</v>
      </c>
      <c r="J14089">
        <v>0</v>
      </c>
      <c r="K14089">
        <v>0</v>
      </c>
      <c r="L14089">
        <v>0</v>
      </c>
      <c r="M14089" s="1" t="s">
        <v>656</v>
      </c>
      <c r="Q14089">
        <v>7748.0320000000002</v>
      </c>
      <c r="R14089">
        <v>15.467000000000001</v>
      </c>
      <c r="S14089">
        <v>2585</v>
      </c>
      <c r="T14089">
        <v>5</v>
      </c>
      <c r="Y14089">
        <v>90</v>
      </c>
      <c r="Z14089">
        <v>52.148000000000003</v>
      </c>
      <c r="AA14089">
        <v>5.83</v>
      </c>
      <c r="AB14089">
        <v>5.758</v>
      </c>
      <c r="AE14089">
        <v>14857.880999999999</v>
      </c>
      <c r="AF14089">
        <v>1.7370000000000001</v>
      </c>
      <c r="AI14089">
        <v>2634.9830000000002</v>
      </c>
      <c r="AJ14089">
        <v>5.26</v>
      </c>
      <c r="AK14089">
        <v>14130.564</v>
      </c>
      <c r="AL14089">
        <v>28.207999999999998</v>
      </c>
      <c r="AM14089">
        <v>91.350999999999999</v>
      </c>
      <c r="AN14089">
        <v>95.105000000000004</v>
      </c>
      <c r="AQ14089">
        <v>0</v>
      </c>
      <c r="AR14089">
        <v>0</v>
      </c>
      <c r="AS14089">
        <v>0</v>
      </c>
      <c r="AT14089">
        <v>0</v>
      </c>
      <c r="AY14089">
        <v>0</v>
      </c>
      <c r="AZ14089">
        <v>0</v>
      </c>
      <c r="BD14089">
        <v>1.452</v>
      </c>
      <c r="BE14089">
        <v>245.965</v>
      </c>
      <c r="BF14089">
        <v>0.49099999999999999</v>
      </c>
      <c r="BG14089">
        <v>727.31600000000003</v>
      </c>
      <c r="BH14089">
        <v>8.5269999999999992</v>
      </c>
      <c r="BI14089">
        <v>4.8949999999999996</v>
      </c>
      <c r="BL14089">
        <v>1.452</v>
      </c>
      <c r="BM14089">
        <v>245.965</v>
      </c>
      <c r="BN14089">
        <v>0.49099999999999999</v>
      </c>
      <c r="BO14089">
        <v>727.31600000000003</v>
      </c>
      <c r="BP14089">
        <v>8.5269999999999992</v>
      </c>
      <c r="BQ14089">
        <v>4.8949999999999996</v>
      </c>
      <c r="BR14089">
        <v>0.08</v>
      </c>
      <c r="BS14089">
        <v>1.3720000000000001</v>
      </c>
      <c r="BT14089" s="1" t="s">
        <v>656</v>
      </c>
      <c r="BV14089">
        <v>0</v>
      </c>
      <c r="BW14089">
        <v>0</v>
      </c>
      <c r="BX14089">
        <v>0</v>
      </c>
      <c r="BY14089">
        <v>0</v>
      </c>
      <c r="BZ14089">
        <v>0</v>
      </c>
      <c r="CA14089">
        <v>0</v>
      </c>
      <c r="CD14089">
        <v>12.741</v>
      </c>
      <c r="CE14089">
        <v>50.094999999999999</v>
      </c>
      <c r="CF14089">
        <v>0.1</v>
      </c>
      <c r="CG14089">
        <v>6382.5330000000004</v>
      </c>
      <c r="CL14089">
        <v>1.7370000000000001</v>
      </c>
      <c r="CM14089">
        <v>42.957000000000001</v>
      </c>
      <c r="CN14089">
        <v>0</v>
      </c>
      <c r="CO14089">
        <v>0</v>
      </c>
      <c r="CP14089">
        <v>0</v>
      </c>
      <c r="CS14089">
        <v>0</v>
      </c>
      <c r="CT14089">
        <v>0</v>
      </c>
      <c r="CU14089">
        <v>0</v>
      </c>
      <c r="CV14089">
        <v>0</v>
      </c>
      <c r="CW14089">
        <v>0</v>
      </c>
      <c r="CX14089">
        <v>0</v>
      </c>
      <c r="CY14089">
        <v>2884.4549999999999</v>
      </c>
      <c r="CZ14089">
        <v>29.66</v>
      </c>
      <c r="DC14089">
        <v>1.452</v>
      </c>
      <c r="DD14089">
        <v>245.965</v>
      </c>
      <c r="DE14089">
        <v>0.49099999999999999</v>
      </c>
      <c r="DF14089">
        <v>727.31600000000003</v>
      </c>
      <c r="DG14089">
        <v>8.5269999999999992</v>
      </c>
      <c r="DH14089">
        <v>4.8949999999999996</v>
      </c>
      <c r="DI14089" s="1" t="s">
        <v>656</v>
      </c>
      <c r="DK14089">
        <v>0</v>
      </c>
      <c r="DL14089">
        <v>0</v>
      </c>
      <c r="DM14089">
        <v>0</v>
      </c>
      <c r="DN14089">
        <v>0</v>
      </c>
      <c r="DO14089">
        <v>0</v>
      </c>
      <c r="DP14089">
        <v>0</v>
      </c>
      <c r="DQ14089" s="1" t="s">
        <v>656</v>
      </c>
      <c r="DS14089">
        <v>0</v>
      </c>
      <c r="DT14089">
        <v>0</v>
      </c>
      <c r="DU14089">
        <v>0</v>
      </c>
      <c r="DV14089">
        <v>0</v>
      </c>
      <c r="DW14089">
        <v>0</v>
      </c>
      <c r="DX14089">
        <v>0</v>
      </c>
    </row>
    <row r="14090" spans="1:128" x14ac:dyDescent="0.25">
      <c r="A14090" s="1" t="s">
        <v>358</v>
      </c>
      <c r="B14090">
        <v>1991</v>
      </c>
      <c r="C14090" s="1" t="s">
        <v>359</v>
      </c>
      <c r="D14090">
        <v>1993304</v>
      </c>
      <c r="E14090">
        <v>16091739136</v>
      </c>
      <c r="F14090" s="1" t="s">
        <v>656</v>
      </c>
      <c r="G14090" s="1" t="s">
        <v>656</v>
      </c>
      <c r="H14090" s="1" t="s">
        <v>656</v>
      </c>
      <c r="I14090" s="1" t="s">
        <v>656</v>
      </c>
      <c r="J14090">
        <v>0</v>
      </c>
      <c r="K14090">
        <v>0</v>
      </c>
      <c r="L14090">
        <v>0</v>
      </c>
      <c r="M14090" s="1" t="s">
        <v>656</v>
      </c>
      <c r="O14090">
        <v>0.432</v>
      </c>
      <c r="P14090">
        <v>6.7000000000000004E-2</v>
      </c>
      <c r="Q14090">
        <v>7792.8890000000001</v>
      </c>
      <c r="R14090">
        <v>15.534000000000001</v>
      </c>
      <c r="S14090">
        <v>2438</v>
      </c>
      <c r="T14090">
        <v>5</v>
      </c>
      <c r="Y14090">
        <v>84</v>
      </c>
      <c r="Z14090">
        <v>52.75</v>
      </c>
      <c r="AA14090">
        <v>5.84</v>
      </c>
      <c r="AB14090">
        <v>5.77</v>
      </c>
      <c r="AC14090">
        <v>-0.71499999999999997</v>
      </c>
      <c r="AD14090">
        <v>-0.21199999999999999</v>
      </c>
      <c r="AE14090">
        <v>14773.174000000001</v>
      </c>
      <c r="AF14090">
        <v>1.83</v>
      </c>
      <c r="AG14090">
        <v>-4.4939999999999998</v>
      </c>
      <c r="AH14090">
        <v>-1.268</v>
      </c>
      <c r="AI14090">
        <v>2468.2640000000001</v>
      </c>
      <c r="AJ14090">
        <v>4.92</v>
      </c>
      <c r="AK14090">
        <v>13515.196</v>
      </c>
      <c r="AL14090">
        <v>26.94</v>
      </c>
      <c r="AM14090">
        <v>85.269000000000005</v>
      </c>
      <c r="AN14090">
        <v>91.484999999999999</v>
      </c>
      <c r="AP14090">
        <v>0</v>
      </c>
      <c r="AQ14090">
        <v>0</v>
      </c>
      <c r="AR14090">
        <v>0</v>
      </c>
      <c r="AS14090">
        <v>0</v>
      </c>
      <c r="AT14090">
        <v>0</v>
      </c>
      <c r="AY14090">
        <v>0</v>
      </c>
      <c r="AZ14090">
        <v>0</v>
      </c>
      <c r="BB14090">
        <v>72.709000000000003</v>
      </c>
      <c r="BC14090">
        <v>1.056</v>
      </c>
      <c r="BD14090">
        <v>2.508</v>
      </c>
      <c r="BE14090">
        <v>425.42399999999998</v>
      </c>
      <c r="BF14090">
        <v>0.84799999999999998</v>
      </c>
      <c r="BG14090">
        <v>1257.9749999999999</v>
      </c>
      <c r="BH14090">
        <v>14.696999999999999</v>
      </c>
      <c r="BI14090">
        <v>8.5150000000000006</v>
      </c>
      <c r="BJ14090">
        <v>72.709000000000003</v>
      </c>
      <c r="BK14090">
        <v>1.056</v>
      </c>
      <c r="BL14090">
        <v>2.508</v>
      </c>
      <c r="BM14090">
        <v>425.42399999999998</v>
      </c>
      <c r="BN14090">
        <v>0.84799999999999998</v>
      </c>
      <c r="BO14090">
        <v>1257.9749999999999</v>
      </c>
      <c r="BP14090">
        <v>14.696999999999999</v>
      </c>
      <c r="BQ14090">
        <v>8.5150000000000006</v>
      </c>
      <c r="BR14090">
        <v>7.0000000000000007E-2</v>
      </c>
      <c r="BS14090">
        <v>1.1990000000000001</v>
      </c>
      <c r="BT14090" s="1" t="s">
        <v>656</v>
      </c>
      <c r="BU14090">
        <v>0</v>
      </c>
      <c r="BV14090">
        <v>0</v>
      </c>
      <c r="BW14090">
        <v>0</v>
      </c>
      <c r="BX14090">
        <v>0</v>
      </c>
      <c r="BY14090">
        <v>0</v>
      </c>
      <c r="BZ14090">
        <v>0</v>
      </c>
      <c r="CA14090">
        <v>0</v>
      </c>
      <c r="CB14090">
        <v>-10.475</v>
      </c>
      <c r="CC14090">
        <v>-1.335</v>
      </c>
      <c r="CD14090">
        <v>11.406000000000001</v>
      </c>
      <c r="CE14090">
        <v>30.100999999999999</v>
      </c>
      <c r="CF14090">
        <v>0.06</v>
      </c>
      <c r="CG14090">
        <v>5722.308</v>
      </c>
      <c r="CL14090">
        <v>1.04</v>
      </c>
      <c r="CM14090">
        <v>38.734000000000002</v>
      </c>
      <c r="CN14090">
        <v>0</v>
      </c>
      <c r="CO14090">
        <v>0</v>
      </c>
      <c r="CP14090">
        <v>0</v>
      </c>
      <c r="CR14090">
        <v>0</v>
      </c>
      <c r="CS14090">
        <v>0</v>
      </c>
      <c r="CT14090">
        <v>0</v>
      </c>
      <c r="CU14090">
        <v>0</v>
      </c>
      <c r="CV14090">
        <v>0</v>
      </c>
      <c r="CW14090">
        <v>0</v>
      </c>
      <c r="CX14090">
        <v>0</v>
      </c>
      <c r="CY14090">
        <v>2894.6909999999998</v>
      </c>
      <c r="CZ14090">
        <v>29.446999999999999</v>
      </c>
      <c r="DA14090">
        <v>72.709000000000003</v>
      </c>
      <c r="DB14090">
        <v>1.056</v>
      </c>
      <c r="DC14090">
        <v>2.508</v>
      </c>
      <c r="DD14090">
        <v>425.42399999999998</v>
      </c>
      <c r="DE14090">
        <v>0.84799999999999998</v>
      </c>
      <c r="DF14090">
        <v>1257.9749999999999</v>
      </c>
      <c r="DG14090">
        <v>14.696999999999999</v>
      </c>
      <c r="DH14090">
        <v>8.5150000000000006</v>
      </c>
      <c r="DI14090" s="1" t="s">
        <v>656</v>
      </c>
      <c r="DJ14090">
        <v>0</v>
      </c>
      <c r="DK14090">
        <v>0</v>
      </c>
      <c r="DL14090">
        <v>0</v>
      </c>
      <c r="DM14090">
        <v>0</v>
      </c>
      <c r="DN14090">
        <v>0</v>
      </c>
      <c r="DO14090">
        <v>0</v>
      </c>
      <c r="DP14090">
        <v>0</v>
      </c>
      <c r="DQ14090" s="1" t="s">
        <v>656</v>
      </c>
      <c r="DR14090">
        <v>0</v>
      </c>
      <c r="DS14090">
        <v>0</v>
      </c>
      <c r="DT14090">
        <v>0</v>
      </c>
      <c r="DU14090">
        <v>0</v>
      </c>
      <c r="DV14090">
        <v>0</v>
      </c>
      <c r="DW14090">
        <v>0</v>
      </c>
      <c r="DX14090">
        <v>0</v>
      </c>
    </row>
    <row r="14091" spans="1:128" x14ac:dyDescent="0.25">
      <c r="A14091" s="1" t="s">
        <v>358</v>
      </c>
      <c r="B14091">
        <v>1992</v>
      </c>
      <c r="C14091" s="1" t="s">
        <v>359</v>
      </c>
      <c r="D14091">
        <v>1988659</v>
      </c>
      <c r="E14091">
        <v>15098989568</v>
      </c>
      <c r="F14091" s="1" t="s">
        <v>656</v>
      </c>
      <c r="G14091" s="1" t="s">
        <v>656</v>
      </c>
      <c r="H14091" s="1" t="s">
        <v>656</v>
      </c>
      <c r="I14091" s="1" t="s">
        <v>656</v>
      </c>
      <c r="J14091">
        <v>0</v>
      </c>
      <c r="K14091">
        <v>0</v>
      </c>
      <c r="L14091">
        <v>0</v>
      </c>
      <c r="M14091" s="1" t="s">
        <v>656</v>
      </c>
      <c r="O14091">
        <v>-0.58699999999999997</v>
      </c>
      <c r="P14091">
        <v>-9.0999999999999998E-2</v>
      </c>
      <c r="Q14091">
        <v>7765.277</v>
      </c>
      <c r="R14091">
        <v>15.442</v>
      </c>
      <c r="S14091">
        <v>2595</v>
      </c>
      <c r="T14091">
        <v>5</v>
      </c>
      <c r="W14091">
        <v>6300.0389999999998</v>
      </c>
      <c r="X14091">
        <v>12.529</v>
      </c>
      <c r="Y14091">
        <v>85</v>
      </c>
      <c r="Z14091">
        <v>51.072000000000003</v>
      </c>
      <c r="AA14091">
        <v>6.34</v>
      </c>
      <c r="AB14091">
        <v>6.0650000000000004</v>
      </c>
      <c r="AC14091">
        <v>2.681</v>
      </c>
      <c r="AD14091">
        <v>0.79</v>
      </c>
      <c r="AE14091">
        <v>15204.691999999999</v>
      </c>
      <c r="AF14091">
        <v>2.0030000000000001</v>
      </c>
      <c r="AG14091">
        <v>2.931</v>
      </c>
      <c r="AH14091">
        <v>0.79</v>
      </c>
      <c r="AI14091">
        <v>2624.884</v>
      </c>
      <c r="AJ14091">
        <v>5.22</v>
      </c>
      <c r="AK14091">
        <v>13943.778</v>
      </c>
      <c r="AL14091">
        <v>27.728999999999999</v>
      </c>
      <c r="AM14091">
        <v>86.067999999999998</v>
      </c>
      <c r="AN14091">
        <v>91.706999999999994</v>
      </c>
      <c r="AP14091">
        <v>0</v>
      </c>
      <c r="AQ14091">
        <v>0</v>
      </c>
      <c r="AR14091">
        <v>0</v>
      </c>
      <c r="AS14091">
        <v>0</v>
      </c>
      <c r="AT14091">
        <v>0</v>
      </c>
      <c r="AW14091">
        <v>0</v>
      </c>
      <c r="AX14091">
        <v>0</v>
      </c>
      <c r="AY14091">
        <v>0</v>
      </c>
      <c r="AZ14091">
        <v>0</v>
      </c>
      <c r="BB14091">
        <v>0</v>
      </c>
      <c r="BC14091">
        <v>0</v>
      </c>
      <c r="BD14091">
        <v>2.508</v>
      </c>
      <c r="BE14091">
        <v>426.41800000000001</v>
      </c>
      <c r="BF14091">
        <v>0.84799999999999998</v>
      </c>
      <c r="BG14091">
        <v>1260.913</v>
      </c>
      <c r="BH14091">
        <v>13.981999999999999</v>
      </c>
      <c r="BI14091">
        <v>8.2929999999999993</v>
      </c>
      <c r="BJ14091">
        <v>0</v>
      </c>
      <c r="BK14091">
        <v>0</v>
      </c>
      <c r="BL14091">
        <v>2.508</v>
      </c>
      <c r="BM14091">
        <v>426.41800000000001</v>
      </c>
      <c r="BN14091">
        <v>0.84799999999999998</v>
      </c>
      <c r="BO14091">
        <v>1260.913</v>
      </c>
      <c r="BP14091">
        <v>13.981999999999999</v>
      </c>
      <c r="BQ14091">
        <v>8.2929999999999993</v>
      </c>
      <c r="BR14091">
        <v>0.27</v>
      </c>
      <c r="BS14091">
        <v>4.2590000000000003</v>
      </c>
      <c r="BT14091" s="1" t="s">
        <v>656</v>
      </c>
      <c r="BU14091">
        <v>0</v>
      </c>
      <c r="BV14091">
        <v>0</v>
      </c>
      <c r="BW14091">
        <v>0</v>
      </c>
      <c r="BX14091">
        <v>0</v>
      </c>
      <c r="BY14091">
        <v>0</v>
      </c>
      <c r="BZ14091">
        <v>0</v>
      </c>
      <c r="CA14091">
        <v>0</v>
      </c>
      <c r="CB14091">
        <v>7.7210000000000001</v>
      </c>
      <c r="CC14091">
        <v>0.88100000000000001</v>
      </c>
      <c r="CD14091">
        <v>12.287000000000001</v>
      </c>
      <c r="CE14091">
        <v>30.170999999999999</v>
      </c>
      <c r="CF14091">
        <v>0.06</v>
      </c>
      <c r="CG14091">
        <v>6178.5</v>
      </c>
      <c r="CJ14091">
        <v>0</v>
      </c>
      <c r="CK14091">
        <v>0</v>
      </c>
      <c r="CL14091">
        <v>0.98899999999999999</v>
      </c>
      <c r="CM14091">
        <v>40.634999999999998</v>
      </c>
      <c r="CN14091">
        <v>0</v>
      </c>
      <c r="CO14091">
        <v>0</v>
      </c>
      <c r="CP14091">
        <v>0</v>
      </c>
      <c r="CR14091">
        <v>0</v>
      </c>
      <c r="CS14091">
        <v>0</v>
      </c>
      <c r="CT14091">
        <v>0</v>
      </c>
      <c r="CU14091">
        <v>0</v>
      </c>
      <c r="CV14091">
        <v>0</v>
      </c>
      <c r="CW14091">
        <v>0</v>
      </c>
      <c r="CX14091">
        <v>0</v>
      </c>
      <c r="CY14091">
        <v>3049.7939999999999</v>
      </c>
      <c r="CZ14091">
        <v>30.236999999999998</v>
      </c>
      <c r="DA14091">
        <v>0</v>
      </c>
      <c r="DB14091">
        <v>0</v>
      </c>
      <c r="DC14091">
        <v>2.508</v>
      </c>
      <c r="DD14091">
        <v>426.41800000000001</v>
      </c>
      <c r="DE14091">
        <v>0.84799999999999998</v>
      </c>
      <c r="DF14091">
        <v>1260.913</v>
      </c>
      <c r="DG14091">
        <v>13.981999999999999</v>
      </c>
      <c r="DH14091">
        <v>8.2929999999999993</v>
      </c>
      <c r="DI14091" s="1" t="s">
        <v>656</v>
      </c>
      <c r="DJ14091">
        <v>0</v>
      </c>
      <c r="DK14091">
        <v>0</v>
      </c>
      <c r="DL14091">
        <v>0</v>
      </c>
      <c r="DM14091">
        <v>0</v>
      </c>
      <c r="DN14091">
        <v>0</v>
      </c>
      <c r="DO14091">
        <v>0</v>
      </c>
      <c r="DP14091">
        <v>0</v>
      </c>
      <c r="DQ14091" s="1" t="s">
        <v>656</v>
      </c>
      <c r="DR14091">
        <v>0</v>
      </c>
      <c r="DS14091">
        <v>0</v>
      </c>
      <c r="DT14091">
        <v>0</v>
      </c>
      <c r="DU14091">
        <v>0</v>
      </c>
      <c r="DV14091">
        <v>0</v>
      </c>
      <c r="DW14091">
        <v>0</v>
      </c>
      <c r="DX14091">
        <v>0</v>
      </c>
    </row>
    <row r="14092" spans="1:128" x14ac:dyDescent="0.25">
      <c r="A14092" s="1" t="s">
        <v>358</v>
      </c>
      <c r="B14092">
        <v>1993</v>
      </c>
      <c r="C14092" s="1" t="s">
        <v>359</v>
      </c>
      <c r="D14092">
        <v>1984024</v>
      </c>
      <c r="E14092">
        <v>14032408576</v>
      </c>
      <c r="F14092" s="1" t="s">
        <v>656</v>
      </c>
      <c r="G14092" s="1" t="s">
        <v>656</v>
      </c>
      <c r="H14092" s="1" t="s">
        <v>656</v>
      </c>
      <c r="I14092" s="1" t="s">
        <v>656</v>
      </c>
      <c r="J14092">
        <v>0</v>
      </c>
      <c r="K14092">
        <v>0</v>
      </c>
      <c r="L14092">
        <v>0</v>
      </c>
      <c r="M14092" s="1" t="s">
        <v>656</v>
      </c>
      <c r="O14092">
        <v>0.497</v>
      </c>
      <c r="P14092">
        <v>7.6999999999999999E-2</v>
      </c>
      <c r="Q14092">
        <v>7822.0770000000002</v>
      </c>
      <c r="R14092">
        <v>15.519</v>
      </c>
      <c r="S14092">
        <v>2303</v>
      </c>
      <c r="T14092">
        <v>5</v>
      </c>
      <c r="U14092">
        <v>-0.874</v>
      </c>
      <c r="V14092">
        <v>-0.11</v>
      </c>
      <c r="W14092">
        <v>6259.5559999999996</v>
      </c>
      <c r="X14092">
        <v>12.419</v>
      </c>
      <c r="Y14092">
        <v>88</v>
      </c>
      <c r="Z14092">
        <v>51.253</v>
      </c>
      <c r="AA14092">
        <v>5.79</v>
      </c>
      <c r="AB14092">
        <v>5.18</v>
      </c>
      <c r="AC14092">
        <v>0.14099999999999999</v>
      </c>
      <c r="AD14092">
        <v>4.2999999999999997E-2</v>
      </c>
      <c r="AE14092">
        <v>15261.646000000001</v>
      </c>
      <c r="AF14092">
        <v>2.1579999999999999</v>
      </c>
      <c r="AG14092">
        <v>3.63</v>
      </c>
      <c r="AH14092">
        <v>1.0069999999999999</v>
      </c>
      <c r="AI14092">
        <v>2348.7620000000002</v>
      </c>
      <c r="AJ14092">
        <v>4.66</v>
      </c>
      <c r="AK14092">
        <v>14483.656000000001</v>
      </c>
      <c r="AL14092">
        <v>28.736000000000001</v>
      </c>
      <c r="AM14092">
        <v>89.960999999999999</v>
      </c>
      <c r="AN14092">
        <v>94.902000000000001</v>
      </c>
      <c r="AP14092">
        <v>0</v>
      </c>
      <c r="AQ14092">
        <v>0</v>
      </c>
      <c r="AR14092">
        <v>0</v>
      </c>
      <c r="AS14092">
        <v>0</v>
      </c>
      <c r="AT14092">
        <v>0</v>
      </c>
      <c r="AV14092">
        <v>0</v>
      </c>
      <c r="AW14092">
        <v>0</v>
      </c>
      <c r="AX14092">
        <v>0</v>
      </c>
      <c r="AY14092">
        <v>0</v>
      </c>
      <c r="AZ14092">
        <v>0</v>
      </c>
      <c r="BB14092">
        <v>-38.442999999999998</v>
      </c>
      <c r="BC14092">
        <v>-0.96399999999999997</v>
      </c>
      <c r="BD14092">
        <v>1.544</v>
      </c>
      <c r="BE14092">
        <v>263.10199999999998</v>
      </c>
      <c r="BF14092">
        <v>0.52200000000000002</v>
      </c>
      <c r="BG14092">
        <v>777.98900000000003</v>
      </c>
      <c r="BH14092">
        <v>10.077</v>
      </c>
      <c r="BI14092">
        <v>5.0979999999999999</v>
      </c>
      <c r="BJ14092">
        <v>-38.442999999999998</v>
      </c>
      <c r="BK14092">
        <v>-0.96399999999999997</v>
      </c>
      <c r="BL14092">
        <v>1.544</v>
      </c>
      <c r="BM14092">
        <v>263.10199999999998</v>
      </c>
      <c r="BN14092">
        <v>0.52200000000000002</v>
      </c>
      <c r="BO14092">
        <v>777.98900000000003</v>
      </c>
      <c r="BP14092">
        <v>10.077</v>
      </c>
      <c r="BQ14092">
        <v>5.0979999999999999</v>
      </c>
      <c r="BR14092">
        <v>0.61</v>
      </c>
      <c r="BS14092">
        <v>10.535</v>
      </c>
      <c r="BT14092" s="1" t="s">
        <v>656</v>
      </c>
      <c r="BU14092">
        <v>0</v>
      </c>
      <c r="BV14092">
        <v>0</v>
      </c>
      <c r="BW14092">
        <v>0</v>
      </c>
      <c r="BX14092">
        <v>0</v>
      </c>
      <c r="BY14092">
        <v>0</v>
      </c>
      <c r="BZ14092">
        <v>0</v>
      </c>
      <c r="CA14092">
        <v>0</v>
      </c>
      <c r="CB14092">
        <v>7.5670000000000002</v>
      </c>
      <c r="CC14092">
        <v>0.93</v>
      </c>
      <c r="CD14092">
        <v>13.217000000000001</v>
      </c>
      <c r="CE14092">
        <v>45.362000000000002</v>
      </c>
      <c r="CF14092">
        <v>0.09</v>
      </c>
      <c r="CG14092">
        <v>6661.58</v>
      </c>
      <c r="CI14092">
        <v>0</v>
      </c>
      <c r="CJ14092">
        <v>0</v>
      </c>
      <c r="CK14092">
        <v>0</v>
      </c>
      <c r="CL14092">
        <v>1.7370000000000001</v>
      </c>
      <c r="CM14092">
        <v>43.649000000000001</v>
      </c>
      <c r="CN14092">
        <v>0</v>
      </c>
      <c r="CO14092">
        <v>0</v>
      </c>
      <c r="CP14092">
        <v>0</v>
      </c>
      <c r="CR14092">
        <v>0</v>
      </c>
      <c r="CS14092">
        <v>0</v>
      </c>
      <c r="CT14092">
        <v>0</v>
      </c>
      <c r="CU14092">
        <v>0</v>
      </c>
      <c r="CV14092">
        <v>0</v>
      </c>
      <c r="CW14092">
        <v>0</v>
      </c>
      <c r="CX14092">
        <v>0</v>
      </c>
      <c r="CY14092">
        <v>2610.855</v>
      </c>
      <c r="CZ14092">
        <v>30.279</v>
      </c>
      <c r="DA14092">
        <v>-38.442999999999998</v>
      </c>
      <c r="DB14092">
        <v>-0.96399999999999997</v>
      </c>
      <c r="DC14092">
        <v>1.544</v>
      </c>
      <c r="DD14092">
        <v>263.10199999999998</v>
      </c>
      <c r="DE14092">
        <v>0.52200000000000002</v>
      </c>
      <c r="DF14092">
        <v>777.98900000000003</v>
      </c>
      <c r="DG14092">
        <v>10.077</v>
      </c>
      <c r="DH14092">
        <v>5.0979999999999999</v>
      </c>
      <c r="DI14092" s="1" t="s">
        <v>656</v>
      </c>
      <c r="DJ14092">
        <v>0</v>
      </c>
      <c r="DK14092">
        <v>0</v>
      </c>
      <c r="DL14092">
        <v>0</v>
      </c>
      <c r="DM14092">
        <v>0</v>
      </c>
      <c r="DN14092">
        <v>0</v>
      </c>
      <c r="DO14092">
        <v>0</v>
      </c>
      <c r="DP14092">
        <v>0</v>
      </c>
      <c r="DQ14092" s="1" t="s">
        <v>656</v>
      </c>
      <c r="DR14092">
        <v>0</v>
      </c>
      <c r="DS14092">
        <v>0</v>
      </c>
      <c r="DT14092">
        <v>0</v>
      </c>
      <c r="DU14092">
        <v>0</v>
      </c>
      <c r="DV14092">
        <v>0</v>
      </c>
      <c r="DW14092">
        <v>0</v>
      </c>
      <c r="DX14092">
        <v>0</v>
      </c>
    </row>
    <row r="14093" spans="1:128" x14ac:dyDescent="0.25">
      <c r="A14093" s="1" t="s">
        <v>358</v>
      </c>
      <c r="B14093">
        <v>1994</v>
      </c>
      <c r="C14093" s="1" t="s">
        <v>359</v>
      </c>
      <c r="D14093">
        <v>1981713</v>
      </c>
      <c r="E14093">
        <v>13843362816</v>
      </c>
      <c r="F14093" s="1" t="s">
        <v>656</v>
      </c>
      <c r="G14093" s="1" t="s">
        <v>656</v>
      </c>
      <c r="H14093" s="1" t="s">
        <v>656</v>
      </c>
      <c r="I14093" s="1" t="s">
        <v>656</v>
      </c>
      <c r="J14093">
        <v>0</v>
      </c>
      <c r="K14093">
        <v>0</v>
      </c>
      <c r="L14093">
        <v>0</v>
      </c>
      <c r="M14093" s="1" t="s">
        <v>656</v>
      </c>
      <c r="O14093">
        <v>3.8759999999999999</v>
      </c>
      <c r="P14093">
        <v>0.60199999999999998</v>
      </c>
      <c r="Q14093">
        <v>8134.7439999999997</v>
      </c>
      <c r="R14093">
        <v>16.120999999999999</v>
      </c>
      <c r="S14093">
        <v>2629</v>
      </c>
      <c r="T14093">
        <v>5</v>
      </c>
      <c r="U14093">
        <v>-0.82399999999999995</v>
      </c>
      <c r="V14093">
        <v>-0.10199999999999999</v>
      </c>
      <c r="W14093">
        <v>6215.2120000000004</v>
      </c>
      <c r="X14093">
        <v>12.317</v>
      </c>
      <c r="Y14093">
        <v>88</v>
      </c>
      <c r="Z14093">
        <v>56.68</v>
      </c>
      <c r="AA14093">
        <v>6.01</v>
      </c>
      <c r="AB14093">
        <v>5.9390000000000001</v>
      </c>
      <c r="AC14093">
        <v>-6.069</v>
      </c>
      <c r="AD14093">
        <v>-1.8380000000000001</v>
      </c>
      <c r="AE14093">
        <v>14352.135</v>
      </c>
      <c r="AF14093">
        <v>2.0550000000000002</v>
      </c>
      <c r="AG14093">
        <v>-8.1750000000000007</v>
      </c>
      <c r="AH14093">
        <v>-2.3490000000000002</v>
      </c>
      <c r="AI14093">
        <v>2649.223</v>
      </c>
      <c r="AJ14093">
        <v>5.25</v>
      </c>
      <c r="AK14093">
        <v>13315.101000000001</v>
      </c>
      <c r="AL14093">
        <v>26.387</v>
      </c>
      <c r="AM14093">
        <v>88.399000000000001</v>
      </c>
      <c r="AN14093">
        <v>92.774000000000001</v>
      </c>
      <c r="AP14093">
        <v>0</v>
      </c>
      <c r="AQ14093">
        <v>0</v>
      </c>
      <c r="AR14093">
        <v>0</v>
      </c>
      <c r="AS14093">
        <v>0</v>
      </c>
      <c r="AT14093">
        <v>0</v>
      </c>
      <c r="AV14093">
        <v>0</v>
      </c>
      <c r="AW14093">
        <v>0</v>
      </c>
      <c r="AX14093">
        <v>0</v>
      </c>
      <c r="AY14093">
        <v>0</v>
      </c>
      <c r="AZ14093">
        <v>0</v>
      </c>
      <c r="BB14093">
        <v>33.142000000000003</v>
      </c>
      <c r="BC14093">
        <v>0.51200000000000001</v>
      </c>
      <c r="BD14093">
        <v>2.0550000000000002</v>
      </c>
      <c r="BE14093">
        <v>350.70699999999999</v>
      </c>
      <c r="BF14093">
        <v>0.69499999999999995</v>
      </c>
      <c r="BG14093">
        <v>1037.0360000000001</v>
      </c>
      <c r="BH14093">
        <v>11.702</v>
      </c>
      <c r="BI14093">
        <v>7.226</v>
      </c>
      <c r="BJ14093">
        <v>33.142000000000003</v>
      </c>
      <c r="BK14093">
        <v>0.51200000000000001</v>
      </c>
      <c r="BL14093">
        <v>2.0550000000000002</v>
      </c>
      <c r="BM14093">
        <v>350.70699999999999</v>
      </c>
      <c r="BN14093">
        <v>0.69499999999999995</v>
      </c>
      <c r="BO14093">
        <v>1037.0360000000001</v>
      </c>
      <c r="BP14093">
        <v>11.702</v>
      </c>
      <c r="BQ14093">
        <v>7.226</v>
      </c>
      <c r="BR14093">
        <v>7.0000000000000007E-2</v>
      </c>
      <c r="BS14093">
        <v>1.165</v>
      </c>
      <c r="BT14093" s="1" t="s">
        <v>656</v>
      </c>
      <c r="BU14093">
        <v>0</v>
      </c>
      <c r="BV14093">
        <v>0</v>
      </c>
      <c r="BW14093">
        <v>0</v>
      </c>
      <c r="BX14093">
        <v>0</v>
      </c>
      <c r="BY14093">
        <v>0</v>
      </c>
      <c r="BZ14093">
        <v>0</v>
      </c>
      <c r="CA14093">
        <v>0</v>
      </c>
      <c r="CB14093">
        <v>-22.326000000000001</v>
      </c>
      <c r="CC14093">
        <v>-2.9510000000000001</v>
      </c>
      <c r="CD14093">
        <v>10.266</v>
      </c>
      <c r="CE14093">
        <v>20.184999999999999</v>
      </c>
      <c r="CF14093">
        <v>0.04</v>
      </c>
      <c r="CG14093">
        <v>5180.3559999999998</v>
      </c>
      <c r="CI14093">
        <v>0</v>
      </c>
      <c r="CJ14093">
        <v>0</v>
      </c>
      <c r="CK14093">
        <v>0</v>
      </c>
      <c r="CL14093">
        <v>0.67400000000000004</v>
      </c>
      <c r="CM14093">
        <v>36.094999999999999</v>
      </c>
      <c r="CN14093">
        <v>0</v>
      </c>
      <c r="CO14093">
        <v>0</v>
      </c>
      <c r="CP14093">
        <v>0</v>
      </c>
      <c r="CR14093">
        <v>0</v>
      </c>
      <c r="CS14093">
        <v>0</v>
      </c>
      <c r="CT14093">
        <v>0</v>
      </c>
      <c r="CU14093">
        <v>0</v>
      </c>
      <c r="CV14093">
        <v>0</v>
      </c>
      <c r="CW14093">
        <v>0</v>
      </c>
      <c r="CX14093">
        <v>0</v>
      </c>
      <c r="CY14093">
        <v>2996.902</v>
      </c>
      <c r="CZ14093">
        <v>28.442</v>
      </c>
      <c r="DA14093">
        <v>33.142000000000003</v>
      </c>
      <c r="DB14093">
        <v>0.51200000000000001</v>
      </c>
      <c r="DC14093">
        <v>2.0550000000000002</v>
      </c>
      <c r="DD14093">
        <v>350.70699999999999</v>
      </c>
      <c r="DE14093">
        <v>0.69499999999999995</v>
      </c>
      <c r="DF14093">
        <v>1037.0360000000001</v>
      </c>
      <c r="DG14093">
        <v>11.702</v>
      </c>
      <c r="DH14093">
        <v>7.226</v>
      </c>
      <c r="DI14093" s="1" t="s">
        <v>656</v>
      </c>
      <c r="DJ14093">
        <v>0</v>
      </c>
      <c r="DK14093">
        <v>0</v>
      </c>
      <c r="DL14093">
        <v>0</v>
      </c>
      <c r="DM14093">
        <v>0</v>
      </c>
      <c r="DN14093">
        <v>0</v>
      </c>
      <c r="DO14093">
        <v>0</v>
      </c>
      <c r="DP14093">
        <v>0</v>
      </c>
      <c r="DQ14093" s="1" t="s">
        <v>656</v>
      </c>
      <c r="DR14093">
        <v>0</v>
      </c>
      <c r="DS14093">
        <v>0</v>
      </c>
      <c r="DT14093">
        <v>0</v>
      </c>
      <c r="DU14093">
        <v>0</v>
      </c>
      <c r="DV14093">
        <v>0</v>
      </c>
      <c r="DW14093">
        <v>0</v>
      </c>
      <c r="DX14093">
        <v>0</v>
      </c>
    </row>
    <row r="14094" spans="1:128" x14ac:dyDescent="0.25">
      <c r="A14094" s="1" t="s">
        <v>358</v>
      </c>
      <c r="B14094">
        <v>1995</v>
      </c>
      <c r="C14094" s="1" t="s">
        <v>359</v>
      </c>
      <c r="D14094">
        <v>1983259</v>
      </c>
      <c r="E14094">
        <v>13754777600</v>
      </c>
      <c r="F14094" s="1" t="s">
        <v>656</v>
      </c>
      <c r="G14094" s="1" t="s">
        <v>656</v>
      </c>
      <c r="H14094" s="1" t="s">
        <v>656</v>
      </c>
      <c r="I14094" s="1" t="s">
        <v>656</v>
      </c>
      <c r="J14094">
        <v>0</v>
      </c>
      <c r="K14094">
        <v>0</v>
      </c>
      <c r="L14094">
        <v>0</v>
      </c>
      <c r="M14094" s="1" t="s">
        <v>656</v>
      </c>
      <c r="O14094">
        <v>3.1419999999999999</v>
      </c>
      <c r="P14094">
        <v>0.50700000000000001</v>
      </c>
      <c r="Q14094">
        <v>8383.8119999999999</v>
      </c>
      <c r="R14094">
        <v>16.626999999999999</v>
      </c>
      <c r="S14094">
        <v>2667</v>
      </c>
      <c r="T14094">
        <v>5</v>
      </c>
      <c r="U14094">
        <v>5.6710000000000003</v>
      </c>
      <c r="V14094">
        <v>0.69799999999999995</v>
      </c>
      <c r="W14094">
        <v>6562.53</v>
      </c>
      <c r="X14094">
        <v>13.015000000000001</v>
      </c>
      <c r="Y14094">
        <v>86</v>
      </c>
      <c r="Z14094">
        <v>58.033999999999999</v>
      </c>
      <c r="AA14094">
        <v>6.25</v>
      </c>
      <c r="AB14094">
        <v>6.1319999999999997</v>
      </c>
      <c r="AC14094">
        <v>0.73599999999999999</v>
      </c>
      <c r="AD14094">
        <v>0.20899999999999999</v>
      </c>
      <c r="AE14094">
        <v>14446.492</v>
      </c>
      <c r="AF14094">
        <v>2.0830000000000002</v>
      </c>
      <c r="AG14094">
        <v>-0.39500000000000002</v>
      </c>
      <c r="AH14094">
        <v>-0.104</v>
      </c>
      <c r="AI14094">
        <v>2687.4960000000001</v>
      </c>
      <c r="AJ14094">
        <v>5.33</v>
      </c>
      <c r="AK14094">
        <v>13252.222</v>
      </c>
      <c r="AL14094">
        <v>26.283000000000001</v>
      </c>
      <c r="AM14094">
        <v>86.921000000000006</v>
      </c>
      <c r="AN14094">
        <v>91.733000000000004</v>
      </c>
      <c r="AP14094">
        <v>0</v>
      </c>
      <c r="AQ14094">
        <v>0</v>
      </c>
      <c r="AR14094">
        <v>0</v>
      </c>
      <c r="AS14094">
        <v>0</v>
      </c>
      <c r="AT14094">
        <v>0</v>
      </c>
      <c r="AV14094">
        <v>0</v>
      </c>
      <c r="AW14094">
        <v>0</v>
      </c>
      <c r="AX14094">
        <v>0</v>
      </c>
      <c r="AY14094">
        <v>0</v>
      </c>
      <c r="AZ14094">
        <v>0</v>
      </c>
      <c r="BB14094">
        <v>15.252000000000001</v>
      </c>
      <c r="BC14094">
        <v>0.313</v>
      </c>
      <c r="BD14094">
        <v>2.3690000000000002</v>
      </c>
      <c r="BE14094">
        <v>403.88099999999997</v>
      </c>
      <c r="BF14094">
        <v>0.80100000000000005</v>
      </c>
      <c r="BG14094">
        <v>1194.271</v>
      </c>
      <c r="BH14094">
        <v>13.063000000000001</v>
      </c>
      <c r="BI14094">
        <v>8.2669999999999995</v>
      </c>
      <c r="BJ14094">
        <v>15.252000000000001</v>
      </c>
      <c r="BK14094">
        <v>0.313</v>
      </c>
      <c r="BL14094">
        <v>2.3690000000000002</v>
      </c>
      <c r="BM14094">
        <v>403.88099999999997</v>
      </c>
      <c r="BN14094">
        <v>0.80100000000000005</v>
      </c>
      <c r="BO14094">
        <v>1194.271</v>
      </c>
      <c r="BP14094">
        <v>13.063000000000001</v>
      </c>
      <c r="BQ14094">
        <v>8.2669999999999995</v>
      </c>
      <c r="BR14094">
        <v>0.12</v>
      </c>
      <c r="BS14094">
        <v>1.92</v>
      </c>
      <c r="BT14094" s="1" t="s">
        <v>656</v>
      </c>
      <c r="BU14094">
        <v>0</v>
      </c>
      <c r="BV14094">
        <v>0</v>
      </c>
      <c r="BW14094">
        <v>0</v>
      </c>
      <c r="BX14094">
        <v>0</v>
      </c>
      <c r="BY14094">
        <v>0</v>
      </c>
      <c r="BZ14094">
        <v>0</v>
      </c>
      <c r="CA14094">
        <v>0</v>
      </c>
      <c r="CB14094">
        <v>-5.9480000000000004</v>
      </c>
      <c r="CC14094">
        <v>-0.61099999999999999</v>
      </c>
      <c r="CD14094">
        <v>9.6549999999999994</v>
      </c>
      <c r="CE14094">
        <v>20.169</v>
      </c>
      <c r="CF14094">
        <v>0.04</v>
      </c>
      <c r="CG14094">
        <v>4868.4089999999997</v>
      </c>
      <c r="CI14094">
        <v>0</v>
      </c>
      <c r="CJ14094">
        <v>0</v>
      </c>
      <c r="CK14094">
        <v>0</v>
      </c>
      <c r="CL14094">
        <v>0.65200000000000002</v>
      </c>
      <c r="CM14094">
        <v>33.700000000000003</v>
      </c>
      <c r="CN14094">
        <v>0</v>
      </c>
      <c r="CO14094">
        <v>0</v>
      </c>
      <c r="CP14094">
        <v>0</v>
      </c>
      <c r="CR14094">
        <v>0</v>
      </c>
      <c r="CS14094">
        <v>0</v>
      </c>
      <c r="CT14094">
        <v>0</v>
      </c>
      <c r="CU14094">
        <v>0</v>
      </c>
      <c r="CV14094">
        <v>0</v>
      </c>
      <c r="CW14094">
        <v>0</v>
      </c>
      <c r="CX14094">
        <v>0</v>
      </c>
      <c r="CY14094">
        <v>3091.88</v>
      </c>
      <c r="CZ14094">
        <v>28.651</v>
      </c>
      <c r="DA14094">
        <v>15.252000000000001</v>
      </c>
      <c r="DB14094">
        <v>0.313</v>
      </c>
      <c r="DC14094">
        <v>2.3690000000000002</v>
      </c>
      <c r="DD14094">
        <v>403.88099999999997</v>
      </c>
      <c r="DE14094">
        <v>0.80100000000000005</v>
      </c>
      <c r="DF14094">
        <v>1194.271</v>
      </c>
      <c r="DG14094">
        <v>13.063000000000001</v>
      </c>
      <c r="DH14094">
        <v>8.2669999999999995</v>
      </c>
      <c r="DI14094" s="1" t="s">
        <v>656</v>
      </c>
      <c r="DJ14094">
        <v>0</v>
      </c>
      <c r="DK14094">
        <v>0</v>
      </c>
      <c r="DL14094">
        <v>0</v>
      </c>
      <c r="DM14094">
        <v>0</v>
      </c>
      <c r="DN14094">
        <v>0</v>
      </c>
      <c r="DO14094">
        <v>0</v>
      </c>
      <c r="DP14094">
        <v>0</v>
      </c>
      <c r="DQ14094" s="1" t="s">
        <v>656</v>
      </c>
      <c r="DR14094">
        <v>0</v>
      </c>
      <c r="DS14094">
        <v>0</v>
      </c>
      <c r="DT14094">
        <v>0</v>
      </c>
      <c r="DU14094">
        <v>0</v>
      </c>
      <c r="DV14094">
        <v>0</v>
      </c>
      <c r="DW14094">
        <v>0</v>
      </c>
      <c r="DX14094">
        <v>0</v>
      </c>
    </row>
    <row r="14095" spans="1:128" x14ac:dyDescent="0.25">
      <c r="A14095" s="1" t="s">
        <v>358</v>
      </c>
      <c r="B14095">
        <v>1996</v>
      </c>
      <c r="C14095" s="1" t="s">
        <v>359</v>
      </c>
      <c r="D14095">
        <v>1989441</v>
      </c>
      <c r="E14095">
        <v>13985296384</v>
      </c>
      <c r="F14095" s="1" t="s">
        <v>656</v>
      </c>
      <c r="G14095" s="1" t="s">
        <v>656</v>
      </c>
      <c r="H14095" s="1" t="s">
        <v>656</v>
      </c>
      <c r="I14095" s="1" t="s">
        <v>656</v>
      </c>
      <c r="J14095">
        <v>0</v>
      </c>
      <c r="K14095">
        <v>0</v>
      </c>
      <c r="L14095">
        <v>0</v>
      </c>
      <c r="M14095" s="1" t="s">
        <v>656</v>
      </c>
      <c r="O14095">
        <v>-3.246</v>
      </c>
      <c r="P14095">
        <v>-0.54</v>
      </c>
      <c r="Q14095">
        <v>8086.5</v>
      </c>
      <c r="R14095">
        <v>16.088000000000001</v>
      </c>
      <c r="S14095">
        <v>2875</v>
      </c>
      <c r="T14095">
        <v>6</v>
      </c>
      <c r="U14095">
        <v>-1.4350000000000001</v>
      </c>
      <c r="V14095">
        <v>-0.187</v>
      </c>
      <c r="W14095">
        <v>6448.2790000000005</v>
      </c>
      <c r="X14095">
        <v>12.827999999999999</v>
      </c>
      <c r="Y14095">
        <v>86</v>
      </c>
      <c r="Z14095">
        <v>48.34</v>
      </c>
      <c r="AA14095">
        <v>6.61</v>
      </c>
      <c r="AB14095">
        <v>6.641</v>
      </c>
      <c r="AC14095">
        <v>16.157</v>
      </c>
      <c r="AD14095">
        <v>4.6289999999999996</v>
      </c>
      <c r="AE14095">
        <v>16728.478999999999</v>
      </c>
      <c r="AF14095">
        <v>2.38</v>
      </c>
      <c r="AG14095">
        <v>17.062000000000001</v>
      </c>
      <c r="AH14095">
        <v>4.484</v>
      </c>
      <c r="AI14095">
        <v>2910.3649999999998</v>
      </c>
      <c r="AJ14095">
        <v>5.79</v>
      </c>
      <c r="AK14095">
        <v>15465.085999999999</v>
      </c>
      <c r="AL14095">
        <v>30.766999999999999</v>
      </c>
      <c r="AM14095">
        <v>87.186000000000007</v>
      </c>
      <c r="AN14095">
        <v>92.447999999999993</v>
      </c>
      <c r="AP14095">
        <v>0</v>
      </c>
      <c r="AQ14095">
        <v>0</v>
      </c>
      <c r="AR14095">
        <v>0</v>
      </c>
      <c r="AS14095">
        <v>0</v>
      </c>
      <c r="AT14095">
        <v>0</v>
      </c>
      <c r="AV14095">
        <v>0</v>
      </c>
      <c r="AW14095">
        <v>0</v>
      </c>
      <c r="AX14095">
        <v>0</v>
      </c>
      <c r="AY14095">
        <v>0</v>
      </c>
      <c r="AZ14095">
        <v>0</v>
      </c>
      <c r="BB14095">
        <v>6.117</v>
      </c>
      <c r="BC14095">
        <v>0.14499999999999999</v>
      </c>
      <c r="BD14095">
        <v>2.5129999999999999</v>
      </c>
      <c r="BE14095">
        <v>427.25599999999997</v>
      </c>
      <c r="BF14095">
        <v>0.85</v>
      </c>
      <c r="BG14095">
        <v>1263.3910000000001</v>
      </c>
      <c r="BH14095">
        <v>12.798999999999999</v>
      </c>
      <c r="BI14095">
        <v>7.5519999999999996</v>
      </c>
      <c r="BJ14095">
        <v>6.117</v>
      </c>
      <c r="BK14095">
        <v>0.14499999999999999</v>
      </c>
      <c r="BL14095">
        <v>2.5129999999999999</v>
      </c>
      <c r="BM14095">
        <v>427.25599999999997</v>
      </c>
      <c r="BN14095">
        <v>0.85</v>
      </c>
      <c r="BO14095">
        <v>1263.3910000000001</v>
      </c>
      <c r="BP14095">
        <v>12.798999999999999</v>
      </c>
      <c r="BQ14095">
        <v>7.5519999999999996</v>
      </c>
      <c r="BR14095">
        <v>-0.03</v>
      </c>
      <c r="BS14095">
        <v>-0.45400000000000001</v>
      </c>
      <c r="BT14095" s="1" t="s">
        <v>656</v>
      </c>
      <c r="BU14095">
        <v>0</v>
      </c>
      <c r="BV14095">
        <v>0</v>
      </c>
      <c r="BW14095">
        <v>0</v>
      </c>
      <c r="BX14095">
        <v>0</v>
      </c>
      <c r="BY14095">
        <v>0</v>
      </c>
      <c r="BZ14095">
        <v>0</v>
      </c>
      <c r="CA14095">
        <v>0</v>
      </c>
      <c r="CB14095">
        <v>52.033000000000001</v>
      </c>
      <c r="CC14095">
        <v>5.024</v>
      </c>
      <c r="CD14095">
        <v>14.679</v>
      </c>
      <c r="CE14095">
        <v>35.186</v>
      </c>
      <c r="CF14095">
        <v>7.0000000000000007E-2</v>
      </c>
      <c r="CG14095">
        <v>7378.5860000000002</v>
      </c>
      <c r="CI14095">
        <v>0</v>
      </c>
      <c r="CJ14095">
        <v>0</v>
      </c>
      <c r="CK14095">
        <v>0</v>
      </c>
      <c r="CL14095">
        <v>1.054</v>
      </c>
      <c r="CM14095">
        <v>44.107999999999997</v>
      </c>
      <c r="CN14095">
        <v>0</v>
      </c>
      <c r="CO14095">
        <v>0</v>
      </c>
      <c r="CP14095">
        <v>0</v>
      </c>
      <c r="CR14095">
        <v>0</v>
      </c>
      <c r="CS14095">
        <v>0</v>
      </c>
      <c r="CT14095">
        <v>0</v>
      </c>
      <c r="CU14095">
        <v>0</v>
      </c>
      <c r="CV14095">
        <v>0</v>
      </c>
      <c r="CW14095">
        <v>0</v>
      </c>
      <c r="CX14095">
        <v>0</v>
      </c>
      <c r="CY14095">
        <v>3338.1239999999998</v>
      </c>
      <c r="CZ14095">
        <v>33.28</v>
      </c>
      <c r="DA14095">
        <v>6.117</v>
      </c>
      <c r="DB14095">
        <v>0.14499999999999999</v>
      </c>
      <c r="DC14095">
        <v>2.5129999999999999</v>
      </c>
      <c r="DD14095">
        <v>427.25599999999997</v>
      </c>
      <c r="DE14095">
        <v>0.85</v>
      </c>
      <c r="DF14095">
        <v>1263.3910000000001</v>
      </c>
      <c r="DG14095">
        <v>12.798999999999999</v>
      </c>
      <c r="DH14095">
        <v>7.5519999999999996</v>
      </c>
      <c r="DI14095" s="1" t="s">
        <v>656</v>
      </c>
      <c r="DJ14095">
        <v>0</v>
      </c>
      <c r="DK14095">
        <v>0</v>
      </c>
      <c r="DL14095">
        <v>0</v>
      </c>
      <c r="DM14095">
        <v>0</v>
      </c>
      <c r="DN14095">
        <v>0</v>
      </c>
      <c r="DO14095">
        <v>0</v>
      </c>
      <c r="DP14095">
        <v>0</v>
      </c>
      <c r="DQ14095" s="1" t="s">
        <v>656</v>
      </c>
      <c r="DR14095">
        <v>0</v>
      </c>
      <c r="DS14095">
        <v>0</v>
      </c>
      <c r="DT14095">
        <v>0</v>
      </c>
      <c r="DU14095">
        <v>0</v>
      </c>
      <c r="DV14095">
        <v>0</v>
      </c>
      <c r="DW14095">
        <v>0</v>
      </c>
      <c r="DX14095">
        <v>0</v>
      </c>
    </row>
    <row r="14096" spans="1:128" x14ac:dyDescent="0.25">
      <c r="A14096" s="1" t="s">
        <v>358</v>
      </c>
      <c r="B14096">
        <v>1997</v>
      </c>
      <c r="C14096" s="1" t="s">
        <v>359</v>
      </c>
      <c r="D14096">
        <v>1999588</v>
      </c>
      <c r="E14096">
        <v>14249369600</v>
      </c>
      <c r="F14096" s="1" t="s">
        <v>656</v>
      </c>
      <c r="G14096" s="1" t="s">
        <v>656</v>
      </c>
      <c r="H14096" s="1" t="s">
        <v>656</v>
      </c>
      <c r="I14096" s="1" t="s">
        <v>656</v>
      </c>
      <c r="J14096">
        <v>0</v>
      </c>
      <c r="K14096">
        <v>0</v>
      </c>
      <c r="L14096">
        <v>0</v>
      </c>
      <c r="M14096" s="1" t="s">
        <v>656</v>
      </c>
      <c r="O14096">
        <v>-6.4690000000000003</v>
      </c>
      <c r="P14096">
        <v>-1.0409999999999999</v>
      </c>
      <c r="Q14096">
        <v>7524.9679999999998</v>
      </c>
      <c r="R14096">
        <v>15.047000000000001</v>
      </c>
      <c r="S14096">
        <v>2881</v>
      </c>
      <c r="T14096">
        <v>6</v>
      </c>
      <c r="U14096">
        <v>-6.2279999999999998</v>
      </c>
      <c r="V14096">
        <v>-0.79900000000000004</v>
      </c>
      <c r="W14096">
        <v>6015.9870000000001</v>
      </c>
      <c r="X14096">
        <v>12.029</v>
      </c>
      <c r="Y14096">
        <v>86</v>
      </c>
      <c r="Z14096">
        <v>50.133000000000003</v>
      </c>
      <c r="AA14096">
        <v>6.8</v>
      </c>
      <c r="AB14096">
        <v>6.7329999999999997</v>
      </c>
      <c r="AC14096">
        <v>-9.8160000000000007</v>
      </c>
      <c r="AD14096">
        <v>-3.2669999999999999</v>
      </c>
      <c r="AE14096">
        <v>15009.902</v>
      </c>
      <c r="AF14096">
        <v>2.1059999999999999</v>
      </c>
      <c r="AG14096">
        <v>-11.098000000000001</v>
      </c>
      <c r="AH14096">
        <v>-3.415</v>
      </c>
      <c r="AI14096">
        <v>2915.6010000000001</v>
      </c>
      <c r="AJ14096">
        <v>5.83</v>
      </c>
      <c r="AK14096">
        <v>13678.982</v>
      </c>
      <c r="AL14096">
        <v>27.352</v>
      </c>
      <c r="AM14096">
        <v>86.587999999999994</v>
      </c>
      <c r="AN14096">
        <v>91.132999999999996</v>
      </c>
      <c r="AP14096">
        <v>0</v>
      </c>
      <c r="AQ14096">
        <v>0</v>
      </c>
      <c r="AR14096">
        <v>0</v>
      </c>
      <c r="AS14096">
        <v>0</v>
      </c>
      <c r="AT14096">
        <v>0</v>
      </c>
      <c r="AV14096">
        <v>0</v>
      </c>
      <c r="AW14096">
        <v>0</v>
      </c>
      <c r="AX14096">
        <v>0</v>
      </c>
      <c r="AY14096">
        <v>0</v>
      </c>
      <c r="AZ14096">
        <v>0</v>
      </c>
      <c r="BB14096">
        <v>5.8819999999999997</v>
      </c>
      <c r="BC14096">
        <v>0.14799999999999999</v>
      </c>
      <c r="BD14096">
        <v>2.661</v>
      </c>
      <c r="BE14096">
        <v>450.09300000000002</v>
      </c>
      <c r="BF14096">
        <v>0.9</v>
      </c>
      <c r="BG14096">
        <v>1330.9190000000001</v>
      </c>
      <c r="BH14096">
        <v>13.367000000000001</v>
      </c>
      <c r="BI14096">
        <v>8.8670000000000009</v>
      </c>
      <c r="BJ14096">
        <v>5.8819999999999997</v>
      </c>
      <c r="BK14096">
        <v>0.14799999999999999</v>
      </c>
      <c r="BL14096">
        <v>2.661</v>
      </c>
      <c r="BM14096">
        <v>450.09300000000002</v>
      </c>
      <c r="BN14096">
        <v>0.9</v>
      </c>
      <c r="BO14096">
        <v>1330.9190000000001</v>
      </c>
      <c r="BP14096">
        <v>13.367000000000001</v>
      </c>
      <c r="BQ14096">
        <v>8.8670000000000009</v>
      </c>
      <c r="BR14096">
        <v>7.0000000000000007E-2</v>
      </c>
      <c r="BS14096">
        <v>1.0289999999999999</v>
      </c>
      <c r="BT14096" s="1" t="s">
        <v>656</v>
      </c>
      <c r="BU14096">
        <v>0</v>
      </c>
      <c r="BV14096">
        <v>0</v>
      </c>
      <c r="BW14096">
        <v>0</v>
      </c>
      <c r="BX14096">
        <v>0</v>
      </c>
      <c r="BY14096">
        <v>0</v>
      </c>
      <c r="BZ14096">
        <v>0</v>
      </c>
      <c r="CA14096">
        <v>0</v>
      </c>
      <c r="CB14096">
        <v>-16.170999999999999</v>
      </c>
      <c r="CC14096">
        <v>-2.3740000000000001</v>
      </c>
      <c r="CD14096">
        <v>12.305</v>
      </c>
      <c r="CE14096">
        <v>35.006999999999998</v>
      </c>
      <c r="CF14096">
        <v>7.0000000000000007E-2</v>
      </c>
      <c r="CG14096">
        <v>6154.0150000000003</v>
      </c>
      <c r="CI14096">
        <v>0</v>
      </c>
      <c r="CJ14096">
        <v>0</v>
      </c>
      <c r="CK14096">
        <v>0</v>
      </c>
      <c r="CL14096">
        <v>1.04</v>
      </c>
      <c r="CM14096">
        <v>41</v>
      </c>
      <c r="CN14096">
        <v>0</v>
      </c>
      <c r="CO14096">
        <v>0</v>
      </c>
      <c r="CP14096">
        <v>0</v>
      </c>
      <c r="CR14096">
        <v>0</v>
      </c>
      <c r="CS14096">
        <v>0</v>
      </c>
      <c r="CT14096">
        <v>0</v>
      </c>
      <c r="CU14096">
        <v>0</v>
      </c>
      <c r="CV14096">
        <v>0</v>
      </c>
      <c r="CW14096">
        <v>0</v>
      </c>
      <c r="CX14096">
        <v>0</v>
      </c>
      <c r="CY14096">
        <v>3367.194</v>
      </c>
      <c r="CZ14096">
        <v>30.013999999999999</v>
      </c>
      <c r="DA14096">
        <v>5.8819999999999997</v>
      </c>
      <c r="DB14096">
        <v>0.14799999999999999</v>
      </c>
      <c r="DC14096">
        <v>2.661</v>
      </c>
      <c r="DD14096">
        <v>450.09300000000002</v>
      </c>
      <c r="DE14096">
        <v>0.9</v>
      </c>
      <c r="DF14096">
        <v>1330.9190000000001</v>
      </c>
      <c r="DG14096">
        <v>13.367000000000001</v>
      </c>
      <c r="DH14096">
        <v>8.8670000000000009</v>
      </c>
      <c r="DI14096" s="1" t="s">
        <v>656</v>
      </c>
      <c r="DJ14096">
        <v>0</v>
      </c>
      <c r="DK14096">
        <v>0</v>
      </c>
      <c r="DL14096">
        <v>0</v>
      </c>
      <c r="DM14096">
        <v>0</v>
      </c>
      <c r="DN14096">
        <v>0</v>
      </c>
      <c r="DO14096">
        <v>0</v>
      </c>
      <c r="DP14096">
        <v>0</v>
      </c>
      <c r="DQ14096" s="1" t="s">
        <v>656</v>
      </c>
      <c r="DR14096">
        <v>0</v>
      </c>
      <c r="DS14096">
        <v>0</v>
      </c>
      <c r="DT14096">
        <v>0</v>
      </c>
      <c r="DU14096">
        <v>0</v>
      </c>
      <c r="DV14096">
        <v>0</v>
      </c>
      <c r="DW14096">
        <v>0</v>
      </c>
      <c r="DX14096">
        <v>0</v>
      </c>
    </row>
    <row r="14097" spans="1:128" x14ac:dyDescent="0.25">
      <c r="A14097" s="1" t="s">
        <v>358</v>
      </c>
      <c r="B14097">
        <v>1998</v>
      </c>
      <c r="C14097" s="1" t="s">
        <v>359</v>
      </c>
      <c r="D14097">
        <v>2012052</v>
      </c>
      <c r="E14097">
        <v>14789551104</v>
      </c>
      <c r="F14097" s="1" t="s">
        <v>656</v>
      </c>
      <c r="G14097" s="1" t="s">
        <v>656</v>
      </c>
      <c r="H14097" s="1" t="s">
        <v>656</v>
      </c>
      <c r="I14097" s="1" t="s">
        <v>656</v>
      </c>
      <c r="J14097">
        <v>0</v>
      </c>
      <c r="K14097">
        <v>0</v>
      </c>
      <c r="L14097">
        <v>0</v>
      </c>
      <c r="M14097" s="1" t="s">
        <v>656</v>
      </c>
      <c r="O14097">
        <v>29.297999999999998</v>
      </c>
      <c r="P14097">
        <v>4.4080000000000004</v>
      </c>
      <c r="Q14097">
        <v>9669.3610000000008</v>
      </c>
      <c r="R14097">
        <v>19.454999999999998</v>
      </c>
      <c r="S14097">
        <v>2937</v>
      </c>
      <c r="T14097">
        <v>6</v>
      </c>
      <c r="U14097">
        <v>22.03</v>
      </c>
      <c r="V14097">
        <v>2.65</v>
      </c>
      <c r="W14097">
        <v>7295.8230000000003</v>
      </c>
      <c r="X14097">
        <v>14.68</v>
      </c>
      <c r="Y14097">
        <v>84</v>
      </c>
      <c r="Z14097">
        <v>57.35</v>
      </c>
      <c r="AA14097">
        <v>7.05</v>
      </c>
      <c r="AB14097">
        <v>7.048</v>
      </c>
      <c r="AC14097">
        <v>13.029</v>
      </c>
      <c r="AD14097">
        <v>3.91</v>
      </c>
      <c r="AE14097">
        <v>16860.393</v>
      </c>
      <c r="AF14097">
        <v>2.294</v>
      </c>
      <c r="AG14097">
        <v>12.318</v>
      </c>
      <c r="AH14097">
        <v>3.3690000000000002</v>
      </c>
      <c r="AI14097">
        <v>2967.12</v>
      </c>
      <c r="AJ14097">
        <v>5.97</v>
      </c>
      <c r="AK14097">
        <v>15268.773999999999</v>
      </c>
      <c r="AL14097">
        <v>30.722000000000001</v>
      </c>
      <c r="AM14097">
        <v>84.704999999999998</v>
      </c>
      <c r="AN14097">
        <v>90.56</v>
      </c>
      <c r="AP14097">
        <v>0.191</v>
      </c>
      <c r="AQ14097">
        <v>0.191</v>
      </c>
      <c r="AR14097">
        <v>0</v>
      </c>
      <c r="AS14097">
        <v>0</v>
      </c>
      <c r="AT14097">
        <v>95.176000000000002</v>
      </c>
      <c r="AV14097">
        <v>0</v>
      </c>
      <c r="AW14097">
        <v>0</v>
      </c>
      <c r="AX14097">
        <v>0</v>
      </c>
      <c r="AY14097">
        <v>0</v>
      </c>
      <c r="AZ14097">
        <v>0.56399999999999995</v>
      </c>
      <c r="BB14097">
        <v>20.332999999999998</v>
      </c>
      <c r="BC14097">
        <v>0.54100000000000004</v>
      </c>
      <c r="BD14097">
        <v>3.202</v>
      </c>
      <c r="BE14097">
        <v>538.25599999999997</v>
      </c>
      <c r="BF14097">
        <v>1.083</v>
      </c>
      <c r="BG14097">
        <v>1591.6189999999999</v>
      </c>
      <c r="BH14097">
        <v>15.366</v>
      </c>
      <c r="BI14097">
        <v>9.44</v>
      </c>
      <c r="BJ14097">
        <v>20.332999999999998</v>
      </c>
      <c r="BK14097">
        <v>0.54100000000000004</v>
      </c>
      <c r="BL14097">
        <v>3.202</v>
      </c>
      <c r="BM14097">
        <v>538.25599999999997</v>
      </c>
      <c r="BN14097">
        <v>1.083</v>
      </c>
      <c r="BO14097">
        <v>1591.6189999999999</v>
      </c>
      <c r="BP14097">
        <v>15.366</v>
      </c>
      <c r="BQ14097">
        <v>9.44</v>
      </c>
      <c r="BR14097">
        <v>0</v>
      </c>
      <c r="BS14097">
        <v>0</v>
      </c>
      <c r="BT14097" s="1" t="s">
        <v>656</v>
      </c>
      <c r="BU14097">
        <v>0</v>
      </c>
      <c r="BV14097">
        <v>0</v>
      </c>
      <c r="BW14097">
        <v>0</v>
      </c>
      <c r="BX14097">
        <v>0</v>
      </c>
      <c r="BY14097">
        <v>0</v>
      </c>
      <c r="BZ14097">
        <v>0</v>
      </c>
      <c r="CA14097">
        <v>0</v>
      </c>
      <c r="CB14097">
        <v>-10.000999999999999</v>
      </c>
      <c r="CC14097">
        <v>-1.2310000000000001</v>
      </c>
      <c r="CD14097">
        <v>11.074999999999999</v>
      </c>
      <c r="CE14097">
        <v>29.82</v>
      </c>
      <c r="CF14097">
        <v>0.06</v>
      </c>
      <c r="CG14097">
        <v>5504.2370000000001</v>
      </c>
      <c r="CI14097">
        <v>0</v>
      </c>
      <c r="CJ14097">
        <v>0</v>
      </c>
      <c r="CK14097">
        <v>0</v>
      </c>
      <c r="CL14097">
        <v>0.85099999999999998</v>
      </c>
      <c r="CM14097">
        <v>32.646000000000001</v>
      </c>
      <c r="CN14097">
        <v>0</v>
      </c>
      <c r="CO14097">
        <v>0</v>
      </c>
      <c r="CP14097">
        <v>0</v>
      </c>
      <c r="CR14097">
        <v>0</v>
      </c>
      <c r="CS14097">
        <v>0</v>
      </c>
      <c r="CT14097">
        <v>0</v>
      </c>
      <c r="CU14097">
        <v>0</v>
      </c>
      <c r="CV14097">
        <v>0</v>
      </c>
      <c r="CW14097">
        <v>0</v>
      </c>
      <c r="CX14097">
        <v>0</v>
      </c>
      <c r="CY14097">
        <v>3502.8919999999998</v>
      </c>
      <c r="CZ14097">
        <v>33.923999999999999</v>
      </c>
      <c r="DA14097">
        <v>20.332999999999998</v>
      </c>
      <c r="DB14097">
        <v>0.54100000000000004</v>
      </c>
      <c r="DC14097">
        <v>3.202</v>
      </c>
      <c r="DD14097">
        <v>538.25599999999997</v>
      </c>
      <c r="DE14097">
        <v>1.083</v>
      </c>
      <c r="DF14097">
        <v>1591.6189999999999</v>
      </c>
      <c r="DG14097">
        <v>15.366</v>
      </c>
      <c r="DH14097">
        <v>9.44</v>
      </c>
      <c r="DI14097" s="1" t="s">
        <v>656</v>
      </c>
      <c r="DJ14097">
        <v>0</v>
      </c>
      <c r="DK14097">
        <v>0</v>
      </c>
      <c r="DL14097">
        <v>0</v>
      </c>
      <c r="DM14097">
        <v>0</v>
      </c>
      <c r="DN14097">
        <v>0</v>
      </c>
      <c r="DO14097">
        <v>0</v>
      </c>
      <c r="DP14097">
        <v>0</v>
      </c>
      <c r="DQ14097" s="1" t="s">
        <v>656</v>
      </c>
      <c r="DR14097">
        <v>0</v>
      </c>
      <c r="DS14097">
        <v>0</v>
      </c>
      <c r="DT14097">
        <v>0</v>
      </c>
      <c r="DU14097">
        <v>0</v>
      </c>
      <c r="DV14097">
        <v>0</v>
      </c>
      <c r="DW14097">
        <v>0</v>
      </c>
      <c r="DX14097">
        <v>0</v>
      </c>
    </row>
    <row r="14098" spans="1:128" x14ac:dyDescent="0.25">
      <c r="A14098" s="1" t="s">
        <v>358</v>
      </c>
      <c r="B14098">
        <v>1999</v>
      </c>
      <c r="C14098" s="1" t="s">
        <v>359</v>
      </c>
      <c r="D14098">
        <v>2024393</v>
      </c>
      <c r="E14098">
        <v>15508166656</v>
      </c>
      <c r="F14098" s="1" t="s">
        <v>656</v>
      </c>
      <c r="G14098" s="1" t="s">
        <v>656</v>
      </c>
      <c r="H14098" s="1" t="s">
        <v>656</v>
      </c>
      <c r="I14098" s="1" t="s">
        <v>656</v>
      </c>
      <c r="J14098">
        <v>0</v>
      </c>
      <c r="K14098">
        <v>0</v>
      </c>
      <c r="L14098">
        <v>0</v>
      </c>
      <c r="M14098" s="1" t="s">
        <v>656</v>
      </c>
      <c r="O14098">
        <v>-12.79</v>
      </c>
      <c r="P14098">
        <v>-2.488</v>
      </c>
      <c r="Q14098">
        <v>8381.2240000000002</v>
      </c>
      <c r="R14098">
        <v>16.966999999999999</v>
      </c>
      <c r="S14098">
        <v>2687</v>
      </c>
      <c r="T14098">
        <v>5</v>
      </c>
      <c r="U14098">
        <v>-9.7970000000000006</v>
      </c>
      <c r="V14098">
        <v>-1.4379999999999999</v>
      </c>
      <c r="W14098">
        <v>6540.9350000000004</v>
      </c>
      <c r="X14098">
        <v>13.241</v>
      </c>
      <c r="Y14098">
        <v>79</v>
      </c>
      <c r="Z14098">
        <v>52.198999999999998</v>
      </c>
      <c r="AA14098">
        <v>6.76</v>
      </c>
      <c r="AB14098">
        <v>6.8630000000000004</v>
      </c>
      <c r="AC14098">
        <v>-4.1859999999999999</v>
      </c>
      <c r="AD14098">
        <v>-1.42</v>
      </c>
      <c r="AE14098">
        <v>16056.153</v>
      </c>
      <c r="AF14098">
        <v>2.0960000000000001</v>
      </c>
      <c r="AG14098">
        <v>-7.5679999999999996</v>
      </c>
      <c r="AH14098">
        <v>-2.3250000000000002</v>
      </c>
      <c r="AI14098">
        <v>2702.0450000000001</v>
      </c>
      <c r="AJ14098">
        <v>5.47</v>
      </c>
      <c r="AK14098">
        <v>14027.27</v>
      </c>
      <c r="AL14098">
        <v>28.396999999999998</v>
      </c>
      <c r="AM14098">
        <v>79.703000000000003</v>
      </c>
      <c r="AN14098">
        <v>87.364000000000004</v>
      </c>
      <c r="AO14098">
        <v>85</v>
      </c>
      <c r="AP14098">
        <v>0.16300000000000001</v>
      </c>
      <c r="AQ14098">
        <v>0.35399999999999998</v>
      </c>
      <c r="AR14098">
        <v>0</v>
      </c>
      <c r="AS14098">
        <v>0</v>
      </c>
      <c r="AT14098">
        <v>175.00299999999999</v>
      </c>
      <c r="AV14098">
        <v>0</v>
      </c>
      <c r="AW14098">
        <v>0</v>
      </c>
      <c r="AX14098">
        <v>0</v>
      </c>
      <c r="AY14098">
        <v>0</v>
      </c>
      <c r="AZ14098">
        <v>1.0900000000000001</v>
      </c>
      <c r="BB14098">
        <v>28.254999999999999</v>
      </c>
      <c r="BC14098">
        <v>0.90500000000000003</v>
      </c>
      <c r="BD14098">
        <v>4.1070000000000002</v>
      </c>
      <c r="BE14098">
        <v>686.13199999999995</v>
      </c>
      <c r="BF14098">
        <v>1.389</v>
      </c>
      <c r="BG14098">
        <v>2028.884</v>
      </c>
      <c r="BH14098">
        <v>20.239000000000001</v>
      </c>
      <c r="BI14098">
        <v>12.635999999999999</v>
      </c>
      <c r="BJ14098">
        <v>28.254999999999999</v>
      </c>
      <c r="BK14098">
        <v>0.90500000000000003</v>
      </c>
      <c r="BL14098">
        <v>4.1070000000000002</v>
      </c>
      <c r="BM14098">
        <v>686.13199999999995</v>
      </c>
      <c r="BN14098">
        <v>1.389</v>
      </c>
      <c r="BO14098">
        <v>2028.884</v>
      </c>
      <c r="BP14098">
        <v>20.239000000000001</v>
      </c>
      <c r="BQ14098">
        <v>12.635999999999999</v>
      </c>
      <c r="BR14098">
        <v>-0.1</v>
      </c>
      <c r="BS14098">
        <v>-1.4790000000000001</v>
      </c>
      <c r="BT14098" s="1" t="s">
        <v>656</v>
      </c>
      <c r="BU14098">
        <v>0</v>
      </c>
      <c r="BV14098">
        <v>0</v>
      </c>
      <c r="BW14098">
        <v>0</v>
      </c>
      <c r="BX14098">
        <v>0</v>
      </c>
      <c r="BY14098">
        <v>0</v>
      </c>
      <c r="BZ14098">
        <v>0</v>
      </c>
      <c r="CA14098">
        <v>0</v>
      </c>
      <c r="CB14098">
        <v>7.0000000000000001E-3</v>
      </c>
      <c r="CC14098">
        <v>1E-3</v>
      </c>
      <c r="CD14098">
        <v>11.076000000000001</v>
      </c>
      <c r="CE14098">
        <v>14.819000000000001</v>
      </c>
      <c r="CF14098">
        <v>0.03</v>
      </c>
      <c r="CG14098">
        <v>5471.0420000000004</v>
      </c>
      <c r="CI14098">
        <v>0</v>
      </c>
      <c r="CJ14098">
        <v>0</v>
      </c>
      <c r="CK14098">
        <v>0</v>
      </c>
      <c r="CL14098">
        <v>0.437</v>
      </c>
      <c r="CM14098">
        <v>34.073999999999998</v>
      </c>
      <c r="CN14098">
        <v>0</v>
      </c>
      <c r="CO14098">
        <v>0</v>
      </c>
      <c r="CP14098">
        <v>0</v>
      </c>
      <c r="CR14098">
        <v>0</v>
      </c>
      <c r="CS14098">
        <v>0</v>
      </c>
      <c r="CT14098">
        <v>0</v>
      </c>
      <c r="CU14098">
        <v>0</v>
      </c>
      <c r="CV14098">
        <v>0</v>
      </c>
      <c r="CW14098">
        <v>0</v>
      </c>
      <c r="CX14098">
        <v>0</v>
      </c>
      <c r="CY14098">
        <v>3390.152</v>
      </c>
      <c r="CZ14098">
        <v>32.503999999999998</v>
      </c>
      <c r="DA14098">
        <v>28.254999999999999</v>
      </c>
      <c r="DB14098">
        <v>0.90500000000000003</v>
      </c>
      <c r="DC14098">
        <v>4.1070000000000002</v>
      </c>
      <c r="DD14098">
        <v>686.13199999999995</v>
      </c>
      <c r="DE14098">
        <v>1.389</v>
      </c>
      <c r="DF14098">
        <v>2028.884</v>
      </c>
      <c r="DG14098">
        <v>20.239000000000001</v>
      </c>
      <c r="DH14098">
        <v>12.635999999999999</v>
      </c>
      <c r="DI14098" s="1" t="s">
        <v>656</v>
      </c>
      <c r="DJ14098">
        <v>0</v>
      </c>
      <c r="DK14098">
        <v>0</v>
      </c>
      <c r="DL14098">
        <v>0</v>
      </c>
      <c r="DM14098">
        <v>0</v>
      </c>
      <c r="DN14098">
        <v>0</v>
      </c>
      <c r="DO14098">
        <v>0</v>
      </c>
      <c r="DP14098">
        <v>0</v>
      </c>
      <c r="DQ14098" s="1" t="s">
        <v>656</v>
      </c>
      <c r="DR14098">
        <v>0</v>
      </c>
      <c r="DS14098">
        <v>0</v>
      </c>
      <c r="DT14098">
        <v>0</v>
      </c>
      <c r="DU14098">
        <v>0</v>
      </c>
      <c r="DV14098">
        <v>0</v>
      </c>
      <c r="DW14098">
        <v>0</v>
      </c>
      <c r="DX14098">
        <v>0</v>
      </c>
    </row>
    <row r="14099" spans="1:128" x14ac:dyDescent="0.25">
      <c r="A14099" s="1" t="s">
        <v>358</v>
      </c>
      <c r="B14099">
        <v>2000</v>
      </c>
      <c r="C14099" s="1" t="s">
        <v>359</v>
      </c>
      <c r="D14099">
        <v>2034823</v>
      </c>
      <c r="E14099">
        <v>16307994624</v>
      </c>
      <c r="F14099" s="1" t="s">
        <v>656</v>
      </c>
      <c r="G14099" s="1" t="s">
        <v>656</v>
      </c>
      <c r="H14099" s="1" t="s">
        <v>656</v>
      </c>
      <c r="I14099" s="1" t="s">
        <v>656</v>
      </c>
      <c r="J14099">
        <v>0</v>
      </c>
      <c r="K14099">
        <v>0</v>
      </c>
      <c r="L14099">
        <v>0</v>
      </c>
      <c r="M14099" s="1" t="s">
        <v>656</v>
      </c>
      <c r="N14099">
        <v>675.37800000000004</v>
      </c>
      <c r="O14099">
        <v>-8.3800000000000008</v>
      </c>
      <c r="P14099">
        <v>-1.4219999999999999</v>
      </c>
      <c r="Q14099">
        <v>7639.482</v>
      </c>
      <c r="R14099">
        <v>15.545</v>
      </c>
      <c r="S14099">
        <v>2560</v>
      </c>
      <c r="T14099">
        <v>5</v>
      </c>
      <c r="U14099">
        <v>1.9119999999999999</v>
      </c>
      <c r="V14099">
        <v>0.253</v>
      </c>
      <c r="W14099">
        <v>6631.8209999999999</v>
      </c>
      <c r="X14099">
        <v>13.494999999999999</v>
      </c>
      <c r="Y14099">
        <v>76</v>
      </c>
      <c r="Z14099">
        <v>50.393000000000001</v>
      </c>
      <c r="AA14099">
        <v>6.92</v>
      </c>
      <c r="AB14099">
        <v>6.8109999999999999</v>
      </c>
      <c r="AC14099">
        <v>-5.0960000000000001</v>
      </c>
      <c r="AD14099">
        <v>-1.6559999999999999</v>
      </c>
      <c r="AE14099">
        <v>15159.901</v>
      </c>
      <c r="AF14099">
        <v>1.8919999999999999</v>
      </c>
      <c r="AG14099">
        <v>-3.552</v>
      </c>
      <c r="AH14099">
        <v>-1.0089999999999999</v>
      </c>
      <c r="AI14099">
        <v>2771.74</v>
      </c>
      <c r="AJ14099">
        <v>5.64</v>
      </c>
      <c r="AK14099">
        <v>13459.665000000001</v>
      </c>
      <c r="AL14099">
        <v>27.388000000000002</v>
      </c>
      <c r="AM14099">
        <v>82.807000000000002</v>
      </c>
      <c r="AN14099">
        <v>88.784999999999997</v>
      </c>
      <c r="AO14099">
        <v>62.161999999999999</v>
      </c>
      <c r="AP14099">
        <v>0.22</v>
      </c>
      <c r="AQ14099">
        <v>0.57399999999999995</v>
      </c>
      <c r="AR14099">
        <v>0</v>
      </c>
      <c r="AS14099">
        <v>0</v>
      </c>
      <c r="AT14099">
        <v>282.334</v>
      </c>
      <c r="AV14099">
        <v>0</v>
      </c>
      <c r="AW14099">
        <v>0</v>
      </c>
      <c r="AX14099">
        <v>0</v>
      </c>
      <c r="AY14099">
        <v>0</v>
      </c>
      <c r="AZ14099">
        <v>1.8620000000000001</v>
      </c>
      <c r="BA14099">
        <v>4.5999999999999996</v>
      </c>
      <c r="BB14099">
        <v>-15.766999999999999</v>
      </c>
      <c r="BC14099">
        <v>-0.64800000000000002</v>
      </c>
      <c r="BD14099">
        <v>3.46</v>
      </c>
      <c r="BE14099">
        <v>574.98900000000003</v>
      </c>
      <c r="BF14099">
        <v>1.17</v>
      </c>
      <c r="BG14099">
        <v>1700.2349999999999</v>
      </c>
      <c r="BH14099">
        <v>17.178000000000001</v>
      </c>
      <c r="BI14099">
        <v>11.215</v>
      </c>
      <c r="BJ14099">
        <v>-15.766999999999999</v>
      </c>
      <c r="BK14099">
        <v>-0.64800000000000002</v>
      </c>
      <c r="BL14099">
        <v>3.46</v>
      </c>
      <c r="BM14099">
        <v>574.98900000000003</v>
      </c>
      <c r="BN14099">
        <v>1.17</v>
      </c>
      <c r="BO14099">
        <v>1700.2349999999999</v>
      </c>
      <c r="BP14099">
        <v>17.178000000000001</v>
      </c>
      <c r="BQ14099">
        <v>11.215</v>
      </c>
      <c r="BR14099">
        <v>0.11</v>
      </c>
      <c r="BS14099">
        <v>1.59</v>
      </c>
      <c r="BT14099" s="1" t="s">
        <v>656</v>
      </c>
      <c r="BU14099">
        <v>0</v>
      </c>
      <c r="BV14099">
        <v>0</v>
      </c>
      <c r="BW14099">
        <v>0</v>
      </c>
      <c r="BX14099">
        <v>0</v>
      </c>
      <c r="BY14099">
        <v>0</v>
      </c>
      <c r="BZ14099">
        <v>0</v>
      </c>
      <c r="CA14099">
        <v>0</v>
      </c>
      <c r="CB14099">
        <v>1.7430000000000001</v>
      </c>
      <c r="CC14099">
        <v>0.193</v>
      </c>
      <c r="CD14099">
        <v>11.269</v>
      </c>
      <c r="CE14099">
        <v>211.321</v>
      </c>
      <c r="CF14099">
        <v>0.43</v>
      </c>
      <c r="CG14099">
        <v>5537.8490000000002</v>
      </c>
      <c r="CI14099">
        <v>0</v>
      </c>
      <c r="CJ14099">
        <v>0</v>
      </c>
      <c r="CK14099">
        <v>0</v>
      </c>
      <c r="CL14099">
        <v>6.3129999999999997</v>
      </c>
      <c r="CM14099">
        <v>36.53</v>
      </c>
      <c r="CN14099">
        <v>0</v>
      </c>
      <c r="CO14099">
        <v>0</v>
      </c>
      <c r="CP14099">
        <v>0</v>
      </c>
      <c r="CR14099">
        <v>0</v>
      </c>
      <c r="CS14099">
        <v>0</v>
      </c>
      <c r="CT14099">
        <v>0</v>
      </c>
      <c r="CU14099">
        <v>0</v>
      </c>
      <c r="CV14099">
        <v>0</v>
      </c>
      <c r="CW14099">
        <v>0</v>
      </c>
      <c r="CX14099">
        <v>0</v>
      </c>
      <c r="CY14099">
        <v>3347.22</v>
      </c>
      <c r="CZ14099">
        <v>30.847999999999999</v>
      </c>
      <c r="DA14099">
        <v>-15.766999999999999</v>
      </c>
      <c r="DB14099">
        <v>-0.64800000000000002</v>
      </c>
      <c r="DC14099">
        <v>3.46</v>
      </c>
      <c r="DD14099">
        <v>574.98900000000003</v>
      </c>
      <c r="DE14099">
        <v>1.17</v>
      </c>
      <c r="DF14099">
        <v>1700.2349999999999</v>
      </c>
      <c r="DG14099">
        <v>17.178000000000001</v>
      </c>
      <c r="DH14099">
        <v>11.215</v>
      </c>
      <c r="DI14099" s="1" t="s">
        <v>656</v>
      </c>
      <c r="DJ14099">
        <v>0</v>
      </c>
      <c r="DK14099">
        <v>0</v>
      </c>
      <c r="DL14099">
        <v>0</v>
      </c>
      <c r="DM14099">
        <v>0</v>
      </c>
      <c r="DN14099">
        <v>0</v>
      </c>
      <c r="DO14099">
        <v>0</v>
      </c>
      <c r="DP14099">
        <v>0</v>
      </c>
      <c r="DQ14099" s="1" t="s">
        <v>656</v>
      </c>
      <c r="DR14099">
        <v>0</v>
      </c>
      <c r="DS14099">
        <v>0</v>
      </c>
      <c r="DT14099">
        <v>0</v>
      </c>
      <c r="DU14099">
        <v>0</v>
      </c>
      <c r="DV14099">
        <v>0</v>
      </c>
      <c r="DW14099">
        <v>0</v>
      </c>
      <c r="DX14099">
        <v>0</v>
      </c>
    </row>
    <row r="14100" spans="1:128" x14ac:dyDescent="0.25">
      <c r="A14100" s="1" t="s">
        <v>358</v>
      </c>
      <c r="B14100">
        <v>2001</v>
      </c>
      <c r="C14100" s="1" t="s">
        <v>359</v>
      </c>
      <c r="D14100">
        <v>2042844</v>
      </c>
      <c r="E14100">
        <v>15900560384</v>
      </c>
      <c r="F14100" s="1" t="s">
        <v>656</v>
      </c>
      <c r="G14100" s="1" t="s">
        <v>656</v>
      </c>
      <c r="H14100" s="1" t="s">
        <v>656</v>
      </c>
      <c r="I14100" s="1" t="s">
        <v>656</v>
      </c>
      <c r="J14100">
        <v>0</v>
      </c>
      <c r="K14100">
        <v>0</v>
      </c>
      <c r="L14100">
        <v>0</v>
      </c>
      <c r="M14100" s="1" t="s">
        <v>656</v>
      </c>
      <c r="N14100">
        <v>740.33299999999997</v>
      </c>
      <c r="O14100">
        <v>10.569000000000001</v>
      </c>
      <c r="P14100">
        <v>1.643</v>
      </c>
      <c r="Q14100">
        <v>8413.7549999999992</v>
      </c>
      <c r="R14100">
        <v>17.187999999999999</v>
      </c>
      <c r="S14100">
        <v>2727</v>
      </c>
      <c r="T14100">
        <v>6</v>
      </c>
      <c r="U14100">
        <v>7.85</v>
      </c>
      <c r="V14100">
        <v>1.0589999999999999</v>
      </c>
      <c r="W14100">
        <v>7124.33</v>
      </c>
      <c r="X14100">
        <v>14.554</v>
      </c>
      <c r="Y14100">
        <v>88</v>
      </c>
      <c r="Z14100">
        <v>59.219000000000001</v>
      </c>
      <c r="AA14100">
        <v>6.8</v>
      </c>
      <c r="AB14100">
        <v>6.3620000000000001</v>
      </c>
      <c r="AC14100">
        <v>-5.91</v>
      </c>
      <c r="AD14100">
        <v>-1.823</v>
      </c>
      <c r="AE14100">
        <v>14207.921</v>
      </c>
      <c r="AF14100">
        <v>1.825</v>
      </c>
      <c r="AG14100">
        <v>-0.73899999999999999</v>
      </c>
      <c r="AH14100">
        <v>-0.20300000000000001</v>
      </c>
      <c r="AI14100">
        <v>2809.808</v>
      </c>
      <c r="AJ14100">
        <v>5.74</v>
      </c>
      <c r="AK14100">
        <v>13307.679</v>
      </c>
      <c r="AL14100">
        <v>27.186</v>
      </c>
      <c r="AM14100">
        <v>90.222999999999999</v>
      </c>
      <c r="AN14100">
        <v>93.664000000000001</v>
      </c>
      <c r="AO14100">
        <v>33.332999999999998</v>
      </c>
      <c r="AP14100">
        <v>0.192</v>
      </c>
      <c r="AQ14100">
        <v>0.76600000000000001</v>
      </c>
      <c r="AR14100">
        <v>0</v>
      </c>
      <c r="AS14100">
        <v>0</v>
      </c>
      <c r="AT14100">
        <v>374.96699999999998</v>
      </c>
      <c r="AV14100">
        <v>0</v>
      </c>
      <c r="AW14100">
        <v>0</v>
      </c>
      <c r="AX14100">
        <v>0</v>
      </c>
      <c r="AY14100">
        <v>0</v>
      </c>
      <c r="AZ14100">
        <v>2.6389999999999998</v>
      </c>
      <c r="BA14100">
        <v>4.71</v>
      </c>
      <c r="BB14100">
        <v>-46.496000000000002</v>
      </c>
      <c r="BC14100">
        <v>-1.621</v>
      </c>
      <c r="BD14100">
        <v>1.839</v>
      </c>
      <c r="BE14100">
        <v>306.43599999999998</v>
      </c>
      <c r="BF14100">
        <v>0.626</v>
      </c>
      <c r="BG14100">
        <v>900.24300000000005</v>
      </c>
      <c r="BH14100">
        <v>9.84</v>
      </c>
      <c r="BI14100">
        <v>6.3360000000000003</v>
      </c>
      <c r="BJ14100">
        <v>-46.496000000000002</v>
      </c>
      <c r="BK14100">
        <v>-1.621</v>
      </c>
      <c r="BL14100">
        <v>1.839</v>
      </c>
      <c r="BM14100">
        <v>306.43599999999998</v>
      </c>
      <c r="BN14100">
        <v>0.626</v>
      </c>
      <c r="BO14100">
        <v>900.24300000000005</v>
      </c>
      <c r="BP14100">
        <v>9.84</v>
      </c>
      <c r="BQ14100">
        <v>6.3360000000000003</v>
      </c>
      <c r="BR14100">
        <v>0.43</v>
      </c>
      <c r="BS14100">
        <v>6.3239999999999998</v>
      </c>
      <c r="BT14100" s="1" t="s">
        <v>656</v>
      </c>
      <c r="BU14100">
        <v>0</v>
      </c>
      <c r="BV14100">
        <v>0</v>
      </c>
      <c r="BW14100">
        <v>0</v>
      </c>
      <c r="BX14100">
        <v>0</v>
      </c>
      <c r="BY14100">
        <v>0</v>
      </c>
      <c r="BZ14100">
        <v>0</v>
      </c>
      <c r="CA14100">
        <v>0</v>
      </c>
      <c r="CB14100">
        <v>-18.077000000000002</v>
      </c>
      <c r="CC14100">
        <v>-2.0369999999999999</v>
      </c>
      <c r="CD14100">
        <v>9.2319999999999993</v>
      </c>
      <c r="CE14100">
        <v>83.216999999999999</v>
      </c>
      <c r="CF14100">
        <v>0.17</v>
      </c>
      <c r="CG14100">
        <v>4518.9560000000001</v>
      </c>
      <c r="CI14100">
        <v>0</v>
      </c>
      <c r="CJ14100">
        <v>0</v>
      </c>
      <c r="CK14100">
        <v>0</v>
      </c>
      <c r="CL14100">
        <v>2.6720000000000002</v>
      </c>
      <c r="CM14100">
        <v>31.806000000000001</v>
      </c>
      <c r="CN14100">
        <v>0</v>
      </c>
      <c r="CO14100">
        <v>0</v>
      </c>
      <c r="CP14100">
        <v>0</v>
      </c>
      <c r="CR14100">
        <v>0</v>
      </c>
      <c r="CS14100">
        <v>0</v>
      </c>
      <c r="CT14100">
        <v>0</v>
      </c>
      <c r="CU14100">
        <v>0</v>
      </c>
      <c r="CV14100">
        <v>0</v>
      </c>
      <c r="CW14100">
        <v>0</v>
      </c>
      <c r="CX14100">
        <v>0</v>
      </c>
      <c r="CY14100">
        <v>3114.2860000000001</v>
      </c>
      <c r="CZ14100">
        <v>29.024999999999999</v>
      </c>
      <c r="DA14100">
        <v>-46.496000000000002</v>
      </c>
      <c r="DB14100">
        <v>-1.621</v>
      </c>
      <c r="DC14100">
        <v>1.839</v>
      </c>
      <c r="DD14100">
        <v>306.43599999999998</v>
      </c>
      <c r="DE14100">
        <v>0.626</v>
      </c>
      <c r="DF14100">
        <v>900.24300000000005</v>
      </c>
      <c r="DG14100">
        <v>9.84</v>
      </c>
      <c r="DH14100">
        <v>6.3360000000000003</v>
      </c>
      <c r="DI14100" s="1" t="s">
        <v>656</v>
      </c>
      <c r="DJ14100">
        <v>0</v>
      </c>
      <c r="DK14100">
        <v>0</v>
      </c>
      <c r="DL14100">
        <v>0</v>
      </c>
      <c r="DM14100">
        <v>0</v>
      </c>
      <c r="DN14100">
        <v>0</v>
      </c>
      <c r="DO14100">
        <v>0</v>
      </c>
      <c r="DP14100">
        <v>0</v>
      </c>
      <c r="DQ14100" s="1" t="s">
        <v>656</v>
      </c>
      <c r="DR14100">
        <v>0</v>
      </c>
      <c r="DS14100">
        <v>0</v>
      </c>
      <c r="DT14100">
        <v>0</v>
      </c>
      <c r="DU14100">
        <v>0</v>
      </c>
      <c r="DV14100">
        <v>0</v>
      </c>
      <c r="DW14100">
        <v>0</v>
      </c>
      <c r="DX14100">
        <v>0</v>
      </c>
    </row>
    <row r="14101" spans="1:128" x14ac:dyDescent="0.25">
      <c r="A14101" s="1" t="s">
        <v>358</v>
      </c>
      <c r="B14101">
        <v>2002</v>
      </c>
      <c r="C14101" s="1" t="s">
        <v>359</v>
      </c>
      <c r="D14101">
        <v>2048929</v>
      </c>
      <c r="E14101">
        <v>16235362304</v>
      </c>
      <c r="F14101" s="1" t="s">
        <v>656</v>
      </c>
      <c r="G14101" s="1" t="s">
        <v>656</v>
      </c>
      <c r="H14101" s="1" t="s">
        <v>656</v>
      </c>
      <c r="I14101" s="1" t="s">
        <v>656</v>
      </c>
      <c r="J14101">
        <v>0</v>
      </c>
      <c r="K14101">
        <v>0</v>
      </c>
      <c r="L14101">
        <v>0</v>
      </c>
      <c r="M14101" s="1" t="s">
        <v>656</v>
      </c>
      <c r="N14101">
        <v>717.452</v>
      </c>
      <c r="O14101">
        <v>-13.064</v>
      </c>
      <c r="P14101">
        <v>-2.2450000000000001</v>
      </c>
      <c r="Q14101">
        <v>7292.875</v>
      </c>
      <c r="R14101">
        <v>14.943</v>
      </c>
      <c r="S14101">
        <v>2499</v>
      </c>
      <c r="T14101">
        <v>5</v>
      </c>
      <c r="U14101">
        <v>-6.4889999999999999</v>
      </c>
      <c r="V14101">
        <v>-0.94399999999999995</v>
      </c>
      <c r="W14101">
        <v>6642.2460000000001</v>
      </c>
      <c r="X14101">
        <v>13.609</v>
      </c>
      <c r="Y14101">
        <v>84</v>
      </c>
      <c r="Z14101">
        <v>52.686</v>
      </c>
      <c r="AA14101">
        <v>6.88</v>
      </c>
      <c r="AB14101">
        <v>6.0910000000000002</v>
      </c>
      <c r="AC14101">
        <v>-2.2850000000000001</v>
      </c>
      <c r="AD14101">
        <v>-0.66300000000000003</v>
      </c>
      <c r="AE14101">
        <v>13842.107</v>
      </c>
      <c r="AF14101">
        <v>1.7470000000000001</v>
      </c>
      <c r="AG14101">
        <v>-3.802</v>
      </c>
      <c r="AH14101">
        <v>-1.034</v>
      </c>
      <c r="AI14101">
        <v>2601.3589999999999</v>
      </c>
      <c r="AJ14101">
        <v>5.33</v>
      </c>
      <c r="AK14101">
        <v>12763.710999999999</v>
      </c>
      <c r="AL14101">
        <v>26.152000000000001</v>
      </c>
      <c r="AM14101">
        <v>87.506</v>
      </c>
      <c r="AN14101">
        <v>92.209000000000003</v>
      </c>
      <c r="AO14101">
        <v>2.5</v>
      </c>
      <c r="AP14101">
        <v>1.9E-2</v>
      </c>
      <c r="AQ14101">
        <v>0.78500000000000003</v>
      </c>
      <c r="AR14101">
        <v>0</v>
      </c>
      <c r="AS14101">
        <v>0</v>
      </c>
      <c r="AT14101">
        <v>383.2</v>
      </c>
      <c r="AV14101">
        <v>0</v>
      </c>
      <c r="AW14101">
        <v>0</v>
      </c>
      <c r="AX14101">
        <v>0</v>
      </c>
      <c r="AY14101">
        <v>0</v>
      </c>
      <c r="AZ14101">
        <v>2.7679999999999998</v>
      </c>
      <c r="BA14101">
        <v>4.37</v>
      </c>
      <c r="BB14101">
        <v>20.927</v>
      </c>
      <c r="BC14101">
        <v>0.371</v>
      </c>
      <c r="BD14101">
        <v>2.21</v>
      </c>
      <c r="BE14101">
        <v>369.46100000000001</v>
      </c>
      <c r="BF14101">
        <v>0.75700000000000001</v>
      </c>
      <c r="BG14101">
        <v>1078.396</v>
      </c>
      <c r="BH14101">
        <v>12.428000000000001</v>
      </c>
      <c r="BI14101">
        <v>7.7910000000000004</v>
      </c>
      <c r="BJ14101">
        <v>20.927</v>
      </c>
      <c r="BK14101">
        <v>0.371</v>
      </c>
      <c r="BL14101">
        <v>2.21</v>
      </c>
      <c r="BM14101">
        <v>369.46100000000001</v>
      </c>
      <c r="BN14101">
        <v>0.75700000000000001</v>
      </c>
      <c r="BO14101">
        <v>1078.396</v>
      </c>
      <c r="BP14101">
        <v>12.428000000000001</v>
      </c>
      <c r="BQ14101">
        <v>7.7910000000000004</v>
      </c>
      <c r="BR14101">
        <v>0.79</v>
      </c>
      <c r="BS14101">
        <v>11.483000000000001</v>
      </c>
      <c r="BT14101" s="1" t="s">
        <v>656</v>
      </c>
      <c r="BU14101">
        <v>0</v>
      </c>
      <c r="BV14101">
        <v>0</v>
      </c>
      <c r="BW14101">
        <v>0</v>
      </c>
      <c r="BX14101">
        <v>0</v>
      </c>
      <c r="BY14101">
        <v>0</v>
      </c>
      <c r="BZ14101">
        <v>0</v>
      </c>
      <c r="CA14101">
        <v>0</v>
      </c>
      <c r="CB14101">
        <v>12.92</v>
      </c>
      <c r="CC14101">
        <v>1.1930000000000001</v>
      </c>
      <c r="CD14101">
        <v>10.423999999999999</v>
      </c>
      <c r="CE14101">
        <v>102.49299999999999</v>
      </c>
      <c r="CF14101">
        <v>0.21</v>
      </c>
      <c r="CG14101">
        <v>5087.6350000000002</v>
      </c>
      <c r="CI14101">
        <v>0</v>
      </c>
      <c r="CJ14101">
        <v>0</v>
      </c>
      <c r="CK14101">
        <v>0</v>
      </c>
      <c r="CL14101">
        <v>3.448</v>
      </c>
      <c r="CM14101">
        <v>36.755000000000003</v>
      </c>
      <c r="CN14101">
        <v>0</v>
      </c>
      <c r="CO14101">
        <v>0</v>
      </c>
      <c r="CP14101">
        <v>0</v>
      </c>
      <c r="CR14101">
        <v>0</v>
      </c>
      <c r="CS14101">
        <v>0</v>
      </c>
      <c r="CT14101">
        <v>0</v>
      </c>
      <c r="CU14101">
        <v>0</v>
      </c>
      <c r="CV14101">
        <v>0</v>
      </c>
      <c r="CW14101">
        <v>0</v>
      </c>
      <c r="CX14101">
        <v>0</v>
      </c>
      <c r="CY14101">
        <v>2972.7730000000001</v>
      </c>
      <c r="CZ14101">
        <v>28.361000000000001</v>
      </c>
      <c r="DA14101">
        <v>20.927</v>
      </c>
      <c r="DB14101">
        <v>0.371</v>
      </c>
      <c r="DC14101">
        <v>2.21</v>
      </c>
      <c r="DD14101">
        <v>369.46100000000001</v>
      </c>
      <c r="DE14101">
        <v>0.75700000000000001</v>
      </c>
      <c r="DF14101">
        <v>1078.396</v>
      </c>
      <c r="DG14101">
        <v>12.428000000000001</v>
      </c>
      <c r="DH14101">
        <v>7.7910000000000004</v>
      </c>
      <c r="DI14101" s="1" t="s">
        <v>656</v>
      </c>
      <c r="DJ14101">
        <v>0</v>
      </c>
      <c r="DK14101">
        <v>0</v>
      </c>
      <c r="DL14101">
        <v>0</v>
      </c>
      <c r="DM14101">
        <v>0</v>
      </c>
      <c r="DN14101">
        <v>0</v>
      </c>
      <c r="DO14101">
        <v>0</v>
      </c>
      <c r="DP14101">
        <v>0</v>
      </c>
      <c r="DQ14101" s="1" t="s">
        <v>656</v>
      </c>
      <c r="DR14101">
        <v>0</v>
      </c>
      <c r="DS14101">
        <v>0</v>
      </c>
      <c r="DT14101">
        <v>0</v>
      </c>
      <c r="DU14101">
        <v>0</v>
      </c>
      <c r="DV14101">
        <v>0</v>
      </c>
      <c r="DW14101">
        <v>0</v>
      </c>
      <c r="DX14101">
        <v>0</v>
      </c>
    </row>
    <row r="14102" spans="1:128" x14ac:dyDescent="0.25">
      <c r="A14102" s="1" t="s">
        <v>358</v>
      </c>
      <c r="B14102">
        <v>2003</v>
      </c>
      <c r="C14102" s="1" t="s">
        <v>359</v>
      </c>
      <c r="D14102">
        <v>2053426</v>
      </c>
      <c r="E14102">
        <v>16692704256</v>
      </c>
      <c r="F14102" s="1" t="s">
        <v>656</v>
      </c>
      <c r="G14102" s="1" t="s">
        <v>656</v>
      </c>
      <c r="H14102" s="1" t="s">
        <v>656</v>
      </c>
      <c r="I14102" s="1" t="s">
        <v>656</v>
      </c>
      <c r="J14102">
        <v>0</v>
      </c>
      <c r="K14102">
        <v>0</v>
      </c>
      <c r="L14102">
        <v>0</v>
      </c>
      <c r="M14102" s="1" t="s">
        <v>656</v>
      </c>
      <c r="N14102">
        <v>655.98099999999999</v>
      </c>
      <c r="O14102">
        <v>15.144</v>
      </c>
      <c r="P14102">
        <v>2.2629999999999999</v>
      </c>
      <c r="Q14102">
        <v>8378.902</v>
      </c>
      <c r="R14102">
        <v>17.204999999999998</v>
      </c>
      <c r="S14102">
        <v>2601</v>
      </c>
      <c r="T14102">
        <v>5</v>
      </c>
      <c r="U14102">
        <v>-2.6120000000000001</v>
      </c>
      <c r="V14102">
        <v>-0.35499999999999998</v>
      </c>
      <c r="W14102">
        <v>6454.5749999999998</v>
      </c>
      <c r="X14102">
        <v>13.254</v>
      </c>
      <c r="Y14102">
        <v>79</v>
      </c>
      <c r="Z14102">
        <v>53.808</v>
      </c>
      <c r="AA14102">
        <v>7.68</v>
      </c>
      <c r="AB14102">
        <v>6.7380000000000004</v>
      </c>
      <c r="AC14102">
        <v>12.743</v>
      </c>
      <c r="AD14102">
        <v>3.6139999999999999</v>
      </c>
      <c r="AE14102">
        <v>15571.832</v>
      </c>
      <c r="AF14102">
        <v>1.9159999999999999</v>
      </c>
      <c r="AG14102">
        <v>7.032</v>
      </c>
      <c r="AH14102">
        <v>1.839</v>
      </c>
      <c r="AI14102">
        <v>2610.2719999999999</v>
      </c>
      <c r="AJ14102">
        <v>5.36</v>
      </c>
      <c r="AK14102">
        <v>13631.284</v>
      </c>
      <c r="AL14102">
        <v>27.991</v>
      </c>
      <c r="AM14102">
        <v>79.549000000000007</v>
      </c>
      <c r="AN14102">
        <v>87.537999999999997</v>
      </c>
      <c r="AO14102">
        <v>-10.976000000000001</v>
      </c>
      <c r="AP14102">
        <v>-8.5999999999999993E-2</v>
      </c>
      <c r="AQ14102">
        <v>0.69899999999999995</v>
      </c>
      <c r="AR14102">
        <v>0</v>
      </c>
      <c r="AS14102">
        <v>0</v>
      </c>
      <c r="AT14102">
        <v>340.39499999999998</v>
      </c>
      <c r="AV14102">
        <v>0</v>
      </c>
      <c r="AW14102">
        <v>0</v>
      </c>
      <c r="AX14102">
        <v>0</v>
      </c>
      <c r="AY14102">
        <v>0</v>
      </c>
      <c r="AZ14102">
        <v>2.1859999999999999</v>
      </c>
      <c r="BA14102">
        <v>4.42</v>
      </c>
      <c r="BB14102">
        <v>81.506</v>
      </c>
      <c r="BC14102">
        <v>1.7749999999999999</v>
      </c>
      <c r="BD14102">
        <v>3.9849999999999999</v>
      </c>
      <c r="BE14102">
        <v>669.12599999999998</v>
      </c>
      <c r="BF14102">
        <v>1.3740000000000001</v>
      </c>
      <c r="BG14102">
        <v>1940.547</v>
      </c>
      <c r="BH14102">
        <v>20.391999999999999</v>
      </c>
      <c r="BI14102">
        <v>12.462</v>
      </c>
      <c r="BJ14102">
        <v>81.506</v>
      </c>
      <c r="BK14102">
        <v>1.7749999999999999</v>
      </c>
      <c r="BL14102">
        <v>3.9849999999999999</v>
      </c>
      <c r="BM14102">
        <v>669.12599999999998</v>
      </c>
      <c r="BN14102">
        <v>1.3740000000000001</v>
      </c>
      <c r="BO14102">
        <v>1940.547</v>
      </c>
      <c r="BP14102">
        <v>20.391999999999999</v>
      </c>
      <c r="BQ14102">
        <v>12.462</v>
      </c>
      <c r="BR14102">
        <v>0.95</v>
      </c>
      <c r="BS14102">
        <v>12.37</v>
      </c>
      <c r="BT14102" s="1" t="s">
        <v>656</v>
      </c>
      <c r="BU14102">
        <v>0</v>
      </c>
      <c r="BV14102">
        <v>0</v>
      </c>
      <c r="BW14102">
        <v>0</v>
      </c>
      <c r="BX14102">
        <v>0</v>
      </c>
      <c r="BY14102">
        <v>0</v>
      </c>
      <c r="BZ14102">
        <v>0</v>
      </c>
      <c r="CA14102">
        <v>0</v>
      </c>
      <c r="CB14102">
        <v>-3.2410000000000001</v>
      </c>
      <c r="CC14102">
        <v>-0.33800000000000002</v>
      </c>
      <c r="CD14102">
        <v>10.086</v>
      </c>
      <c r="CE14102">
        <v>9.74</v>
      </c>
      <c r="CF14102">
        <v>0.02</v>
      </c>
      <c r="CG14102">
        <v>4911.9870000000001</v>
      </c>
      <c r="CI14102">
        <v>0</v>
      </c>
      <c r="CJ14102">
        <v>0</v>
      </c>
      <c r="CK14102">
        <v>0</v>
      </c>
      <c r="CL14102">
        <v>0.29699999999999999</v>
      </c>
      <c r="CM14102">
        <v>31.544</v>
      </c>
      <c r="CN14102">
        <v>0</v>
      </c>
      <c r="CO14102">
        <v>0</v>
      </c>
      <c r="CP14102">
        <v>0</v>
      </c>
      <c r="CR14102">
        <v>0</v>
      </c>
      <c r="CS14102">
        <v>0</v>
      </c>
      <c r="CT14102">
        <v>0</v>
      </c>
      <c r="CU14102">
        <v>0</v>
      </c>
      <c r="CV14102">
        <v>0</v>
      </c>
      <c r="CW14102">
        <v>0</v>
      </c>
      <c r="CX14102">
        <v>0</v>
      </c>
      <c r="CY14102">
        <v>3281.3449999999998</v>
      </c>
      <c r="CZ14102">
        <v>31.975999999999999</v>
      </c>
      <c r="DA14102">
        <v>81.506</v>
      </c>
      <c r="DB14102">
        <v>1.7749999999999999</v>
      </c>
      <c r="DC14102">
        <v>3.9849999999999999</v>
      </c>
      <c r="DD14102">
        <v>669.12599999999998</v>
      </c>
      <c r="DE14102">
        <v>1.3740000000000001</v>
      </c>
      <c r="DF14102">
        <v>1940.547</v>
      </c>
      <c r="DG14102">
        <v>20.391999999999999</v>
      </c>
      <c r="DH14102">
        <v>12.462</v>
      </c>
      <c r="DI14102" s="1" t="s">
        <v>656</v>
      </c>
      <c r="DJ14102">
        <v>0</v>
      </c>
      <c r="DK14102">
        <v>0</v>
      </c>
      <c r="DL14102">
        <v>0</v>
      </c>
      <c r="DM14102">
        <v>0</v>
      </c>
      <c r="DN14102">
        <v>0</v>
      </c>
      <c r="DO14102">
        <v>0</v>
      </c>
      <c r="DP14102">
        <v>0</v>
      </c>
      <c r="DQ14102" s="1" t="s">
        <v>656</v>
      </c>
      <c r="DR14102">
        <v>0</v>
      </c>
      <c r="DS14102">
        <v>0</v>
      </c>
      <c r="DT14102">
        <v>0</v>
      </c>
      <c r="DU14102">
        <v>0</v>
      </c>
      <c r="DV14102">
        <v>0</v>
      </c>
      <c r="DW14102">
        <v>0</v>
      </c>
      <c r="DX14102">
        <v>0</v>
      </c>
    </row>
    <row r="14103" spans="1:128" x14ac:dyDescent="0.25">
      <c r="A14103" s="1" t="s">
        <v>358</v>
      </c>
      <c r="B14103">
        <v>2004</v>
      </c>
      <c r="C14103" s="1" t="s">
        <v>359</v>
      </c>
      <c r="D14103">
        <v>2057044</v>
      </c>
      <c r="E14103">
        <v>17567377408</v>
      </c>
      <c r="F14103" s="1" t="s">
        <v>656</v>
      </c>
      <c r="G14103" s="1" t="s">
        <v>656</v>
      </c>
      <c r="H14103" s="1" t="s">
        <v>656</v>
      </c>
      <c r="I14103" s="1" t="s">
        <v>656</v>
      </c>
      <c r="J14103">
        <v>0</v>
      </c>
      <c r="K14103">
        <v>0</v>
      </c>
      <c r="L14103">
        <v>0</v>
      </c>
      <c r="M14103" s="1" t="s">
        <v>656</v>
      </c>
      <c r="N14103">
        <v>641.96799999999996</v>
      </c>
      <c r="O14103">
        <v>-4.9710000000000001</v>
      </c>
      <c r="P14103">
        <v>-0.85499999999999998</v>
      </c>
      <c r="Q14103">
        <v>7948.3720000000003</v>
      </c>
      <c r="R14103">
        <v>16.350000000000001</v>
      </c>
      <c r="S14103">
        <v>2508</v>
      </c>
      <c r="T14103">
        <v>5</v>
      </c>
      <c r="U14103">
        <v>-1.8560000000000001</v>
      </c>
      <c r="V14103">
        <v>-0.246</v>
      </c>
      <c r="W14103">
        <v>6323.6450000000004</v>
      </c>
      <c r="X14103">
        <v>13.007999999999999</v>
      </c>
      <c r="Y14103">
        <v>77</v>
      </c>
      <c r="Z14103">
        <v>51.779000000000003</v>
      </c>
      <c r="AA14103">
        <v>7.84</v>
      </c>
      <c r="AB14103">
        <v>6.6669999999999998</v>
      </c>
      <c r="AC14103">
        <v>-1.246</v>
      </c>
      <c r="AD14103">
        <v>-0.39900000000000002</v>
      </c>
      <c r="AE14103">
        <v>15350.704</v>
      </c>
      <c r="AF14103">
        <v>1.7969999999999999</v>
      </c>
      <c r="AG14103">
        <v>-2.4449999999999998</v>
      </c>
      <c r="AH14103">
        <v>-0.68400000000000005</v>
      </c>
      <c r="AI14103">
        <v>2518.1770000000001</v>
      </c>
      <c r="AJ14103">
        <v>5.18</v>
      </c>
      <c r="AK14103">
        <v>13274.614</v>
      </c>
      <c r="AL14103">
        <v>27.306000000000001</v>
      </c>
      <c r="AM14103">
        <v>77.695999999999998</v>
      </c>
      <c r="AN14103">
        <v>86.475999999999999</v>
      </c>
      <c r="AO14103">
        <v>-2.7149999999999999</v>
      </c>
      <c r="AP14103">
        <v>-1.9E-2</v>
      </c>
      <c r="AQ14103">
        <v>0.68</v>
      </c>
      <c r="AR14103">
        <v>0</v>
      </c>
      <c r="AS14103">
        <v>0</v>
      </c>
      <c r="AT14103">
        <v>330.57100000000003</v>
      </c>
      <c r="AV14103">
        <v>0</v>
      </c>
      <c r="AW14103">
        <v>0</v>
      </c>
      <c r="AX14103">
        <v>0</v>
      </c>
      <c r="AY14103">
        <v>0</v>
      </c>
      <c r="AZ14103">
        <v>2.153</v>
      </c>
      <c r="BA14103">
        <v>4.28</v>
      </c>
      <c r="BB14103">
        <v>7.86</v>
      </c>
      <c r="BC14103">
        <v>0.28599999999999998</v>
      </c>
      <c r="BD14103">
        <v>4.2709999999999999</v>
      </c>
      <c r="BE14103">
        <v>720.45100000000002</v>
      </c>
      <c r="BF14103">
        <v>1.482</v>
      </c>
      <c r="BG14103">
        <v>2076.09</v>
      </c>
      <c r="BH14103">
        <v>22.228999999999999</v>
      </c>
      <c r="BI14103">
        <v>13.523999999999999</v>
      </c>
      <c r="BJ14103">
        <v>7.86</v>
      </c>
      <c r="BK14103">
        <v>0.28599999999999998</v>
      </c>
      <c r="BL14103">
        <v>4.2709999999999999</v>
      </c>
      <c r="BM14103">
        <v>720.45100000000002</v>
      </c>
      <c r="BN14103">
        <v>1.482</v>
      </c>
      <c r="BO14103">
        <v>2076.09</v>
      </c>
      <c r="BP14103">
        <v>22.228999999999999</v>
      </c>
      <c r="BQ14103">
        <v>13.523999999999999</v>
      </c>
      <c r="BR14103">
        <v>1.18</v>
      </c>
      <c r="BS14103">
        <v>15.051</v>
      </c>
      <c r="BT14103" s="1" t="s">
        <v>656</v>
      </c>
      <c r="BU14103">
        <v>0</v>
      </c>
      <c r="BV14103">
        <v>0</v>
      </c>
      <c r="BW14103">
        <v>0</v>
      </c>
      <c r="BX14103">
        <v>0</v>
      </c>
      <c r="BY14103">
        <v>0</v>
      </c>
      <c r="BZ14103">
        <v>0</v>
      </c>
      <c r="CA14103">
        <v>0</v>
      </c>
      <c r="CB14103">
        <v>1.883</v>
      </c>
      <c r="CC14103">
        <v>0.19</v>
      </c>
      <c r="CD14103">
        <v>10.276</v>
      </c>
      <c r="CE14103">
        <v>9.7230000000000008</v>
      </c>
      <c r="CF14103">
        <v>0.02</v>
      </c>
      <c r="CG14103">
        <v>4995.6710000000003</v>
      </c>
      <c r="CI14103">
        <v>0</v>
      </c>
      <c r="CJ14103">
        <v>0</v>
      </c>
      <c r="CK14103">
        <v>0</v>
      </c>
      <c r="CL14103">
        <v>0.3</v>
      </c>
      <c r="CM14103">
        <v>32.543999999999997</v>
      </c>
      <c r="CN14103">
        <v>0</v>
      </c>
      <c r="CO14103">
        <v>0</v>
      </c>
      <c r="CP14103">
        <v>0</v>
      </c>
      <c r="CR14103">
        <v>0</v>
      </c>
      <c r="CS14103">
        <v>0</v>
      </c>
      <c r="CT14103">
        <v>0</v>
      </c>
      <c r="CU14103">
        <v>0</v>
      </c>
      <c r="CV14103">
        <v>0</v>
      </c>
      <c r="CW14103">
        <v>0</v>
      </c>
      <c r="CX14103">
        <v>0</v>
      </c>
      <c r="CY14103">
        <v>3241.058</v>
      </c>
      <c r="CZ14103">
        <v>31.577000000000002</v>
      </c>
      <c r="DA14103">
        <v>7.86</v>
      </c>
      <c r="DB14103">
        <v>0.28599999999999998</v>
      </c>
      <c r="DC14103">
        <v>4.2709999999999999</v>
      </c>
      <c r="DD14103">
        <v>720.45100000000002</v>
      </c>
      <c r="DE14103">
        <v>1.482</v>
      </c>
      <c r="DF14103">
        <v>2076.09</v>
      </c>
      <c r="DG14103">
        <v>22.228999999999999</v>
      </c>
      <c r="DH14103">
        <v>13.523999999999999</v>
      </c>
      <c r="DI14103" s="1" t="s">
        <v>656</v>
      </c>
      <c r="DJ14103">
        <v>0</v>
      </c>
      <c r="DK14103">
        <v>0</v>
      </c>
      <c r="DL14103">
        <v>0</v>
      </c>
      <c r="DM14103">
        <v>0</v>
      </c>
      <c r="DN14103">
        <v>0</v>
      </c>
      <c r="DO14103">
        <v>0</v>
      </c>
      <c r="DP14103">
        <v>0</v>
      </c>
      <c r="DQ14103" s="1" t="s">
        <v>656</v>
      </c>
      <c r="DR14103">
        <v>0</v>
      </c>
      <c r="DS14103">
        <v>0</v>
      </c>
      <c r="DT14103">
        <v>0</v>
      </c>
      <c r="DU14103">
        <v>0</v>
      </c>
      <c r="DV14103">
        <v>0</v>
      </c>
      <c r="DW14103">
        <v>0</v>
      </c>
      <c r="DX14103">
        <v>0</v>
      </c>
    </row>
    <row r="14104" spans="1:128" x14ac:dyDescent="0.25">
      <c r="A14104" s="1" t="s">
        <v>358</v>
      </c>
      <c r="B14104">
        <v>2005</v>
      </c>
      <c r="C14104" s="1" t="s">
        <v>359</v>
      </c>
      <c r="D14104">
        <v>2060280</v>
      </c>
      <c r="E14104">
        <v>18483240960</v>
      </c>
      <c r="F14104" s="1" t="s">
        <v>656</v>
      </c>
      <c r="G14104" s="1" t="s">
        <v>656</v>
      </c>
      <c r="H14104" s="1" t="s">
        <v>656</v>
      </c>
      <c r="I14104" s="1" t="s">
        <v>656</v>
      </c>
      <c r="J14104">
        <v>0</v>
      </c>
      <c r="K14104">
        <v>0</v>
      </c>
      <c r="L14104">
        <v>0</v>
      </c>
      <c r="M14104" s="1" t="s">
        <v>656</v>
      </c>
      <c r="N14104">
        <v>649.66899999999998</v>
      </c>
      <c r="O14104">
        <v>3.7669999999999999</v>
      </c>
      <c r="P14104">
        <v>0.61599999999999999</v>
      </c>
      <c r="Q14104">
        <v>8234.8230000000003</v>
      </c>
      <c r="R14104">
        <v>16.966000000000001</v>
      </c>
      <c r="S14104">
        <v>2640</v>
      </c>
      <c r="T14104">
        <v>5</v>
      </c>
      <c r="U14104">
        <v>-5.024</v>
      </c>
      <c r="V14104">
        <v>-0.65400000000000003</v>
      </c>
      <c r="W14104">
        <v>5996.5010000000002</v>
      </c>
      <c r="X14104">
        <v>12.353999999999999</v>
      </c>
      <c r="Y14104">
        <v>78</v>
      </c>
      <c r="Z14104">
        <v>52.128</v>
      </c>
      <c r="AA14104">
        <v>8.5399999999999991</v>
      </c>
      <c r="AB14104">
        <v>6.9420000000000002</v>
      </c>
      <c r="AC14104">
        <v>3.0710000000000002</v>
      </c>
      <c r="AD14104">
        <v>0.97</v>
      </c>
      <c r="AE14104">
        <v>15797.291999999999</v>
      </c>
      <c r="AF14104">
        <v>1.7609999999999999</v>
      </c>
      <c r="AG14104">
        <v>3.5459999999999998</v>
      </c>
      <c r="AH14104">
        <v>0.96799999999999997</v>
      </c>
      <c r="AI14104">
        <v>2645.2719999999999</v>
      </c>
      <c r="AJ14104">
        <v>5.45</v>
      </c>
      <c r="AK14104">
        <v>13723.683000000001</v>
      </c>
      <c r="AL14104">
        <v>28.274999999999999</v>
      </c>
      <c r="AM14104">
        <v>78.507999999999996</v>
      </c>
      <c r="AN14104">
        <v>86.873999999999995</v>
      </c>
      <c r="AO14104">
        <v>6.9139999999999997</v>
      </c>
      <c r="AP14104">
        <v>4.7E-2</v>
      </c>
      <c r="AQ14104">
        <v>0.72699999999999998</v>
      </c>
      <c r="AR14104">
        <v>0</v>
      </c>
      <c r="AS14104">
        <v>0</v>
      </c>
      <c r="AT14104">
        <v>352.87200000000001</v>
      </c>
      <c r="AV14104">
        <v>0</v>
      </c>
      <c r="AW14104">
        <v>0</v>
      </c>
      <c r="AX14104">
        <v>0</v>
      </c>
      <c r="AY14104">
        <v>0</v>
      </c>
      <c r="AZ14104">
        <v>2.234</v>
      </c>
      <c r="BA14104">
        <v>4.51</v>
      </c>
      <c r="BB14104">
        <v>0.67500000000000004</v>
      </c>
      <c r="BC14104">
        <v>2E-3</v>
      </c>
      <c r="BD14104">
        <v>4.2720000000000002</v>
      </c>
      <c r="BE14104">
        <v>724.173</v>
      </c>
      <c r="BF14104">
        <v>1.492</v>
      </c>
      <c r="BG14104">
        <v>2073.6080000000002</v>
      </c>
      <c r="BH14104">
        <v>21.492000000000001</v>
      </c>
      <c r="BI14104">
        <v>13.125999999999999</v>
      </c>
      <c r="BJ14104">
        <v>0.67500000000000004</v>
      </c>
      <c r="BK14104">
        <v>2E-3</v>
      </c>
      <c r="BL14104">
        <v>4.2720000000000002</v>
      </c>
      <c r="BM14104">
        <v>724.173</v>
      </c>
      <c r="BN14104">
        <v>1.492</v>
      </c>
      <c r="BO14104">
        <v>2073.6080000000002</v>
      </c>
      <c r="BP14104">
        <v>21.492000000000001</v>
      </c>
      <c r="BQ14104">
        <v>13.125999999999999</v>
      </c>
      <c r="BR14104">
        <v>1.6</v>
      </c>
      <c r="BS14104">
        <v>18.734999999999999</v>
      </c>
      <c r="BT14104" s="1" t="s">
        <v>656</v>
      </c>
      <c r="BU14104">
        <v>0</v>
      </c>
      <c r="BV14104">
        <v>0</v>
      </c>
      <c r="BW14104">
        <v>0</v>
      </c>
      <c r="BX14104">
        <v>0</v>
      </c>
      <c r="BY14104">
        <v>0</v>
      </c>
      <c r="BZ14104">
        <v>0</v>
      </c>
      <c r="CA14104">
        <v>0</v>
      </c>
      <c r="CB14104">
        <v>2.97</v>
      </c>
      <c r="CC14104">
        <v>0.30499999999999999</v>
      </c>
      <c r="CD14104">
        <v>10.582000000000001</v>
      </c>
      <c r="CE14104">
        <v>4.8540000000000001</v>
      </c>
      <c r="CF14104">
        <v>0.01</v>
      </c>
      <c r="CG14104">
        <v>5135.9880000000003</v>
      </c>
      <c r="CI14104">
        <v>0</v>
      </c>
      <c r="CJ14104">
        <v>0</v>
      </c>
      <c r="CK14104">
        <v>0</v>
      </c>
      <c r="CL14104">
        <v>0.14399999999999999</v>
      </c>
      <c r="CM14104">
        <v>32.512</v>
      </c>
      <c r="CN14104">
        <v>0</v>
      </c>
      <c r="CO14104">
        <v>0</v>
      </c>
      <c r="CP14104">
        <v>0</v>
      </c>
      <c r="CR14104">
        <v>0</v>
      </c>
      <c r="CS14104">
        <v>0</v>
      </c>
      <c r="CT14104">
        <v>0</v>
      </c>
      <c r="CU14104">
        <v>0</v>
      </c>
      <c r="CV14104">
        <v>0</v>
      </c>
      <c r="CW14104">
        <v>0</v>
      </c>
      <c r="CX14104">
        <v>0</v>
      </c>
      <c r="CY14104">
        <v>3369.4450000000002</v>
      </c>
      <c r="CZ14104">
        <v>32.546999999999997</v>
      </c>
      <c r="DA14104">
        <v>0.67500000000000004</v>
      </c>
      <c r="DB14104">
        <v>2E-3</v>
      </c>
      <c r="DC14104">
        <v>4.2720000000000002</v>
      </c>
      <c r="DD14104">
        <v>724.173</v>
      </c>
      <c r="DE14104">
        <v>1.492</v>
      </c>
      <c r="DF14104">
        <v>2073.6080000000002</v>
      </c>
      <c r="DG14104">
        <v>21.492000000000001</v>
      </c>
      <c r="DH14104">
        <v>13.125999999999999</v>
      </c>
      <c r="DI14104" s="1" t="s">
        <v>656</v>
      </c>
      <c r="DJ14104">
        <v>0</v>
      </c>
      <c r="DK14104">
        <v>0</v>
      </c>
      <c r="DL14104">
        <v>0</v>
      </c>
      <c r="DM14104">
        <v>0</v>
      </c>
      <c r="DN14104">
        <v>0</v>
      </c>
      <c r="DO14104">
        <v>0</v>
      </c>
      <c r="DP14104">
        <v>0</v>
      </c>
      <c r="DQ14104" s="1" t="s">
        <v>656</v>
      </c>
      <c r="DR14104">
        <v>0</v>
      </c>
      <c r="DS14104">
        <v>0</v>
      </c>
      <c r="DT14104">
        <v>0</v>
      </c>
      <c r="DU14104">
        <v>0</v>
      </c>
      <c r="DV14104">
        <v>0</v>
      </c>
      <c r="DW14104">
        <v>0</v>
      </c>
      <c r="DX14104">
        <v>0</v>
      </c>
    </row>
    <row r="14105" spans="1:128" x14ac:dyDescent="0.25">
      <c r="A14105" s="1" t="s">
        <v>358</v>
      </c>
      <c r="B14105">
        <v>2006</v>
      </c>
      <c r="C14105" s="1" t="s">
        <v>359</v>
      </c>
      <c r="D14105">
        <v>2063132</v>
      </c>
      <c r="E14105">
        <v>19516264448</v>
      </c>
      <c r="F14105" s="1" t="s">
        <v>656</v>
      </c>
      <c r="G14105" s="1" t="s">
        <v>656</v>
      </c>
      <c r="H14105" s="1" t="s">
        <v>656</v>
      </c>
      <c r="I14105" s="1" t="s">
        <v>656</v>
      </c>
      <c r="J14105">
        <v>0</v>
      </c>
      <c r="K14105">
        <v>0</v>
      </c>
      <c r="L14105">
        <v>0</v>
      </c>
      <c r="M14105" s="1" t="s">
        <v>656</v>
      </c>
      <c r="N14105">
        <v>629.46</v>
      </c>
      <c r="O14105">
        <v>-2.8239999999999998</v>
      </c>
      <c r="P14105">
        <v>-0.47899999999999998</v>
      </c>
      <c r="Q14105">
        <v>7991.1869999999999</v>
      </c>
      <c r="R14105">
        <v>16.486999999999998</v>
      </c>
      <c r="S14105">
        <v>2477</v>
      </c>
      <c r="T14105">
        <v>5</v>
      </c>
      <c r="U14105">
        <v>-3.5169999999999999</v>
      </c>
      <c r="V14105">
        <v>-0.434</v>
      </c>
      <c r="W14105">
        <v>5777.6109999999999</v>
      </c>
      <c r="X14105">
        <v>11.92</v>
      </c>
      <c r="Y14105">
        <v>73</v>
      </c>
      <c r="Z14105">
        <v>49.825000000000003</v>
      </c>
      <c r="AA14105">
        <v>8.8000000000000007</v>
      </c>
      <c r="AB14105">
        <v>7.0060000000000002</v>
      </c>
      <c r="AC14105">
        <v>1.667</v>
      </c>
      <c r="AD14105">
        <v>0.54200000000000004</v>
      </c>
      <c r="AE14105">
        <v>16038.396000000001</v>
      </c>
      <c r="AF14105">
        <v>1.6950000000000001</v>
      </c>
      <c r="AG14105">
        <v>0.42399999999999999</v>
      </c>
      <c r="AH14105">
        <v>0.12</v>
      </c>
      <c r="AI14105">
        <v>2597.9920000000002</v>
      </c>
      <c r="AJ14105">
        <v>5.36</v>
      </c>
      <c r="AK14105">
        <v>13762.77</v>
      </c>
      <c r="AL14105">
        <v>28.393999999999998</v>
      </c>
      <c r="AM14105">
        <v>76.506</v>
      </c>
      <c r="AN14105">
        <v>85.811000000000007</v>
      </c>
      <c r="AO14105">
        <v>7.093</v>
      </c>
      <c r="AP14105">
        <v>5.1999999999999998E-2</v>
      </c>
      <c r="AQ14105">
        <v>0.77900000000000003</v>
      </c>
      <c r="AR14105">
        <v>0</v>
      </c>
      <c r="AS14105">
        <v>0</v>
      </c>
      <c r="AT14105">
        <v>377.37900000000002</v>
      </c>
      <c r="AV14105">
        <v>0</v>
      </c>
      <c r="AW14105">
        <v>0</v>
      </c>
      <c r="AX14105">
        <v>0</v>
      </c>
      <c r="AY14105">
        <v>0</v>
      </c>
      <c r="AZ14105">
        <v>2.3530000000000002</v>
      </c>
      <c r="BA14105">
        <v>4.41</v>
      </c>
      <c r="BB14105">
        <v>10.59</v>
      </c>
      <c r="BC14105">
        <v>0.42299999999999999</v>
      </c>
      <c r="BD14105">
        <v>4.6950000000000003</v>
      </c>
      <c r="BE14105">
        <v>799.755</v>
      </c>
      <c r="BF14105">
        <v>1.65</v>
      </c>
      <c r="BG14105">
        <v>2275.6260000000002</v>
      </c>
      <c r="BH14105">
        <v>23.550999999999998</v>
      </c>
      <c r="BI14105">
        <v>14.189</v>
      </c>
      <c r="BJ14105">
        <v>10.59</v>
      </c>
      <c r="BK14105">
        <v>0.42299999999999999</v>
      </c>
      <c r="BL14105">
        <v>4.6950000000000003</v>
      </c>
      <c r="BM14105">
        <v>799.755</v>
      </c>
      <c r="BN14105">
        <v>1.65</v>
      </c>
      <c r="BO14105">
        <v>2275.6260000000002</v>
      </c>
      <c r="BP14105">
        <v>23.550999999999998</v>
      </c>
      <c r="BQ14105">
        <v>14.189</v>
      </c>
      <c r="BR14105">
        <v>1.79</v>
      </c>
      <c r="BS14105">
        <v>20.341000000000001</v>
      </c>
      <c r="BT14105" s="1" t="s">
        <v>656</v>
      </c>
      <c r="BU14105">
        <v>0</v>
      </c>
      <c r="BV14105">
        <v>0</v>
      </c>
      <c r="BW14105">
        <v>0</v>
      </c>
      <c r="BX14105">
        <v>0</v>
      </c>
      <c r="BY14105">
        <v>0</v>
      </c>
      <c r="BZ14105">
        <v>0</v>
      </c>
      <c r="CA14105">
        <v>0</v>
      </c>
      <c r="CB14105">
        <v>5.173</v>
      </c>
      <c r="CC14105">
        <v>0.54700000000000004</v>
      </c>
      <c r="CD14105">
        <v>11.129</v>
      </c>
      <c r="CE14105">
        <v>121.175</v>
      </c>
      <c r="CF14105">
        <v>0.25</v>
      </c>
      <c r="CG14105">
        <v>5394.2049999999999</v>
      </c>
      <c r="CI14105">
        <v>0</v>
      </c>
      <c r="CJ14105">
        <v>0</v>
      </c>
      <c r="CK14105">
        <v>0</v>
      </c>
      <c r="CL14105">
        <v>3.5680000000000001</v>
      </c>
      <c r="CM14105">
        <v>33.633000000000003</v>
      </c>
      <c r="CN14105">
        <v>0</v>
      </c>
      <c r="CO14105">
        <v>0</v>
      </c>
      <c r="CP14105">
        <v>0</v>
      </c>
      <c r="CR14105">
        <v>0</v>
      </c>
      <c r="CS14105">
        <v>0</v>
      </c>
      <c r="CT14105">
        <v>0</v>
      </c>
      <c r="CU14105">
        <v>0</v>
      </c>
      <c r="CV14105">
        <v>0</v>
      </c>
      <c r="CW14105">
        <v>0</v>
      </c>
      <c r="CX14105">
        <v>0</v>
      </c>
      <c r="CY14105">
        <v>3395.808</v>
      </c>
      <c r="CZ14105">
        <v>33.088999999999999</v>
      </c>
      <c r="DA14105">
        <v>10.59</v>
      </c>
      <c r="DB14105">
        <v>0.42299999999999999</v>
      </c>
      <c r="DC14105">
        <v>4.6950000000000003</v>
      </c>
      <c r="DD14105">
        <v>799.755</v>
      </c>
      <c r="DE14105">
        <v>1.65</v>
      </c>
      <c r="DF14105">
        <v>2275.6260000000002</v>
      </c>
      <c r="DG14105">
        <v>23.550999999999998</v>
      </c>
      <c r="DH14105">
        <v>14.189</v>
      </c>
      <c r="DI14105" s="1" t="s">
        <v>656</v>
      </c>
      <c r="DJ14105">
        <v>0</v>
      </c>
      <c r="DK14105">
        <v>0</v>
      </c>
      <c r="DL14105">
        <v>0</v>
      </c>
      <c r="DM14105">
        <v>0</v>
      </c>
      <c r="DN14105">
        <v>0</v>
      </c>
      <c r="DO14105">
        <v>0</v>
      </c>
      <c r="DP14105">
        <v>0</v>
      </c>
      <c r="DQ14105" s="1" t="s">
        <v>656</v>
      </c>
      <c r="DR14105">
        <v>0</v>
      </c>
      <c r="DS14105">
        <v>0</v>
      </c>
      <c r="DT14105">
        <v>0</v>
      </c>
      <c r="DU14105">
        <v>0</v>
      </c>
      <c r="DV14105">
        <v>0</v>
      </c>
      <c r="DW14105">
        <v>0</v>
      </c>
      <c r="DX14105">
        <v>0</v>
      </c>
    </row>
    <row r="14106" spans="1:128" x14ac:dyDescent="0.25">
      <c r="A14106" s="1" t="s">
        <v>358</v>
      </c>
      <c r="B14106">
        <v>2007</v>
      </c>
      <c r="C14106" s="1" t="s">
        <v>359</v>
      </c>
      <c r="D14106">
        <v>2065408</v>
      </c>
      <c r="E14106">
        <v>20864536576</v>
      </c>
      <c r="F14106" s="1" t="s">
        <v>656</v>
      </c>
      <c r="G14106" s="1" t="s">
        <v>656</v>
      </c>
      <c r="H14106" s="1" t="s">
        <v>656</v>
      </c>
      <c r="I14106" s="1" t="s">
        <v>656</v>
      </c>
      <c r="J14106">
        <v>0</v>
      </c>
      <c r="K14106">
        <v>0</v>
      </c>
      <c r="L14106">
        <v>0</v>
      </c>
      <c r="M14106" s="1" t="s">
        <v>656</v>
      </c>
      <c r="N14106">
        <v>687.904</v>
      </c>
      <c r="O14106">
        <v>2.613</v>
      </c>
      <c r="P14106">
        <v>0.43099999999999999</v>
      </c>
      <c r="Q14106">
        <v>8190.9709999999995</v>
      </c>
      <c r="R14106">
        <v>16.917999999999999</v>
      </c>
      <c r="S14106">
        <v>2426</v>
      </c>
      <c r="T14106">
        <v>5</v>
      </c>
      <c r="U14106">
        <v>-1.958</v>
      </c>
      <c r="V14106">
        <v>-0.23300000000000001</v>
      </c>
      <c r="W14106">
        <v>5658.2349999999997</v>
      </c>
      <c r="X14106">
        <v>11.686999999999999</v>
      </c>
      <c r="Y14106">
        <v>77</v>
      </c>
      <c r="Z14106">
        <v>51.515000000000001</v>
      </c>
      <c r="AA14106">
        <v>8.99</v>
      </c>
      <c r="AB14106">
        <v>6.4980000000000002</v>
      </c>
      <c r="AC14106">
        <v>-0.752</v>
      </c>
      <c r="AD14106">
        <v>-0.249</v>
      </c>
      <c r="AE14106">
        <v>15900.308000000001</v>
      </c>
      <c r="AF14106">
        <v>1.5740000000000001</v>
      </c>
      <c r="AG14106">
        <v>5.601</v>
      </c>
      <c r="AH14106">
        <v>1.59</v>
      </c>
      <c r="AI14106">
        <v>2658.0709999999999</v>
      </c>
      <c r="AJ14106">
        <v>5.49</v>
      </c>
      <c r="AK14106">
        <v>14517.58</v>
      </c>
      <c r="AL14106">
        <v>29.984999999999999</v>
      </c>
      <c r="AM14106">
        <v>84.488</v>
      </c>
      <c r="AN14106">
        <v>91.304000000000002</v>
      </c>
      <c r="AO14106">
        <v>27.594999999999999</v>
      </c>
      <c r="AP14106">
        <v>0.215</v>
      </c>
      <c r="AQ14106">
        <v>0.99299999999999999</v>
      </c>
      <c r="AR14106">
        <v>0</v>
      </c>
      <c r="AS14106">
        <v>0</v>
      </c>
      <c r="AT14106">
        <v>480.98700000000002</v>
      </c>
      <c r="AV14106">
        <v>0</v>
      </c>
      <c r="AW14106">
        <v>0</v>
      </c>
      <c r="AX14106">
        <v>0</v>
      </c>
      <c r="AY14106">
        <v>0</v>
      </c>
      <c r="AZ14106">
        <v>3.0249999999999999</v>
      </c>
      <c r="BA14106">
        <v>4.47</v>
      </c>
      <c r="BB14106">
        <v>-38.787999999999997</v>
      </c>
      <c r="BC14106">
        <v>-1.839</v>
      </c>
      <c r="BD14106">
        <v>2.8559999999999999</v>
      </c>
      <c r="BE14106">
        <v>489.00799999999998</v>
      </c>
      <c r="BF14106">
        <v>1.01</v>
      </c>
      <c r="BG14106">
        <v>1382.7280000000001</v>
      </c>
      <c r="BH14106">
        <v>15.542999999999999</v>
      </c>
      <c r="BI14106">
        <v>8.6959999999999997</v>
      </c>
      <c r="BJ14106">
        <v>-38.787999999999997</v>
      </c>
      <c r="BK14106">
        <v>-1.839</v>
      </c>
      <c r="BL14106">
        <v>2.8559999999999999</v>
      </c>
      <c r="BM14106">
        <v>489.00799999999998</v>
      </c>
      <c r="BN14106">
        <v>1.01</v>
      </c>
      <c r="BO14106">
        <v>1382.7280000000001</v>
      </c>
      <c r="BP14106">
        <v>15.542999999999999</v>
      </c>
      <c r="BQ14106">
        <v>8.6959999999999997</v>
      </c>
      <c r="BR14106">
        <v>2.4900000000000002</v>
      </c>
      <c r="BS14106">
        <v>27.696999999999999</v>
      </c>
      <c r="BT14106" s="1" t="s">
        <v>656</v>
      </c>
      <c r="BU14106">
        <v>0</v>
      </c>
      <c r="BV14106">
        <v>0</v>
      </c>
      <c r="BW14106">
        <v>0</v>
      </c>
      <c r="BX14106">
        <v>0</v>
      </c>
      <c r="BY14106">
        <v>0</v>
      </c>
      <c r="BZ14106">
        <v>0</v>
      </c>
      <c r="CA14106">
        <v>0</v>
      </c>
      <c r="CB14106">
        <v>8.4879999999999995</v>
      </c>
      <c r="CC14106">
        <v>0.94499999999999995</v>
      </c>
      <c r="CD14106">
        <v>12.074</v>
      </c>
      <c r="CE14106">
        <v>232.4</v>
      </c>
      <c r="CF14106">
        <v>0.48</v>
      </c>
      <c r="CG14106">
        <v>5845.6220000000003</v>
      </c>
      <c r="CI14106">
        <v>0</v>
      </c>
      <c r="CJ14106">
        <v>0</v>
      </c>
      <c r="CK14106">
        <v>0</v>
      </c>
      <c r="CL14106">
        <v>7.3869999999999996</v>
      </c>
      <c r="CM14106">
        <v>36.764000000000003</v>
      </c>
      <c r="CN14106">
        <v>0</v>
      </c>
      <c r="CO14106">
        <v>0</v>
      </c>
      <c r="CP14106">
        <v>0</v>
      </c>
      <c r="CR14106">
        <v>0</v>
      </c>
      <c r="CS14106">
        <v>0</v>
      </c>
      <c r="CT14106">
        <v>0</v>
      </c>
      <c r="CU14106">
        <v>0</v>
      </c>
      <c r="CV14106">
        <v>0</v>
      </c>
      <c r="CW14106">
        <v>0</v>
      </c>
      <c r="CX14106">
        <v>0</v>
      </c>
      <c r="CY14106">
        <v>3146.11</v>
      </c>
      <c r="CZ14106">
        <v>32.841000000000001</v>
      </c>
      <c r="DA14106">
        <v>-38.787999999999997</v>
      </c>
      <c r="DB14106">
        <v>-1.839</v>
      </c>
      <c r="DC14106">
        <v>2.8559999999999999</v>
      </c>
      <c r="DD14106">
        <v>489.00799999999998</v>
      </c>
      <c r="DE14106">
        <v>1.01</v>
      </c>
      <c r="DF14106">
        <v>1382.7280000000001</v>
      </c>
      <c r="DG14106">
        <v>15.542999999999999</v>
      </c>
      <c r="DH14106">
        <v>8.6959999999999997</v>
      </c>
      <c r="DI14106" s="1" t="s">
        <v>656</v>
      </c>
      <c r="DJ14106">
        <v>0</v>
      </c>
      <c r="DK14106">
        <v>0</v>
      </c>
      <c r="DL14106">
        <v>0</v>
      </c>
      <c r="DM14106">
        <v>0</v>
      </c>
      <c r="DN14106">
        <v>0</v>
      </c>
      <c r="DO14106">
        <v>0</v>
      </c>
      <c r="DP14106">
        <v>0</v>
      </c>
      <c r="DQ14106" s="1" t="s">
        <v>656</v>
      </c>
      <c r="DR14106">
        <v>0</v>
      </c>
      <c r="DS14106">
        <v>0</v>
      </c>
      <c r="DT14106">
        <v>0</v>
      </c>
      <c r="DU14106">
        <v>0</v>
      </c>
      <c r="DV14106">
        <v>0</v>
      </c>
      <c r="DW14106">
        <v>0</v>
      </c>
      <c r="DX14106">
        <v>0</v>
      </c>
    </row>
    <row r="14107" spans="1:128" x14ac:dyDescent="0.25">
      <c r="A14107" s="1" t="s">
        <v>358</v>
      </c>
      <c r="B14107">
        <v>2008</v>
      </c>
      <c r="C14107" s="1" t="s">
        <v>359</v>
      </c>
      <c r="D14107">
        <v>2067309</v>
      </c>
      <c r="E14107">
        <v>22095099904</v>
      </c>
      <c r="F14107" s="1" t="s">
        <v>656</v>
      </c>
      <c r="G14107" s="1" t="s">
        <v>656</v>
      </c>
      <c r="H14107" s="1" t="s">
        <v>656</v>
      </c>
      <c r="I14107" s="1" t="s">
        <v>656</v>
      </c>
      <c r="J14107">
        <v>0</v>
      </c>
      <c r="K14107">
        <v>0</v>
      </c>
      <c r="L14107">
        <v>0</v>
      </c>
      <c r="M14107" s="1" t="s">
        <v>656</v>
      </c>
      <c r="N14107">
        <v>711.45600000000002</v>
      </c>
      <c r="O14107">
        <v>2.484</v>
      </c>
      <c r="P14107">
        <v>0.42</v>
      </c>
      <c r="Q14107">
        <v>8386.6880000000001</v>
      </c>
      <c r="R14107">
        <v>17.338000000000001</v>
      </c>
      <c r="S14107">
        <v>2559</v>
      </c>
      <c r="T14107">
        <v>5</v>
      </c>
      <c r="U14107">
        <v>17.222000000000001</v>
      </c>
      <c r="V14107">
        <v>2.0129999999999999</v>
      </c>
      <c r="W14107">
        <v>6626.6149999999998</v>
      </c>
      <c r="X14107">
        <v>13.699</v>
      </c>
      <c r="Y14107">
        <v>84</v>
      </c>
      <c r="Z14107">
        <v>54.64</v>
      </c>
      <c r="AA14107">
        <v>9.0399999999999991</v>
      </c>
      <c r="AB14107">
        <v>6.3109999999999999</v>
      </c>
      <c r="AC14107">
        <v>-3.3780000000000001</v>
      </c>
      <c r="AD14107">
        <v>-1.1100000000000001</v>
      </c>
      <c r="AE14107">
        <v>15348.993</v>
      </c>
      <c r="AF14107">
        <v>1.4359999999999999</v>
      </c>
      <c r="AG14107">
        <v>-2.097</v>
      </c>
      <c r="AH14107">
        <v>-0.629</v>
      </c>
      <c r="AI14107">
        <v>2645.9520000000002</v>
      </c>
      <c r="AJ14107">
        <v>5.47</v>
      </c>
      <c r="AK14107">
        <v>14200.084999999999</v>
      </c>
      <c r="AL14107">
        <v>29.356000000000002</v>
      </c>
      <c r="AM14107">
        <v>86.674000000000007</v>
      </c>
      <c r="AN14107">
        <v>92.515000000000001</v>
      </c>
      <c r="AO14107">
        <v>13.702</v>
      </c>
      <c r="AP14107">
        <v>0.13600000000000001</v>
      </c>
      <c r="AQ14107">
        <v>1.1299999999999999</v>
      </c>
      <c r="AR14107">
        <v>0</v>
      </c>
      <c r="AS14107">
        <v>0</v>
      </c>
      <c r="AT14107">
        <v>546.38800000000003</v>
      </c>
      <c r="AV14107">
        <v>0</v>
      </c>
      <c r="AW14107">
        <v>0</v>
      </c>
      <c r="AX14107">
        <v>0</v>
      </c>
      <c r="AY14107">
        <v>0</v>
      </c>
      <c r="AZ14107">
        <v>3.56</v>
      </c>
      <c r="BA14107">
        <v>4.49</v>
      </c>
      <c r="BB14107">
        <v>-16.832000000000001</v>
      </c>
      <c r="BC14107">
        <v>-0.495</v>
      </c>
      <c r="BD14107">
        <v>2.36</v>
      </c>
      <c r="BE14107">
        <v>406.32499999999999</v>
      </c>
      <c r="BF14107">
        <v>0.84</v>
      </c>
      <c r="BG14107">
        <v>1141.798</v>
      </c>
      <c r="BH14107">
        <v>13.31</v>
      </c>
      <c r="BI14107">
        <v>7.4390000000000001</v>
      </c>
      <c r="BJ14107">
        <v>-16.832000000000001</v>
      </c>
      <c r="BK14107">
        <v>-0.495</v>
      </c>
      <c r="BL14107">
        <v>2.36</v>
      </c>
      <c r="BM14107">
        <v>406.32499999999999</v>
      </c>
      <c r="BN14107">
        <v>0.84</v>
      </c>
      <c r="BO14107">
        <v>1141.798</v>
      </c>
      <c r="BP14107">
        <v>13.31</v>
      </c>
      <c r="BQ14107">
        <v>7.4390000000000001</v>
      </c>
      <c r="BR14107">
        <v>2.73</v>
      </c>
      <c r="BS14107">
        <v>30.199000000000002</v>
      </c>
      <c r="BT14107" s="1" t="s">
        <v>656</v>
      </c>
      <c r="BU14107">
        <v>0</v>
      </c>
      <c r="BV14107">
        <v>0</v>
      </c>
      <c r="BW14107">
        <v>0</v>
      </c>
      <c r="BX14107">
        <v>0</v>
      </c>
      <c r="BY14107">
        <v>0</v>
      </c>
      <c r="BZ14107">
        <v>0</v>
      </c>
      <c r="CA14107">
        <v>0</v>
      </c>
      <c r="CB14107">
        <v>-9.8149999999999995</v>
      </c>
      <c r="CC14107">
        <v>-1.1850000000000001</v>
      </c>
      <c r="CD14107">
        <v>10.888999999999999</v>
      </c>
      <c r="CE14107">
        <v>87.07</v>
      </c>
      <c r="CF14107">
        <v>0.18</v>
      </c>
      <c r="CG14107">
        <v>5267.0079999999998</v>
      </c>
      <c r="CI14107">
        <v>0</v>
      </c>
      <c r="CJ14107">
        <v>0</v>
      </c>
      <c r="CK14107">
        <v>0</v>
      </c>
      <c r="CL14107">
        <v>2.8519999999999999</v>
      </c>
      <c r="CM14107">
        <v>34.314999999999998</v>
      </c>
      <c r="CN14107">
        <v>0</v>
      </c>
      <c r="CO14107">
        <v>0</v>
      </c>
      <c r="CP14107">
        <v>0</v>
      </c>
      <c r="CR14107">
        <v>0</v>
      </c>
      <c r="CS14107">
        <v>0</v>
      </c>
      <c r="CT14107">
        <v>0</v>
      </c>
      <c r="CU14107">
        <v>0</v>
      </c>
      <c r="CV14107">
        <v>0</v>
      </c>
      <c r="CW14107">
        <v>0</v>
      </c>
      <c r="CX14107">
        <v>0</v>
      </c>
      <c r="CY14107">
        <v>3052.761</v>
      </c>
      <c r="CZ14107">
        <v>31.731000000000002</v>
      </c>
      <c r="DA14107">
        <v>-16.832000000000001</v>
      </c>
      <c r="DB14107">
        <v>-0.495</v>
      </c>
      <c r="DC14107">
        <v>2.36</v>
      </c>
      <c r="DD14107">
        <v>406.32499999999999</v>
      </c>
      <c r="DE14107">
        <v>0.84</v>
      </c>
      <c r="DF14107">
        <v>1141.798</v>
      </c>
      <c r="DG14107">
        <v>13.31</v>
      </c>
      <c r="DH14107">
        <v>7.4390000000000001</v>
      </c>
      <c r="DI14107" s="1" t="s">
        <v>656</v>
      </c>
      <c r="DJ14107">
        <v>0</v>
      </c>
      <c r="DK14107">
        <v>0</v>
      </c>
      <c r="DL14107">
        <v>0</v>
      </c>
      <c r="DM14107">
        <v>0</v>
      </c>
      <c r="DN14107">
        <v>0</v>
      </c>
      <c r="DO14107">
        <v>0</v>
      </c>
      <c r="DP14107">
        <v>0</v>
      </c>
      <c r="DQ14107" s="1" t="s">
        <v>656</v>
      </c>
      <c r="DR14107">
        <v>0</v>
      </c>
      <c r="DS14107">
        <v>0</v>
      </c>
      <c r="DT14107">
        <v>0</v>
      </c>
      <c r="DU14107">
        <v>0</v>
      </c>
      <c r="DV14107">
        <v>0</v>
      </c>
      <c r="DW14107">
        <v>0</v>
      </c>
      <c r="DX14107">
        <v>0</v>
      </c>
    </row>
    <row r="14108" spans="1:128" x14ac:dyDescent="0.25">
      <c r="A14108" s="1" t="s">
        <v>358</v>
      </c>
      <c r="B14108">
        <v>2009</v>
      </c>
      <c r="C14108" s="1" t="s">
        <v>359</v>
      </c>
      <c r="D14108">
        <v>2069030</v>
      </c>
      <c r="E14108">
        <v>22109681664</v>
      </c>
      <c r="F14108" s="1" t="s">
        <v>656</v>
      </c>
      <c r="G14108" s="1" t="s">
        <v>656</v>
      </c>
      <c r="H14108" s="1" t="s">
        <v>656</v>
      </c>
      <c r="I14108" s="1" t="s">
        <v>656</v>
      </c>
      <c r="J14108">
        <v>0</v>
      </c>
      <c r="K14108">
        <v>0</v>
      </c>
      <c r="L14108">
        <v>0</v>
      </c>
      <c r="M14108" s="1" t="s">
        <v>656</v>
      </c>
      <c r="N14108">
        <v>667.83799999999997</v>
      </c>
      <c r="O14108">
        <v>-10.311999999999999</v>
      </c>
      <c r="P14108">
        <v>-1.788</v>
      </c>
      <c r="Q14108">
        <v>7515.6139999999996</v>
      </c>
      <c r="R14108">
        <v>15.55</v>
      </c>
      <c r="S14108">
        <v>2562</v>
      </c>
      <c r="T14108">
        <v>5</v>
      </c>
      <c r="U14108">
        <v>-2.6739999999999999</v>
      </c>
      <c r="V14108">
        <v>-0.36599999999999999</v>
      </c>
      <c r="W14108">
        <v>6444.0789999999997</v>
      </c>
      <c r="X14108">
        <v>13.333</v>
      </c>
      <c r="Y14108">
        <v>78</v>
      </c>
      <c r="Z14108">
        <v>49.744</v>
      </c>
      <c r="AA14108">
        <v>8.26</v>
      </c>
      <c r="AB14108">
        <v>6.8280000000000003</v>
      </c>
      <c r="AC14108">
        <v>-1.484</v>
      </c>
      <c r="AD14108">
        <v>-0.47099999999999997</v>
      </c>
      <c r="AE14108">
        <v>15108.597</v>
      </c>
      <c r="AF14108">
        <v>1.4139999999999999</v>
      </c>
      <c r="AG14108">
        <v>-5.67</v>
      </c>
      <c r="AH14108">
        <v>-1.665</v>
      </c>
      <c r="AI14108">
        <v>2682.4169999999999</v>
      </c>
      <c r="AJ14108">
        <v>5.55</v>
      </c>
      <c r="AK14108">
        <v>13383.771000000001</v>
      </c>
      <c r="AL14108">
        <v>27.690999999999999</v>
      </c>
      <c r="AM14108">
        <v>81.283000000000001</v>
      </c>
      <c r="AN14108">
        <v>88.584000000000003</v>
      </c>
      <c r="AO14108">
        <v>-33.743000000000002</v>
      </c>
      <c r="AP14108">
        <v>-0.38100000000000001</v>
      </c>
      <c r="AQ14108">
        <v>0.748</v>
      </c>
      <c r="AR14108">
        <v>0</v>
      </c>
      <c r="AS14108">
        <v>0</v>
      </c>
      <c r="AT14108">
        <v>361.71600000000001</v>
      </c>
      <c r="AV14108">
        <v>0</v>
      </c>
      <c r="AW14108">
        <v>0</v>
      </c>
      <c r="AX14108">
        <v>0</v>
      </c>
      <c r="AY14108">
        <v>0</v>
      </c>
      <c r="AZ14108">
        <v>2.3940000000000001</v>
      </c>
      <c r="BA14108">
        <v>4.5599999999999996</v>
      </c>
      <c r="BB14108">
        <v>51.19</v>
      </c>
      <c r="BC14108">
        <v>1.1859999999999999</v>
      </c>
      <c r="BD14108">
        <v>3.5470000000000002</v>
      </c>
      <c r="BE14108">
        <v>613.81399999999996</v>
      </c>
      <c r="BF14108">
        <v>1.27</v>
      </c>
      <c r="BG14108">
        <v>1714.2059999999999</v>
      </c>
      <c r="BH14108">
        <v>18.600000000000001</v>
      </c>
      <c r="BI14108">
        <v>11.346</v>
      </c>
      <c r="BJ14108">
        <v>51.19</v>
      </c>
      <c r="BK14108">
        <v>1.1859999999999999</v>
      </c>
      <c r="BL14108">
        <v>3.5470000000000002</v>
      </c>
      <c r="BM14108">
        <v>613.81399999999996</v>
      </c>
      <c r="BN14108">
        <v>1.27</v>
      </c>
      <c r="BO14108">
        <v>1714.2059999999999</v>
      </c>
      <c r="BP14108">
        <v>18.600000000000001</v>
      </c>
      <c r="BQ14108">
        <v>11.346</v>
      </c>
      <c r="BR14108">
        <v>1.44</v>
      </c>
      <c r="BS14108">
        <v>17.433</v>
      </c>
      <c r="BT14108" s="1" t="s">
        <v>656</v>
      </c>
      <c r="BU14108">
        <v>0</v>
      </c>
      <c r="BV14108">
        <v>0</v>
      </c>
      <c r="BW14108">
        <v>0</v>
      </c>
      <c r="BX14108">
        <v>0</v>
      </c>
      <c r="BY14108">
        <v>0</v>
      </c>
      <c r="BZ14108">
        <v>0</v>
      </c>
      <c r="CA14108">
        <v>0</v>
      </c>
      <c r="CB14108">
        <v>4.633</v>
      </c>
      <c r="CC14108">
        <v>0.504</v>
      </c>
      <c r="CD14108">
        <v>11.393000000000001</v>
      </c>
      <c r="CE14108">
        <v>120.83</v>
      </c>
      <c r="CF14108">
        <v>0.25</v>
      </c>
      <c r="CG14108">
        <v>5506.4409999999998</v>
      </c>
      <c r="CI14108">
        <v>0</v>
      </c>
      <c r="CJ14108">
        <v>0</v>
      </c>
      <c r="CK14108">
        <v>0</v>
      </c>
      <c r="CL14108">
        <v>3.661</v>
      </c>
      <c r="CM14108">
        <v>36.445999999999998</v>
      </c>
      <c r="CN14108">
        <v>0</v>
      </c>
      <c r="CO14108">
        <v>0</v>
      </c>
      <c r="CP14108">
        <v>0</v>
      </c>
      <c r="CR14108">
        <v>0</v>
      </c>
      <c r="CS14108">
        <v>0</v>
      </c>
      <c r="CT14108">
        <v>0</v>
      </c>
      <c r="CU14108">
        <v>0</v>
      </c>
      <c r="CV14108">
        <v>0</v>
      </c>
      <c r="CW14108">
        <v>0</v>
      </c>
      <c r="CX14108">
        <v>0</v>
      </c>
      <c r="CY14108">
        <v>3300.0970000000002</v>
      </c>
      <c r="CZ14108">
        <v>31.26</v>
      </c>
      <c r="DA14108">
        <v>51.19</v>
      </c>
      <c r="DB14108">
        <v>1.1859999999999999</v>
      </c>
      <c r="DC14108">
        <v>3.5470000000000002</v>
      </c>
      <c r="DD14108">
        <v>613.81399999999996</v>
      </c>
      <c r="DE14108">
        <v>1.27</v>
      </c>
      <c r="DF14108">
        <v>1714.2059999999999</v>
      </c>
      <c r="DG14108">
        <v>18.600000000000001</v>
      </c>
      <c r="DH14108">
        <v>11.346</v>
      </c>
      <c r="DI14108" s="1" t="s">
        <v>656</v>
      </c>
      <c r="DJ14108">
        <v>0</v>
      </c>
      <c r="DK14108">
        <v>0</v>
      </c>
      <c r="DL14108">
        <v>0</v>
      </c>
      <c r="DM14108">
        <v>0</v>
      </c>
      <c r="DN14108">
        <v>0</v>
      </c>
      <c r="DO14108">
        <v>0</v>
      </c>
      <c r="DP14108">
        <v>0</v>
      </c>
      <c r="DQ14108" s="1" t="s">
        <v>656</v>
      </c>
      <c r="DR14108">
        <v>0</v>
      </c>
      <c r="DS14108">
        <v>0</v>
      </c>
      <c r="DT14108">
        <v>0</v>
      </c>
      <c r="DU14108">
        <v>0</v>
      </c>
      <c r="DV14108">
        <v>0</v>
      </c>
      <c r="DW14108">
        <v>0</v>
      </c>
      <c r="DX14108">
        <v>0</v>
      </c>
    </row>
    <row r="14109" spans="1:128" x14ac:dyDescent="0.25">
      <c r="A14109" s="1" t="s">
        <v>358</v>
      </c>
      <c r="B14109">
        <v>2010</v>
      </c>
      <c r="C14109" s="1" t="s">
        <v>359</v>
      </c>
      <c r="D14109">
        <v>2070737</v>
      </c>
      <c r="E14109">
        <v>22959144960</v>
      </c>
      <c r="F14109" s="1" t="s">
        <v>656</v>
      </c>
      <c r="G14109" s="1" t="s">
        <v>656</v>
      </c>
      <c r="H14109" s="1" t="s">
        <v>656</v>
      </c>
      <c r="I14109" s="1" t="s">
        <v>656</v>
      </c>
      <c r="J14109">
        <v>0</v>
      </c>
      <c r="K14109">
        <v>0</v>
      </c>
      <c r="L14109">
        <v>0</v>
      </c>
      <c r="M14109" s="1" t="s">
        <v>656</v>
      </c>
      <c r="N14109">
        <v>550.96400000000006</v>
      </c>
      <c r="O14109">
        <v>-3.169</v>
      </c>
      <c r="P14109">
        <v>-0.49299999999999999</v>
      </c>
      <c r="Q14109">
        <v>7271.4539999999997</v>
      </c>
      <c r="R14109">
        <v>15.057</v>
      </c>
      <c r="S14109">
        <v>2289</v>
      </c>
      <c r="T14109">
        <v>5</v>
      </c>
      <c r="U14109">
        <v>-9.4529999999999994</v>
      </c>
      <c r="V14109">
        <v>-1.26</v>
      </c>
      <c r="W14109">
        <v>5830.0910000000003</v>
      </c>
      <c r="X14109">
        <v>12.073</v>
      </c>
      <c r="Y14109">
        <v>65</v>
      </c>
      <c r="Z14109">
        <v>44.429000000000002</v>
      </c>
      <c r="AA14109">
        <v>8.68</v>
      </c>
      <c r="AB14109">
        <v>7.26</v>
      </c>
      <c r="AC14109">
        <v>8.4149999999999991</v>
      </c>
      <c r="AD14109">
        <v>2.6309999999999998</v>
      </c>
      <c r="AE14109">
        <v>16366.487999999999</v>
      </c>
      <c r="AF14109">
        <v>1.476</v>
      </c>
      <c r="AG14109">
        <v>-1.998</v>
      </c>
      <c r="AH14109">
        <v>-0.55300000000000005</v>
      </c>
      <c r="AI14109">
        <v>2332.5030000000002</v>
      </c>
      <c r="AJ14109">
        <v>4.83</v>
      </c>
      <c r="AK14109">
        <v>13105.53</v>
      </c>
      <c r="AL14109">
        <v>27.138000000000002</v>
      </c>
      <c r="AM14109">
        <v>66.528999999999996</v>
      </c>
      <c r="AN14109">
        <v>80.075000000000003</v>
      </c>
      <c r="AO14109">
        <v>48.12</v>
      </c>
      <c r="AP14109">
        <v>0.36</v>
      </c>
      <c r="AQ14109">
        <v>1.109</v>
      </c>
      <c r="AR14109">
        <v>14</v>
      </c>
      <c r="AS14109">
        <v>0</v>
      </c>
      <c r="AT14109">
        <v>535.33399999999995</v>
      </c>
      <c r="AV14109">
        <v>0</v>
      </c>
      <c r="AW14109">
        <v>0</v>
      </c>
      <c r="AX14109">
        <v>0</v>
      </c>
      <c r="AY14109">
        <v>0</v>
      </c>
      <c r="AZ14109">
        <v>3.2709999999999999</v>
      </c>
      <c r="BA14109">
        <v>4</v>
      </c>
      <c r="BB14109">
        <v>91.417000000000002</v>
      </c>
      <c r="BC14109">
        <v>3.2010000000000001</v>
      </c>
      <c r="BD14109">
        <v>6.7469999999999999</v>
      </c>
      <c r="BE14109">
        <v>1173.9780000000001</v>
      </c>
      <c r="BF14109">
        <v>2.431</v>
      </c>
      <c r="BG14109">
        <v>3258.4690000000001</v>
      </c>
      <c r="BH14109">
        <v>33.484999999999999</v>
      </c>
      <c r="BI14109">
        <v>19.908999999999999</v>
      </c>
      <c r="BJ14109">
        <v>91.418999999999997</v>
      </c>
      <c r="BK14109">
        <v>3.2010000000000001</v>
      </c>
      <c r="BL14109">
        <v>6.7480000000000002</v>
      </c>
      <c r="BM14109">
        <v>1173.991</v>
      </c>
      <c r="BN14109">
        <v>2.431</v>
      </c>
      <c r="BO14109">
        <v>3258.5039999999999</v>
      </c>
      <c r="BP14109">
        <v>33.484999999999999</v>
      </c>
      <c r="BQ14109">
        <v>19.91</v>
      </c>
      <c r="BR14109">
        <v>1.42</v>
      </c>
      <c r="BS14109">
        <v>16.359000000000002</v>
      </c>
      <c r="BT14109" s="1" t="s">
        <v>656</v>
      </c>
      <c r="BU14109">
        <v>0</v>
      </c>
      <c r="BV14109">
        <v>0</v>
      </c>
      <c r="BW14109">
        <v>0</v>
      </c>
      <c r="BX14109">
        <v>0</v>
      </c>
      <c r="BY14109">
        <v>0</v>
      </c>
      <c r="BZ14109">
        <v>0</v>
      </c>
      <c r="CA14109">
        <v>0</v>
      </c>
      <c r="CB14109">
        <v>-3.6930000000000001</v>
      </c>
      <c r="CC14109">
        <v>-0.42099999999999999</v>
      </c>
      <c r="CD14109">
        <v>10.972</v>
      </c>
      <c r="CE14109">
        <v>28.975000000000001</v>
      </c>
      <c r="CF14109">
        <v>0.06</v>
      </c>
      <c r="CG14109">
        <v>5298.7439999999997</v>
      </c>
      <c r="CI14109">
        <v>0</v>
      </c>
      <c r="CJ14109">
        <v>0</v>
      </c>
      <c r="CK14109">
        <v>0</v>
      </c>
      <c r="CL14109">
        <v>0.82599999999999996</v>
      </c>
      <c r="CM14109">
        <v>32.375999999999998</v>
      </c>
      <c r="CN14109">
        <v>0</v>
      </c>
      <c r="CO14109">
        <v>0</v>
      </c>
      <c r="CP14109">
        <v>0</v>
      </c>
      <c r="CR14109">
        <v>0</v>
      </c>
      <c r="CS14109">
        <v>0</v>
      </c>
      <c r="CT14109">
        <v>0</v>
      </c>
      <c r="CU14109">
        <v>0</v>
      </c>
      <c r="CV14109">
        <v>0</v>
      </c>
      <c r="CW14109">
        <v>0</v>
      </c>
      <c r="CX14109">
        <v>0</v>
      </c>
      <c r="CY14109">
        <v>3505.998</v>
      </c>
      <c r="CZ14109">
        <v>33.890999999999998</v>
      </c>
      <c r="DA14109">
        <v>91.418999999999997</v>
      </c>
      <c r="DB14109">
        <v>3.2010000000000001</v>
      </c>
      <c r="DC14109">
        <v>6.7480000000000002</v>
      </c>
      <c r="DD14109">
        <v>1173.991</v>
      </c>
      <c r="DE14109">
        <v>2.431</v>
      </c>
      <c r="DF14109">
        <v>3258.5039999999999</v>
      </c>
      <c r="DG14109">
        <v>33.484999999999999</v>
      </c>
      <c r="DH14109">
        <v>19.91</v>
      </c>
      <c r="DI14109" s="1" t="s">
        <v>656</v>
      </c>
      <c r="DJ14109">
        <v>0</v>
      </c>
      <c r="DK14109">
        <v>0</v>
      </c>
      <c r="DL14109">
        <v>1.2999999999999999E-2</v>
      </c>
      <c r="DM14109">
        <v>0</v>
      </c>
      <c r="DN14109">
        <v>0</v>
      </c>
      <c r="DO14109">
        <v>0</v>
      </c>
      <c r="DP14109">
        <v>0</v>
      </c>
      <c r="DQ14109" s="1" t="s">
        <v>656</v>
      </c>
      <c r="DR14109">
        <v>0</v>
      </c>
      <c r="DS14109">
        <v>0</v>
      </c>
      <c r="DT14109">
        <v>0</v>
      </c>
      <c r="DU14109">
        <v>0</v>
      </c>
      <c r="DV14109">
        <v>0</v>
      </c>
      <c r="DW14109">
        <v>0</v>
      </c>
      <c r="DX14109">
        <v>0</v>
      </c>
    </row>
    <row r="14110" spans="1:128" x14ac:dyDescent="0.25">
      <c r="A14110" s="1" t="s">
        <v>358</v>
      </c>
      <c r="B14110">
        <v>2011</v>
      </c>
      <c r="C14110" s="1" t="s">
        <v>359</v>
      </c>
      <c r="D14110">
        <v>2072483</v>
      </c>
      <c r="E14110">
        <v>23603470336</v>
      </c>
      <c r="F14110" s="1" t="s">
        <v>656</v>
      </c>
      <c r="G14110" s="1" t="s">
        <v>656</v>
      </c>
      <c r="H14110" s="1" t="s">
        <v>656</v>
      </c>
      <c r="I14110" s="1" t="s">
        <v>656</v>
      </c>
      <c r="J14110">
        <v>0</v>
      </c>
      <c r="K14110">
        <v>0</v>
      </c>
      <c r="L14110">
        <v>0</v>
      </c>
      <c r="M14110" s="1" t="s">
        <v>656</v>
      </c>
      <c r="N14110">
        <v>645.06600000000003</v>
      </c>
      <c r="O14110">
        <v>14.208</v>
      </c>
      <c r="P14110">
        <v>2.1389999999999998</v>
      </c>
      <c r="Q14110">
        <v>8297.5689999999995</v>
      </c>
      <c r="R14110">
        <v>17.196999999999999</v>
      </c>
      <c r="S14110">
        <v>2495</v>
      </c>
      <c r="T14110">
        <v>5</v>
      </c>
      <c r="U14110">
        <v>22.085000000000001</v>
      </c>
      <c r="V14110">
        <v>2.6659999999999999</v>
      </c>
      <c r="W14110">
        <v>7111.6750000000002</v>
      </c>
      <c r="X14110">
        <v>14.739000000000001</v>
      </c>
      <c r="Y14110">
        <v>76</v>
      </c>
      <c r="Z14110">
        <v>50.866</v>
      </c>
      <c r="AA14110">
        <v>9.44</v>
      </c>
      <c r="AB14110">
        <v>6.7590000000000003</v>
      </c>
      <c r="AC14110">
        <v>-0.245</v>
      </c>
      <c r="AD14110">
        <v>-8.3000000000000004E-2</v>
      </c>
      <c r="AE14110">
        <v>16312.602999999999</v>
      </c>
      <c r="AF14110">
        <v>1.4319999999999999</v>
      </c>
      <c r="AG14110">
        <v>9.9849999999999994</v>
      </c>
      <c r="AH14110">
        <v>2.71</v>
      </c>
      <c r="AI14110">
        <v>2571.7939999999999</v>
      </c>
      <c r="AJ14110">
        <v>5.33</v>
      </c>
      <c r="AK14110">
        <v>14401.977999999999</v>
      </c>
      <c r="AL14110">
        <v>29.847999999999999</v>
      </c>
      <c r="AM14110">
        <v>78.858000000000004</v>
      </c>
      <c r="AN14110">
        <v>88.287000000000006</v>
      </c>
      <c r="AO14110">
        <v>15.695</v>
      </c>
      <c r="AP14110">
        <v>0.17399999999999999</v>
      </c>
      <c r="AQ14110">
        <v>1.2829999999999999</v>
      </c>
      <c r="AR14110">
        <v>43</v>
      </c>
      <c r="AS14110">
        <v>0</v>
      </c>
      <c r="AT14110">
        <v>618.83299999999997</v>
      </c>
      <c r="AV14110">
        <v>0</v>
      </c>
      <c r="AW14110">
        <v>0</v>
      </c>
      <c r="AX14110">
        <v>0</v>
      </c>
      <c r="AY14110">
        <v>1</v>
      </c>
      <c r="AZ14110">
        <v>3.794</v>
      </c>
      <c r="BA14110">
        <v>4.3600000000000003</v>
      </c>
      <c r="BB14110">
        <v>-41.052999999999997</v>
      </c>
      <c r="BC14110">
        <v>-2.794</v>
      </c>
      <c r="BD14110">
        <v>3.9529999999999998</v>
      </c>
      <c r="BE14110">
        <v>691.44100000000003</v>
      </c>
      <c r="BF14110">
        <v>1.4330000000000001</v>
      </c>
      <c r="BG14110">
        <v>1907.4469999999999</v>
      </c>
      <c r="BH14110">
        <v>21.201000000000001</v>
      </c>
      <c r="BI14110">
        <v>11.693</v>
      </c>
      <c r="BJ14110">
        <v>-41.005000000000003</v>
      </c>
      <c r="BK14110">
        <v>-2.7909999999999999</v>
      </c>
      <c r="BL14110">
        <v>3.956</v>
      </c>
      <c r="BM14110">
        <v>692.00699999999995</v>
      </c>
      <c r="BN14110">
        <v>1.4339999999999999</v>
      </c>
      <c r="BO14110">
        <v>1909.002</v>
      </c>
      <c r="BP14110">
        <v>21.219000000000001</v>
      </c>
      <c r="BQ14110">
        <v>11.702999999999999</v>
      </c>
      <c r="BR14110">
        <v>2.68</v>
      </c>
      <c r="BS14110">
        <v>28.39</v>
      </c>
      <c r="BT14110" s="1" t="s">
        <v>656</v>
      </c>
      <c r="BU14110">
        <v>0</v>
      </c>
      <c r="BV14110">
        <v>0</v>
      </c>
      <c r="BW14110">
        <v>0</v>
      </c>
      <c r="BX14110">
        <v>0</v>
      </c>
      <c r="BY14110">
        <v>0</v>
      </c>
      <c r="BZ14110">
        <v>0</v>
      </c>
      <c r="CA14110">
        <v>0</v>
      </c>
      <c r="CB14110">
        <v>3.613</v>
      </c>
      <c r="CC14110">
        <v>0.39600000000000002</v>
      </c>
      <c r="CD14110">
        <v>11.369</v>
      </c>
      <c r="CE14110">
        <v>33.776000000000003</v>
      </c>
      <c r="CF14110">
        <v>7.0000000000000007E-2</v>
      </c>
      <c r="CG14110">
        <v>5485.5739999999996</v>
      </c>
      <c r="CI14110">
        <v>0</v>
      </c>
      <c r="CJ14110">
        <v>0</v>
      </c>
      <c r="CK14110">
        <v>0</v>
      </c>
      <c r="CL14110">
        <v>1.036</v>
      </c>
      <c r="CM14110">
        <v>33.628</v>
      </c>
      <c r="CN14110">
        <v>0</v>
      </c>
      <c r="CO14110">
        <v>0</v>
      </c>
      <c r="CP14110">
        <v>0</v>
      </c>
      <c r="CR14110">
        <v>0</v>
      </c>
      <c r="CS14110">
        <v>0</v>
      </c>
      <c r="CT14110">
        <v>0</v>
      </c>
      <c r="CU14110">
        <v>0</v>
      </c>
      <c r="CV14110">
        <v>0</v>
      </c>
      <c r="CW14110">
        <v>0</v>
      </c>
      <c r="CX14110">
        <v>0</v>
      </c>
      <c r="CY14110">
        <v>3261.3049999999998</v>
      </c>
      <c r="CZ14110">
        <v>33.808</v>
      </c>
      <c r="DA14110">
        <v>-41.005000000000003</v>
      </c>
      <c r="DB14110">
        <v>-2.7909999999999999</v>
      </c>
      <c r="DC14110">
        <v>3.956</v>
      </c>
      <c r="DD14110">
        <v>692.00699999999995</v>
      </c>
      <c r="DE14110">
        <v>1.4339999999999999</v>
      </c>
      <c r="DF14110">
        <v>1909.002</v>
      </c>
      <c r="DG14110">
        <v>21.219000000000001</v>
      </c>
      <c r="DH14110">
        <v>11.702999999999999</v>
      </c>
      <c r="DI14110" s="1" t="s">
        <v>6436</v>
      </c>
      <c r="DJ14110">
        <v>0</v>
      </c>
      <c r="DK14110">
        <v>0</v>
      </c>
      <c r="DL14110">
        <v>0.56599999999999995</v>
      </c>
      <c r="DM14110">
        <v>1E-3</v>
      </c>
      <c r="DN14110">
        <v>2</v>
      </c>
      <c r="DO14110">
        <v>1.7000000000000001E-2</v>
      </c>
      <c r="DP14110">
        <v>0</v>
      </c>
      <c r="DQ14110" s="1" t="s">
        <v>656</v>
      </c>
      <c r="DR14110">
        <v>0</v>
      </c>
      <c r="DS14110">
        <v>0</v>
      </c>
      <c r="DT14110">
        <v>0</v>
      </c>
      <c r="DU14110">
        <v>0</v>
      </c>
      <c r="DV14110">
        <v>0</v>
      </c>
      <c r="DW14110">
        <v>0</v>
      </c>
      <c r="DX14110">
        <v>0</v>
      </c>
    </row>
    <row r="14111" spans="1:128" x14ac:dyDescent="0.25">
      <c r="A14111" s="1" t="s">
        <v>358</v>
      </c>
      <c r="B14111">
        <v>2012</v>
      </c>
      <c r="C14111" s="1" t="s">
        <v>359</v>
      </c>
      <c r="D14111">
        <v>2074274</v>
      </c>
      <c r="E14111">
        <v>23487100928</v>
      </c>
      <c r="F14111" s="1" t="s">
        <v>656</v>
      </c>
      <c r="G14111" s="1" t="s">
        <v>656</v>
      </c>
      <c r="H14111" s="1" t="s">
        <v>656</v>
      </c>
      <c r="I14111" s="1" t="s">
        <v>656</v>
      </c>
      <c r="J14111">
        <v>0</v>
      </c>
      <c r="K14111">
        <v>0</v>
      </c>
      <c r="L14111">
        <v>0</v>
      </c>
      <c r="M14111" s="1" t="s">
        <v>656</v>
      </c>
      <c r="N14111">
        <v>669.11500000000001</v>
      </c>
      <c r="O14111">
        <v>-5.8710000000000004</v>
      </c>
      <c r="P14111">
        <v>-1.01</v>
      </c>
      <c r="Q14111">
        <v>7803.6689999999999</v>
      </c>
      <c r="R14111">
        <v>16.187000000000001</v>
      </c>
      <c r="S14111">
        <v>2329</v>
      </c>
      <c r="T14111">
        <v>5</v>
      </c>
      <c r="U14111">
        <v>-10.951000000000001</v>
      </c>
      <c r="V14111">
        <v>-1.6140000000000001</v>
      </c>
      <c r="W14111">
        <v>6327.3789999999999</v>
      </c>
      <c r="X14111">
        <v>13.125</v>
      </c>
      <c r="Y14111">
        <v>77</v>
      </c>
      <c r="Z14111">
        <v>51.6</v>
      </c>
      <c r="AA14111">
        <v>8.93</v>
      </c>
      <c r="AB14111">
        <v>6.2619999999999996</v>
      </c>
      <c r="AC14111">
        <v>-7.2089999999999996</v>
      </c>
      <c r="AD14111">
        <v>-2.4369999999999998</v>
      </c>
      <c r="AE14111">
        <v>15123.526</v>
      </c>
      <c r="AF14111">
        <v>1.3360000000000001</v>
      </c>
      <c r="AG14111">
        <v>-4.4969999999999999</v>
      </c>
      <c r="AH14111">
        <v>-1.3420000000000001</v>
      </c>
      <c r="AI14111">
        <v>2516.5430000000001</v>
      </c>
      <c r="AJ14111">
        <v>5.22</v>
      </c>
      <c r="AK14111">
        <v>13742.436</v>
      </c>
      <c r="AL14111">
        <v>28.506</v>
      </c>
      <c r="AM14111">
        <v>83.36</v>
      </c>
      <c r="AN14111">
        <v>90.867999999999995</v>
      </c>
      <c r="AO14111">
        <v>3.7679999999999998</v>
      </c>
      <c r="AP14111">
        <v>4.8000000000000001E-2</v>
      </c>
      <c r="AQ14111">
        <v>1.331</v>
      </c>
      <c r="AR14111">
        <v>145</v>
      </c>
      <c r="AS14111">
        <v>0</v>
      </c>
      <c r="AT14111">
        <v>641.59500000000003</v>
      </c>
      <c r="AV14111">
        <v>0</v>
      </c>
      <c r="AW14111">
        <v>0</v>
      </c>
      <c r="AX14111">
        <v>0</v>
      </c>
      <c r="AY14111">
        <v>5</v>
      </c>
      <c r="AZ14111">
        <v>4.242</v>
      </c>
      <c r="BA14111">
        <v>4.1900000000000004</v>
      </c>
      <c r="BB14111">
        <v>-27.355</v>
      </c>
      <c r="BC14111">
        <v>-1.099</v>
      </c>
      <c r="BD14111">
        <v>2.8540000000000001</v>
      </c>
      <c r="BE14111">
        <v>501.86200000000002</v>
      </c>
      <c r="BF14111">
        <v>1.0409999999999999</v>
      </c>
      <c r="BG14111">
        <v>1376.0740000000001</v>
      </c>
      <c r="BH14111">
        <v>16.623999999999999</v>
      </c>
      <c r="BI14111">
        <v>9.0990000000000002</v>
      </c>
      <c r="BJ14111">
        <v>-27.216999999999999</v>
      </c>
      <c r="BK14111">
        <v>-1.0940000000000001</v>
      </c>
      <c r="BL14111">
        <v>2.8620000000000001</v>
      </c>
      <c r="BM14111">
        <v>503.23</v>
      </c>
      <c r="BN14111">
        <v>1.044</v>
      </c>
      <c r="BO14111">
        <v>1379.8240000000001</v>
      </c>
      <c r="BP14111">
        <v>16.669</v>
      </c>
      <c r="BQ14111">
        <v>9.1240000000000006</v>
      </c>
      <c r="BR14111">
        <v>2.67</v>
      </c>
      <c r="BS14111">
        <v>29.899000000000001</v>
      </c>
      <c r="BT14111" s="1" t="s">
        <v>656</v>
      </c>
      <c r="BU14111">
        <v>0</v>
      </c>
      <c r="BV14111">
        <v>0</v>
      </c>
      <c r="BW14111">
        <v>0</v>
      </c>
      <c r="BX14111">
        <v>0</v>
      </c>
      <c r="BY14111">
        <v>0</v>
      </c>
      <c r="BZ14111">
        <v>0</v>
      </c>
      <c r="CA14111">
        <v>0</v>
      </c>
      <c r="CB14111">
        <v>-3.351</v>
      </c>
      <c r="CC14111">
        <v>-0.38100000000000001</v>
      </c>
      <c r="CD14111">
        <v>10.988</v>
      </c>
      <c r="CE14111">
        <v>43.389000000000003</v>
      </c>
      <c r="CF14111">
        <v>0.09</v>
      </c>
      <c r="CG14111">
        <v>5297.1710000000003</v>
      </c>
      <c r="CI14111">
        <v>0</v>
      </c>
      <c r="CJ14111">
        <v>0</v>
      </c>
      <c r="CK14111">
        <v>0</v>
      </c>
      <c r="CL14111">
        <v>1.4370000000000001</v>
      </c>
      <c r="CM14111">
        <v>35.026000000000003</v>
      </c>
      <c r="CN14111">
        <v>0</v>
      </c>
      <c r="CO14111">
        <v>0</v>
      </c>
      <c r="CP14111">
        <v>0</v>
      </c>
      <c r="CR14111">
        <v>0</v>
      </c>
      <c r="CS14111">
        <v>0</v>
      </c>
      <c r="CT14111">
        <v>0</v>
      </c>
      <c r="CU14111">
        <v>0</v>
      </c>
      <c r="CV14111">
        <v>0</v>
      </c>
      <c r="CW14111">
        <v>0</v>
      </c>
      <c r="CX14111">
        <v>0</v>
      </c>
      <c r="CY14111">
        <v>3018.8879999999999</v>
      </c>
      <c r="CZ14111">
        <v>31.37</v>
      </c>
      <c r="DA14111">
        <v>-27.216999999999999</v>
      </c>
      <c r="DB14111">
        <v>-1.0940000000000001</v>
      </c>
      <c r="DC14111">
        <v>2.8620000000000001</v>
      </c>
      <c r="DD14111">
        <v>503.23</v>
      </c>
      <c r="DE14111">
        <v>1.044</v>
      </c>
      <c r="DF14111">
        <v>1379.8240000000001</v>
      </c>
      <c r="DG14111">
        <v>16.669</v>
      </c>
      <c r="DH14111">
        <v>9.1240000000000006</v>
      </c>
      <c r="DI14111" s="1" t="s">
        <v>6437</v>
      </c>
      <c r="DJ14111">
        <v>0</v>
      </c>
      <c r="DK14111">
        <v>0</v>
      </c>
      <c r="DL14111">
        <v>1.367</v>
      </c>
      <c r="DM14111">
        <v>3.0000000000000001E-3</v>
      </c>
      <c r="DN14111">
        <v>4</v>
      </c>
      <c r="DO14111">
        <v>4.4999999999999998E-2</v>
      </c>
      <c r="DP14111">
        <v>0</v>
      </c>
      <c r="DQ14111" s="1" t="s">
        <v>656</v>
      </c>
      <c r="DR14111">
        <v>0</v>
      </c>
      <c r="DS14111">
        <v>0</v>
      </c>
      <c r="DT14111">
        <v>0</v>
      </c>
      <c r="DU14111">
        <v>0</v>
      </c>
      <c r="DV14111">
        <v>0</v>
      </c>
      <c r="DW14111">
        <v>0</v>
      </c>
      <c r="DX14111">
        <v>0</v>
      </c>
    </row>
    <row r="14112" spans="1:128" x14ac:dyDescent="0.25">
      <c r="A14112" s="1" t="s">
        <v>358</v>
      </c>
      <c r="B14112">
        <v>2013</v>
      </c>
      <c r="C14112" s="1" t="s">
        <v>359</v>
      </c>
      <c r="D14112">
        <v>2076065</v>
      </c>
      <c r="E14112">
        <v>24174659584</v>
      </c>
      <c r="F14112" s="1" t="s">
        <v>656</v>
      </c>
      <c r="G14112" s="1" t="s">
        <v>656</v>
      </c>
      <c r="H14112" s="1" t="s">
        <v>656</v>
      </c>
      <c r="I14112" s="1" t="s">
        <v>656</v>
      </c>
      <c r="J14112">
        <v>0</v>
      </c>
      <c r="K14112">
        <v>0</v>
      </c>
      <c r="L14112">
        <v>0</v>
      </c>
      <c r="M14112" s="1" t="s">
        <v>656</v>
      </c>
      <c r="N14112">
        <v>590.73800000000006</v>
      </c>
      <c r="O14112">
        <v>-16.350000000000001</v>
      </c>
      <c r="P14112">
        <v>-2.6469999999999998</v>
      </c>
      <c r="Q14112">
        <v>6522.13</v>
      </c>
      <c r="R14112">
        <v>13.54</v>
      </c>
      <c r="S14112">
        <v>1941</v>
      </c>
      <c r="T14112">
        <v>4</v>
      </c>
      <c r="U14112">
        <v>-8.5359999999999996</v>
      </c>
      <c r="V14112">
        <v>-1.1200000000000001</v>
      </c>
      <c r="W14112">
        <v>5782.2659999999996</v>
      </c>
      <c r="X14112">
        <v>12.004</v>
      </c>
      <c r="Y14112">
        <v>66</v>
      </c>
      <c r="Z14112">
        <v>44.95</v>
      </c>
      <c r="AA14112">
        <v>8.52</v>
      </c>
      <c r="AB14112">
        <v>6.0940000000000003</v>
      </c>
      <c r="AC14112">
        <v>-3.976</v>
      </c>
      <c r="AD14112">
        <v>-1.2470000000000001</v>
      </c>
      <c r="AE14112">
        <v>14509.724</v>
      </c>
      <c r="AF14112">
        <v>1.246</v>
      </c>
      <c r="AG14112">
        <v>-9.593</v>
      </c>
      <c r="AH14112">
        <v>-2.7349999999999999</v>
      </c>
      <c r="AI14112">
        <v>2167.5619999999999</v>
      </c>
      <c r="AJ14112">
        <v>4.5</v>
      </c>
      <c r="AK14112">
        <v>12413.386</v>
      </c>
      <c r="AL14112">
        <v>25.771000000000001</v>
      </c>
      <c r="AM14112">
        <v>73.841999999999999</v>
      </c>
      <c r="AN14112">
        <v>85.552000000000007</v>
      </c>
      <c r="AO14112">
        <v>13.206</v>
      </c>
      <c r="AP14112">
        <v>0.17599999999999999</v>
      </c>
      <c r="AQ14112">
        <v>1.5069999999999999</v>
      </c>
      <c r="AR14112">
        <v>173</v>
      </c>
      <c r="AS14112">
        <v>0</v>
      </c>
      <c r="AT14112">
        <v>725.69799999999998</v>
      </c>
      <c r="AV14112">
        <v>0</v>
      </c>
      <c r="AW14112">
        <v>0</v>
      </c>
      <c r="AX14112">
        <v>0</v>
      </c>
      <c r="AY14112">
        <v>6</v>
      </c>
      <c r="AZ14112">
        <v>5.0010000000000003</v>
      </c>
      <c r="BA14112">
        <v>3.6</v>
      </c>
      <c r="BB14112">
        <v>52.158000000000001</v>
      </c>
      <c r="BC14112">
        <v>1.4630000000000001</v>
      </c>
      <c r="BD14112">
        <v>4.3170000000000002</v>
      </c>
      <c r="BE14112">
        <v>762.96600000000001</v>
      </c>
      <c r="BF14112">
        <v>1.5840000000000001</v>
      </c>
      <c r="BG14112">
        <v>2079.4009999999998</v>
      </c>
      <c r="BH14112">
        <v>25.992000000000001</v>
      </c>
      <c r="BI14112">
        <v>14.331</v>
      </c>
      <c r="BJ14112">
        <v>52.612000000000002</v>
      </c>
      <c r="BK14112">
        <v>1.48</v>
      </c>
      <c r="BL14112">
        <v>4.3419999999999996</v>
      </c>
      <c r="BM14112">
        <v>767.32600000000002</v>
      </c>
      <c r="BN14112">
        <v>1.593</v>
      </c>
      <c r="BO14112">
        <v>2091.2820000000002</v>
      </c>
      <c r="BP14112">
        <v>26.14</v>
      </c>
      <c r="BQ14112">
        <v>14.413</v>
      </c>
      <c r="BR14112">
        <v>2.4300000000000002</v>
      </c>
      <c r="BS14112">
        <v>28.521000000000001</v>
      </c>
      <c r="BT14112" s="1" t="s">
        <v>656</v>
      </c>
      <c r="BU14112">
        <v>0</v>
      </c>
      <c r="BV14112">
        <v>0</v>
      </c>
      <c r="BW14112">
        <v>0</v>
      </c>
      <c r="BX14112">
        <v>0</v>
      </c>
      <c r="BY14112">
        <v>0</v>
      </c>
      <c r="BZ14112">
        <v>0</v>
      </c>
      <c r="CA14112">
        <v>0</v>
      </c>
      <c r="CB14112">
        <v>-2.4</v>
      </c>
      <c r="CC14112">
        <v>-0.26400000000000001</v>
      </c>
      <c r="CD14112">
        <v>10.724</v>
      </c>
      <c r="CE14112">
        <v>52.984999999999999</v>
      </c>
      <c r="CF14112">
        <v>0.11</v>
      </c>
      <c r="CG14112">
        <v>5165.5590000000002</v>
      </c>
      <c r="CI14112">
        <v>0</v>
      </c>
      <c r="CJ14112">
        <v>0</v>
      </c>
      <c r="CK14112">
        <v>0</v>
      </c>
      <c r="CL14112">
        <v>1.8049999999999999</v>
      </c>
      <c r="CM14112">
        <v>35.600999999999999</v>
      </c>
      <c r="CN14112">
        <v>0</v>
      </c>
      <c r="CO14112">
        <v>0</v>
      </c>
      <c r="CP14112">
        <v>0</v>
      </c>
      <c r="CR14112">
        <v>0</v>
      </c>
      <c r="CS14112">
        <v>0</v>
      </c>
      <c r="CT14112">
        <v>0</v>
      </c>
      <c r="CU14112">
        <v>0</v>
      </c>
      <c r="CV14112">
        <v>0</v>
      </c>
      <c r="CW14112">
        <v>0</v>
      </c>
      <c r="CX14112">
        <v>0</v>
      </c>
      <c r="CY14112">
        <v>2935.395</v>
      </c>
      <c r="CZ14112">
        <v>30.123000000000001</v>
      </c>
      <c r="DA14112">
        <v>52.612000000000002</v>
      </c>
      <c r="DB14112">
        <v>1.48</v>
      </c>
      <c r="DC14112">
        <v>4.3419999999999996</v>
      </c>
      <c r="DD14112">
        <v>767.32600000000002</v>
      </c>
      <c r="DE14112">
        <v>1.593</v>
      </c>
      <c r="DF14112">
        <v>2091.2820000000002</v>
      </c>
      <c r="DG14112">
        <v>26.14</v>
      </c>
      <c r="DH14112">
        <v>14.413</v>
      </c>
      <c r="DI14112" s="1" t="s">
        <v>6438</v>
      </c>
      <c r="DJ14112">
        <v>0</v>
      </c>
      <c r="DK14112">
        <v>0</v>
      </c>
      <c r="DL14112">
        <v>4.3600000000000003</v>
      </c>
      <c r="DM14112">
        <v>8.9999999999999993E-3</v>
      </c>
      <c r="DN14112">
        <v>12</v>
      </c>
      <c r="DO14112">
        <v>0.14899999999999999</v>
      </c>
      <c r="DP14112">
        <v>0</v>
      </c>
      <c r="DQ14112" s="1" t="s">
        <v>656</v>
      </c>
      <c r="DR14112">
        <v>0</v>
      </c>
      <c r="DS14112">
        <v>0</v>
      </c>
      <c r="DT14112">
        <v>0</v>
      </c>
      <c r="DU14112">
        <v>0</v>
      </c>
      <c r="DV14112">
        <v>0</v>
      </c>
      <c r="DW14112">
        <v>0</v>
      </c>
      <c r="DX14112">
        <v>0</v>
      </c>
    </row>
    <row r="14113" spans="1:128" x14ac:dyDescent="0.25">
      <c r="A14113" s="1" t="s">
        <v>358</v>
      </c>
      <c r="B14113">
        <v>2014</v>
      </c>
      <c r="C14113" s="1" t="s">
        <v>359</v>
      </c>
      <c r="D14113">
        <v>2077780</v>
      </c>
      <c r="E14113">
        <v>25062699008</v>
      </c>
      <c r="F14113" s="1" t="s">
        <v>656</v>
      </c>
      <c r="G14113" s="1" t="s">
        <v>656</v>
      </c>
      <c r="H14113" s="1" t="s">
        <v>656</v>
      </c>
      <c r="I14113" s="1" t="s">
        <v>656</v>
      </c>
      <c r="J14113">
        <v>0</v>
      </c>
      <c r="K14113">
        <v>0</v>
      </c>
      <c r="L14113">
        <v>0</v>
      </c>
      <c r="M14113" s="1" t="s">
        <v>656</v>
      </c>
      <c r="N14113">
        <v>615.96400000000006</v>
      </c>
      <c r="O14113">
        <v>-7.4710000000000001</v>
      </c>
      <c r="P14113">
        <v>-1.012</v>
      </c>
      <c r="Q14113">
        <v>6029.8919999999998</v>
      </c>
      <c r="R14113">
        <v>12.529</v>
      </c>
      <c r="S14113">
        <v>1800</v>
      </c>
      <c r="T14113">
        <v>4</v>
      </c>
      <c r="U14113">
        <v>0.66300000000000003</v>
      </c>
      <c r="V14113">
        <v>0.08</v>
      </c>
      <c r="W14113">
        <v>5815.7709999999997</v>
      </c>
      <c r="X14113">
        <v>12.084</v>
      </c>
      <c r="Y14113">
        <v>70</v>
      </c>
      <c r="Z14113">
        <v>44.802999999999997</v>
      </c>
      <c r="AA14113">
        <v>8.34</v>
      </c>
      <c r="AB14113">
        <v>5.3739999999999997</v>
      </c>
      <c r="AC14113">
        <v>-7.1669999999999998</v>
      </c>
      <c r="AD14113">
        <v>-2.1589999999999998</v>
      </c>
      <c r="AE14113">
        <v>13458.764999999999</v>
      </c>
      <c r="AF14113">
        <v>1.1160000000000001</v>
      </c>
      <c r="AG14113">
        <v>-5.0810000000000004</v>
      </c>
      <c r="AH14113">
        <v>-1.31</v>
      </c>
      <c r="AI14113">
        <v>1968.4469999999999</v>
      </c>
      <c r="AJ14113">
        <v>4.09</v>
      </c>
      <c r="AK14113">
        <v>11772.894</v>
      </c>
      <c r="AL14113">
        <v>24.460999999999999</v>
      </c>
      <c r="AM14113">
        <v>76.111999999999995</v>
      </c>
      <c r="AN14113">
        <v>87.474000000000004</v>
      </c>
      <c r="AO14113">
        <v>-14.211</v>
      </c>
      <c r="AP14113">
        <v>-0.214</v>
      </c>
      <c r="AQ14113">
        <v>1.292</v>
      </c>
      <c r="AR14113">
        <v>96</v>
      </c>
      <c r="AS14113">
        <v>0</v>
      </c>
      <c r="AT14113">
        <v>622.05799999999999</v>
      </c>
      <c r="AV14113">
        <v>0</v>
      </c>
      <c r="AW14113">
        <v>0</v>
      </c>
      <c r="AX14113">
        <v>0</v>
      </c>
      <c r="AY14113">
        <v>4</v>
      </c>
      <c r="AZ14113">
        <v>4.6219999999999999</v>
      </c>
      <c r="BA14113">
        <v>3.31</v>
      </c>
      <c r="BB14113">
        <v>-23.821000000000002</v>
      </c>
      <c r="BC14113">
        <v>-1.048</v>
      </c>
      <c r="BD14113">
        <v>3.2690000000000001</v>
      </c>
      <c r="BE14113">
        <v>580.74</v>
      </c>
      <c r="BF14113">
        <v>1.2070000000000001</v>
      </c>
      <c r="BG14113">
        <v>1573.2829999999999</v>
      </c>
      <c r="BH14113">
        <v>22.454999999999998</v>
      </c>
      <c r="BI14113">
        <v>11.69</v>
      </c>
      <c r="BJ14113">
        <v>-18.917000000000002</v>
      </c>
      <c r="BK14113">
        <v>-0.84199999999999997</v>
      </c>
      <c r="BL14113">
        <v>3.4990000000000001</v>
      </c>
      <c r="BM14113">
        <v>621.65700000000004</v>
      </c>
      <c r="BN14113">
        <v>1.292</v>
      </c>
      <c r="BO14113">
        <v>1684.1289999999999</v>
      </c>
      <c r="BP14113">
        <v>24.036999999999999</v>
      </c>
      <c r="BQ14113">
        <v>12.513</v>
      </c>
      <c r="BR14113">
        <v>2.96</v>
      </c>
      <c r="BS14113">
        <v>35.491999999999997</v>
      </c>
      <c r="BT14113" s="1" t="s">
        <v>656</v>
      </c>
      <c r="BU14113">
        <v>0</v>
      </c>
      <c r="BV14113">
        <v>0</v>
      </c>
      <c r="BW14113">
        <v>0</v>
      </c>
      <c r="BX14113">
        <v>0</v>
      </c>
      <c r="BY14113">
        <v>0</v>
      </c>
      <c r="BZ14113">
        <v>0</v>
      </c>
      <c r="CA14113">
        <v>0</v>
      </c>
      <c r="CB14113">
        <v>-0.78200000000000003</v>
      </c>
      <c r="CC14113">
        <v>-8.4000000000000005E-2</v>
      </c>
      <c r="CD14113">
        <v>10.64</v>
      </c>
      <c r="CE14113">
        <v>72.191999999999993</v>
      </c>
      <c r="CF14113">
        <v>0.15</v>
      </c>
      <c r="CG14113">
        <v>5120.9440000000004</v>
      </c>
      <c r="CI14113">
        <v>0</v>
      </c>
      <c r="CJ14113">
        <v>0</v>
      </c>
      <c r="CK14113">
        <v>0</v>
      </c>
      <c r="CL14113">
        <v>2.7909999999999999</v>
      </c>
      <c r="CM14113">
        <v>38.048999999999999</v>
      </c>
      <c r="CN14113">
        <v>0</v>
      </c>
      <c r="CO14113">
        <v>0</v>
      </c>
      <c r="CP14113">
        <v>0</v>
      </c>
      <c r="CR14113">
        <v>0</v>
      </c>
      <c r="CS14113">
        <v>0</v>
      </c>
      <c r="CT14113">
        <v>0</v>
      </c>
      <c r="CU14113">
        <v>0</v>
      </c>
      <c r="CV14113">
        <v>0</v>
      </c>
      <c r="CW14113">
        <v>0</v>
      </c>
      <c r="CX14113">
        <v>0</v>
      </c>
      <c r="CY14113">
        <v>2586.2669999999998</v>
      </c>
      <c r="CZ14113">
        <v>27.963999999999999</v>
      </c>
      <c r="DA14113">
        <v>-18.917000000000002</v>
      </c>
      <c r="DB14113">
        <v>-0.84199999999999997</v>
      </c>
      <c r="DC14113">
        <v>3.4990000000000001</v>
      </c>
      <c r="DD14113">
        <v>621.65700000000004</v>
      </c>
      <c r="DE14113">
        <v>1.292</v>
      </c>
      <c r="DF14113">
        <v>1684.1289999999999</v>
      </c>
      <c r="DG14113">
        <v>24.036999999999999</v>
      </c>
      <c r="DH14113">
        <v>12.513</v>
      </c>
      <c r="DI14113" s="1" t="s">
        <v>6439</v>
      </c>
      <c r="DJ14113">
        <v>0</v>
      </c>
      <c r="DK14113">
        <v>0</v>
      </c>
      <c r="DL14113">
        <v>6.9219999999999997</v>
      </c>
      <c r="DM14113">
        <v>1.4E-2</v>
      </c>
      <c r="DN14113">
        <v>19</v>
      </c>
      <c r="DO14113">
        <v>0.26800000000000002</v>
      </c>
      <c r="DP14113">
        <v>0</v>
      </c>
      <c r="DQ14113" s="1" t="s">
        <v>656</v>
      </c>
      <c r="DR14113">
        <v>0</v>
      </c>
      <c r="DS14113">
        <v>0</v>
      </c>
      <c r="DT14113">
        <v>34</v>
      </c>
      <c r="DU14113">
        <v>0</v>
      </c>
      <c r="DV14113">
        <v>92</v>
      </c>
      <c r="DW14113">
        <v>1</v>
      </c>
      <c r="DX14113">
        <v>1</v>
      </c>
    </row>
    <row r="14114" spans="1:128" x14ac:dyDescent="0.25">
      <c r="A14114" s="1" t="s">
        <v>358</v>
      </c>
      <c r="B14114">
        <v>2015</v>
      </c>
      <c r="C14114" s="1" t="s">
        <v>359</v>
      </c>
      <c r="D14114">
        <v>2079335</v>
      </c>
      <c r="E14114">
        <v>26042277888</v>
      </c>
      <c r="F14114" s="1" t="s">
        <v>656</v>
      </c>
      <c r="G14114" s="1" t="s">
        <v>656</v>
      </c>
      <c r="H14114" s="1" t="s">
        <v>656</v>
      </c>
      <c r="I14114" s="1" t="s">
        <v>656</v>
      </c>
      <c r="J14114">
        <v>10</v>
      </c>
      <c r="K14114">
        <v>0</v>
      </c>
      <c r="L14114">
        <v>0</v>
      </c>
      <c r="M14114" s="1" t="s">
        <v>656</v>
      </c>
      <c r="N14114">
        <v>520.70899999999995</v>
      </c>
      <c r="O14114">
        <v>-9.8350000000000009</v>
      </c>
      <c r="P14114">
        <v>-1.232</v>
      </c>
      <c r="Q14114">
        <v>5432.7569999999996</v>
      </c>
      <c r="R14114">
        <v>11.297000000000001</v>
      </c>
      <c r="S14114">
        <v>1587</v>
      </c>
      <c r="T14114">
        <v>3</v>
      </c>
      <c r="U14114">
        <v>-11.154999999999999</v>
      </c>
      <c r="V14114">
        <v>-1.3480000000000001</v>
      </c>
      <c r="W14114">
        <v>5163.1679999999997</v>
      </c>
      <c r="X14114">
        <v>10.736000000000001</v>
      </c>
      <c r="Y14114">
        <v>58</v>
      </c>
      <c r="Z14114">
        <v>38.314999999999998</v>
      </c>
      <c r="AA14114">
        <v>8.16</v>
      </c>
      <c r="AB14114">
        <v>5.6459999999999999</v>
      </c>
      <c r="AC14114">
        <v>5.431</v>
      </c>
      <c r="AD14114">
        <v>1.5189999999999999</v>
      </c>
      <c r="AE14114">
        <v>14179.126</v>
      </c>
      <c r="AF14114">
        <v>1.1319999999999999</v>
      </c>
      <c r="AG14114">
        <v>-1.8620000000000001</v>
      </c>
      <c r="AH14114">
        <v>-0.45600000000000002</v>
      </c>
      <c r="AI14114">
        <v>1740.941</v>
      </c>
      <c r="AJ14114">
        <v>3.62</v>
      </c>
      <c r="AK14114">
        <v>11545.002</v>
      </c>
      <c r="AL14114">
        <v>24.006</v>
      </c>
      <c r="AM14114">
        <v>64.114999999999995</v>
      </c>
      <c r="AN14114">
        <v>81.423000000000002</v>
      </c>
      <c r="AO14114">
        <v>0.73199999999999998</v>
      </c>
      <c r="AP14114">
        <v>8.9999999999999993E-3</v>
      </c>
      <c r="AQ14114">
        <v>1.302</v>
      </c>
      <c r="AR14114">
        <v>87</v>
      </c>
      <c r="AS14114">
        <v>0</v>
      </c>
      <c r="AT14114">
        <v>626.14</v>
      </c>
      <c r="AV14114">
        <v>0</v>
      </c>
      <c r="AW14114">
        <v>0</v>
      </c>
      <c r="AX14114">
        <v>0</v>
      </c>
      <c r="AY14114">
        <v>3</v>
      </c>
      <c r="AZ14114">
        <v>4.4160000000000004</v>
      </c>
      <c r="BA14114">
        <v>2.94</v>
      </c>
      <c r="BB14114">
        <v>54.576000000000001</v>
      </c>
      <c r="BC14114">
        <v>1.754</v>
      </c>
      <c r="BD14114">
        <v>5.0229999999999997</v>
      </c>
      <c r="BE14114">
        <v>897.01400000000001</v>
      </c>
      <c r="BF14114">
        <v>1.865</v>
      </c>
      <c r="BG14114">
        <v>2415.634</v>
      </c>
      <c r="BH14114">
        <v>33.034999999999997</v>
      </c>
      <c r="BI14114">
        <v>17.036999999999999</v>
      </c>
      <c r="BJ14114">
        <v>57.067</v>
      </c>
      <c r="BK14114">
        <v>1.974</v>
      </c>
      <c r="BL14114">
        <v>5.4740000000000002</v>
      </c>
      <c r="BM14114">
        <v>975.68700000000001</v>
      </c>
      <c r="BN14114">
        <v>2.0289999999999999</v>
      </c>
      <c r="BO14114">
        <v>2632.3510000000001</v>
      </c>
      <c r="BP14114">
        <v>35.932000000000002</v>
      </c>
      <c r="BQ14114">
        <v>18.565000000000001</v>
      </c>
      <c r="BR14114">
        <v>2.5099999999999998</v>
      </c>
      <c r="BS14114">
        <v>30.76</v>
      </c>
      <c r="BT14114" s="1" t="s">
        <v>656</v>
      </c>
      <c r="BU14114">
        <v>0</v>
      </c>
      <c r="BV14114">
        <v>0</v>
      </c>
      <c r="BW14114">
        <v>0</v>
      </c>
      <c r="BX14114">
        <v>0</v>
      </c>
      <c r="BY14114">
        <v>0</v>
      </c>
      <c r="BZ14114">
        <v>0</v>
      </c>
      <c r="CA14114">
        <v>0</v>
      </c>
      <c r="CB14114">
        <v>7.2110000000000003</v>
      </c>
      <c r="CC14114">
        <v>0.76700000000000002</v>
      </c>
      <c r="CD14114">
        <v>11.407</v>
      </c>
      <c r="CE14114">
        <v>67.328999999999994</v>
      </c>
      <c r="CF14114">
        <v>0.14000000000000001</v>
      </c>
      <c r="CG14114">
        <v>5486.1040000000003</v>
      </c>
      <c r="CI14114">
        <v>0</v>
      </c>
      <c r="CJ14114">
        <v>0</v>
      </c>
      <c r="CK14114">
        <v>0</v>
      </c>
      <c r="CL14114">
        <v>2.48</v>
      </c>
      <c r="CM14114">
        <v>38.691000000000003</v>
      </c>
      <c r="CN14114">
        <v>6.5000000000000002E-2</v>
      </c>
      <c r="CO14114">
        <v>0.02</v>
      </c>
      <c r="CP14114">
        <v>0</v>
      </c>
      <c r="CR14114">
        <v>6.5000000000000002E-2</v>
      </c>
      <c r="CS14114">
        <v>9.7240000000000002</v>
      </c>
      <c r="CT14114">
        <v>0</v>
      </c>
      <c r="CU14114">
        <v>31.04</v>
      </c>
      <c r="CV14114">
        <v>0</v>
      </c>
      <c r="CW14114">
        <v>0</v>
      </c>
      <c r="CX14114">
        <v>0.219</v>
      </c>
      <c r="CY14114">
        <v>2715.36</v>
      </c>
      <c r="CZ14114">
        <v>29.483000000000001</v>
      </c>
      <c r="DA14114">
        <v>57.067</v>
      </c>
      <c r="DB14114">
        <v>1.974</v>
      </c>
      <c r="DC14114">
        <v>5.4740000000000002</v>
      </c>
      <c r="DD14114">
        <v>975.68700000000001</v>
      </c>
      <c r="DE14114">
        <v>2.0289999999999999</v>
      </c>
      <c r="DF14114">
        <v>2632.3510000000001</v>
      </c>
      <c r="DG14114">
        <v>35.932000000000002</v>
      </c>
      <c r="DH14114">
        <v>18.565000000000001</v>
      </c>
      <c r="DI14114" s="1" t="s">
        <v>6440</v>
      </c>
      <c r="DJ14114">
        <v>0</v>
      </c>
      <c r="DK14114">
        <v>0</v>
      </c>
      <c r="DL14114">
        <v>10.869</v>
      </c>
      <c r="DM14114">
        <v>2.3E-2</v>
      </c>
      <c r="DN14114">
        <v>29</v>
      </c>
      <c r="DO14114">
        <v>0.4</v>
      </c>
      <c r="DP14114">
        <v>0</v>
      </c>
      <c r="DQ14114" s="1" t="s">
        <v>6441</v>
      </c>
      <c r="DR14114">
        <v>0</v>
      </c>
      <c r="DS14114">
        <v>0</v>
      </c>
      <c r="DT14114">
        <v>58</v>
      </c>
      <c r="DU14114">
        <v>0</v>
      </c>
      <c r="DV14114">
        <v>156</v>
      </c>
      <c r="DW14114">
        <v>2</v>
      </c>
      <c r="DX14114">
        <v>1</v>
      </c>
    </row>
    <row r="14115" spans="1:128" x14ac:dyDescent="0.25">
      <c r="A14115" s="1" t="s">
        <v>358</v>
      </c>
      <c r="B14115">
        <v>2016</v>
      </c>
      <c r="C14115" s="1" t="s">
        <v>359</v>
      </c>
      <c r="D14115">
        <v>2080746</v>
      </c>
      <c r="E14115">
        <v>26681432064</v>
      </c>
      <c r="F14115" s="1" t="s">
        <v>656</v>
      </c>
      <c r="G14115" s="1" t="s">
        <v>656</v>
      </c>
      <c r="H14115" s="1" t="s">
        <v>656</v>
      </c>
      <c r="I14115" s="1" t="s">
        <v>656</v>
      </c>
      <c r="J14115">
        <v>19</v>
      </c>
      <c r="K14115">
        <v>0</v>
      </c>
      <c r="L14115">
        <v>1</v>
      </c>
      <c r="M14115" s="1" t="s">
        <v>656</v>
      </c>
      <c r="N14115">
        <v>493.827</v>
      </c>
      <c r="O14115">
        <v>-9.8109999999999999</v>
      </c>
      <c r="P14115">
        <v>-1.1080000000000001</v>
      </c>
      <c r="Q14115">
        <v>4896.4530000000004</v>
      </c>
      <c r="R14115">
        <v>10.188000000000001</v>
      </c>
      <c r="S14115">
        <v>1389</v>
      </c>
      <c r="T14115">
        <v>3</v>
      </c>
      <c r="U14115">
        <v>-14.935</v>
      </c>
      <c r="V14115">
        <v>-1.603</v>
      </c>
      <c r="W14115">
        <v>4389.0720000000001</v>
      </c>
      <c r="X14115">
        <v>9.1329999999999991</v>
      </c>
      <c r="Y14115">
        <v>51</v>
      </c>
      <c r="Z14115">
        <v>33.305999999999997</v>
      </c>
      <c r="AA14115">
        <v>7.66</v>
      </c>
      <c r="AB14115">
        <v>5.63</v>
      </c>
      <c r="AC14115">
        <v>3.7530000000000001</v>
      </c>
      <c r="AD14115">
        <v>1.107</v>
      </c>
      <c r="AE14115">
        <v>14701.352999999999</v>
      </c>
      <c r="AF14115">
        <v>1.1459999999999999</v>
      </c>
      <c r="AG14115">
        <v>4.3</v>
      </c>
      <c r="AH14115">
        <v>1.032</v>
      </c>
      <c r="AI14115">
        <v>1710.925</v>
      </c>
      <c r="AJ14115">
        <v>3.56</v>
      </c>
      <c r="AK14115">
        <v>12033.242</v>
      </c>
      <c r="AL14115">
        <v>25.038</v>
      </c>
      <c r="AM14115">
        <v>63.238</v>
      </c>
      <c r="AN14115">
        <v>81.850999999999999</v>
      </c>
      <c r="AO14115">
        <v>57.228000000000002</v>
      </c>
      <c r="AP14115">
        <v>0.745</v>
      </c>
      <c r="AQ14115">
        <v>2.0470000000000002</v>
      </c>
      <c r="AR14115">
        <v>274</v>
      </c>
      <c r="AS14115">
        <v>1</v>
      </c>
      <c r="AT14115">
        <v>983.798</v>
      </c>
      <c r="AV14115">
        <v>0</v>
      </c>
      <c r="AW14115">
        <v>0</v>
      </c>
      <c r="AX14115">
        <v>0</v>
      </c>
      <c r="AY14115">
        <v>10</v>
      </c>
      <c r="AZ14115">
        <v>6.6920000000000002</v>
      </c>
      <c r="BA14115">
        <v>2.78</v>
      </c>
      <c r="BB14115">
        <v>1.724</v>
      </c>
      <c r="BC14115">
        <v>5.6000000000000001E-2</v>
      </c>
      <c r="BD14115">
        <v>5.0789999999999997</v>
      </c>
      <c r="BE14115">
        <v>911.85799999999995</v>
      </c>
      <c r="BF14115">
        <v>1.897</v>
      </c>
      <c r="BG14115">
        <v>2441.078</v>
      </c>
      <c r="BH14115">
        <v>33.704000000000001</v>
      </c>
      <c r="BI14115">
        <v>16.603999999999999</v>
      </c>
      <c r="BJ14115">
        <v>1.8620000000000001</v>
      </c>
      <c r="BK14115">
        <v>7.6999999999999999E-2</v>
      </c>
      <c r="BL14115">
        <v>5.5510000000000002</v>
      </c>
      <c r="BM14115">
        <v>993.18299999999999</v>
      </c>
      <c r="BN14115">
        <v>2.0670000000000002</v>
      </c>
      <c r="BO14115">
        <v>2667.7089999999998</v>
      </c>
      <c r="BP14115">
        <v>36.709000000000003</v>
      </c>
      <c r="BQ14115">
        <v>18.146000000000001</v>
      </c>
      <c r="BR14115">
        <v>2.0299999999999998</v>
      </c>
      <c r="BS14115">
        <v>26.501000000000001</v>
      </c>
      <c r="BT14115" s="1" t="s">
        <v>656</v>
      </c>
      <c r="BU14115">
        <v>0</v>
      </c>
      <c r="BV14115">
        <v>0</v>
      </c>
      <c r="BW14115">
        <v>0</v>
      </c>
      <c r="BX14115">
        <v>0</v>
      </c>
      <c r="BY14115">
        <v>0</v>
      </c>
      <c r="BZ14115">
        <v>0</v>
      </c>
      <c r="CA14115">
        <v>0</v>
      </c>
      <c r="CB14115">
        <v>12.231999999999999</v>
      </c>
      <c r="CC14115">
        <v>1.395</v>
      </c>
      <c r="CD14115">
        <v>12.803000000000001</v>
      </c>
      <c r="CE14115">
        <v>48.06</v>
      </c>
      <c r="CF14115">
        <v>0.1</v>
      </c>
      <c r="CG14115">
        <v>6152.99</v>
      </c>
      <c r="CI14115">
        <v>0</v>
      </c>
      <c r="CJ14115">
        <v>0</v>
      </c>
      <c r="CK14115">
        <v>0</v>
      </c>
      <c r="CL14115">
        <v>1.776</v>
      </c>
      <c r="CM14115">
        <v>41.853000000000002</v>
      </c>
      <c r="CN14115">
        <v>0.115</v>
      </c>
      <c r="CO14115">
        <v>3.5999999999999997E-2</v>
      </c>
      <c r="CP14115">
        <v>0</v>
      </c>
      <c r="CQ14115">
        <v>78.213999999999999</v>
      </c>
      <c r="CR14115">
        <v>0.05</v>
      </c>
      <c r="CS14115">
        <v>17.317</v>
      </c>
      <c r="CT14115">
        <v>0</v>
      </c>
      <c r="CU14115">
        <v>55.280999999999999</v>
      </c>
      <c r="CV14115">
        <v>1</v>
      </c>
      <c r="CW14115">
        <v>0</v>
      </c>
      <c r="CX14115">
        <v>0.376</v>
      </c>
      <c r="CY14115">
        <v>2705.5230000000001</v>
      </c>
      <c r="CZ14115">
        <v>30.59</v>
      </c>
      <c r="DA14115">
        <v>1.8620000000000001</v>
      </c>
      <c r="DB14115">
        <v>7.6999999999999999E-2</v>
      </c>
      <c r="DC14115">
        <v>5.5510000000000002</v>
      </c>
      <c r="DD14115">
        <v>993.18299999999999</v>
      </c>
      <c r="DE14115">
        <v>2.0670000000000002</v>
      </c>
      <c r="DF14115">
        <v>2667.7089999999998</v>
      </c>
      <c r="DG14115">
        <v>36.709000000000003</v>
      </c>
      <c r="DH14115">
        <v>18.146000000000001</v>
      </c>
      <c r="DI14115" s="1" t="s">
        <v>6442</v>
      </c>
      <c r="DJ14115">
        <v>0</v>
      </c>
      <c r="DK14115">
        <v>0</v>
      </c>
      <c r="DL14115">
        <v>11.39</v>
      </c>
      <c r="DM14115">
        <v>2.4E-2</v>
      </c>
      <c r="DN14115">
        <v>30</v>
      </c>
      <c r="DO14115">
        <v>0.42099999999999999</v>
      </c>
      <c r="DP14115">
        <v>0</v>
      </c>
      <c r="DQ14115" s="1" t="s">
        <v>6443</v>
      </c>
      <c r="DR14115">
        <v>0</v>
      </c>
      <c r="DS14115">
        <v>0</v>
      </c>
      <c r="DT14115">
        <v>53</v>
      </c>
      <c r="DU14115">
        <v>0</v>
      </c>
      <c r="DV14115">
        <v>141</v>
      </c>
      <c r="DW14115">
        <v>2</v>
      </c>
      <c r="DX14115">
        <v>1</v>
      </c>
    </row>
    <row r="14116" spans="1:128" x14ac:dyDescent="0.25">
      <c r="A14116" s="1" t="s">
        <v>358</v>
      </c>
      <c r="B14116">
        <v>2017</v>
      </c>
      <c r="C14116" s="1" t="s">
        <v>359</v>
      </c>
      <c r="D14116">
        <v>2081996</v>
      </c>
      <c r="E14116">
        <v>26969989120</v>
      </c>
      <c r="F14116" s="1" t="s">
        <v>656</v>
      </c>
      <c r="G14116" s="1" t="s">
        <v>656</v>
      </c>
      <c r="H14116" s="1" t="s">
        <v>656</v>
      </c>
      <c r="I14116" s="1" t="s">
        <v>656</v>
      </c>
      <c r="J14116">
        <v>24</v>
      </c>
      <c r="K14116">
        <v>0</v>
      </c>
      <c r="L14116">
        <v>1</v>
      </c>
      <c r="M14116" s="1" t="s">
        <v>656</v>
      </c>
      <c r="N14116">
        <v>587.47699999999998</v>
      </c>
      <c r="O14116">
        <v>9.3010000000000002</v>
      </c>
      <c r="P14116">
        <v>0.94799999999999995</v>
      </c>
      <c r="Q14116">
        <v>5348.6610000000001</v>
      </c>
      <c r="R14116">
        <v>11.135999999999999</v>
      </c>
      <c r="S14116">
        <v>1628</v>
      </c>
      <c r="T14116">
        <v>3</v>
      </c>
      <c r="Y14116">
        <v>61</v>
      </c>
      <c r="Z14116">
        <v>37.834000000000003</v>
      </c>
      <c r="AA14116">
        <v>7.58</v>
      </c>
      <c r="AB14116">
        <v>5.6</v>
      </c>
      <c r="AC14116">
        <v>-3.7789999999999999</v>
      </c>
      <c r="AD14116">
        <v>-1.1559999999999999</v>
      </c>
      <c r="AE14116">
        <v>14137.298000000001</v>
      </c>
      <c r="AF14116">
        <v>1.091</v>
      </c>
      <c r="AG14116">
        <v>3.665</v>
      </c>
      <c r="AH14116">
        <v>0.91800000000000004</v>
      </c>
      <c r="AI14116">
        <v>2070.1289999999999</v>
      </c>
      <c r="AJ14116">
        <v>4.3099999999999996</v>
      </c>
      <c r="AK14116">
        <v>12466.776</v>
      </c>
      <c r="AL14116">
        <v>25.956</v>
      </c>
      <c r="AM14116">
        <v>76.960999999999999</v>
      </c>
      <c r="AN14116">
        <v>88.183999999999997</v>
      </c>
      <c r="AO14116">
        <v>28.716000000000001</v>
      </c>
      <c r="AP14116">
        <v>0.58799999999999997</v>
      </c>
      <c r="AQ14116">
        <v>2.6349999999999998</v>
      </c>
      <c r="AR14116">
        <v>399</v>
      </c>
      <c r="AS14116">
        <v>1</v>
      </c>
      <c r="AT14116">
        <v>1265.5419999999999</v>
      </c>
      <c r="AY14116">
        <v>15</v>
      </c>
      <c r="AZ14116">
        <v>8.952</v>
      </c>
      <c r="BA14116">
        <v>3.29</v>
      </c>
      <c r="BB14116">
        <v>-41.481999999999999</v>
      </c>
      <c r="BC14116">
        <v>-2.1240000000000001</v>
      </c>
      <c r="BD14116">
        <v>2.9550000000000001</v>
      </c>
      <c r="BE14116">
        <v>533.27599999999995</v>
      </c>
      <c r="BF14116">
        <v>1.1100000000000001</v>
      </c>
      <c r="BG14116">
        <v>1419.203</v>
      </c>
      <c r="BH14116">
        <v>19.826000000000001</v>
      </c>
      <c r="BI14116">
        <v>10.039</v>
      </c>
      <c r="BJ14116">
        <v>-37.283999999999999</v>
      </c>
      <c r="BK14116">
        <v>-2.0739999999999998</v>
      </c>
      <c r="BL14116">
        <v>3.4769999999999999</v>
      </c>
      <c r="BM14116">
        <v>622.50900000000001</v>
      </c>
      <c r="BN14116">
        <v>1.296</v>
      </c>
      <c r="BO14116">
        <v>1669.8230000000001</v>
      </c>
      <c r="BP14116">
        <v>23.143000000000001</v>
      </c>
      <c r="BQ14116">
        <v>11.811</v>
      </c>
      <c r="BR14116">
        <v>1.98</v>
      </c>
      <c r="BS14116">
        <v>26.120999999999999</v>
      </c>
      <c r="BT14116" s="1" t="s">
        <v>656</v>
      </c>
      <c r="BU14116">
        <v>0</v>
      </c>
      <c r="BV14116">
        <v>0</v>
      </c>
      <c r="BW14116">
        <v>0</v>
      </c>
      <c r="BX14116">
        <v>0</v>
      </c>
      <c r="BY14116">
        <v>0</v>
      </c>
      <c r="BZ14116">
        <v>0</v>
      </c>
      <c r="CA14116">
        <v>0</v>
      </c>
      <c r="CB14116">
        <v>-4.8250000000000002</v>
      </c>
      <c r="CC14116">
        <v>-0.61799999999999999</v>
      </c>
      <c r="CD14116">
        <v>12.185</v>
      </c>
      <c r="CE14116">
        <v>43.228000000000002</v>
      </c>
      <c r="CF14116">
        <v>0.09</v>
      </c>
      <c r="CG14116">
        <v>5852.5739999999996</v>
      </c>
      <c r="CL14116">
        <v>1.607</v>
      </c>
      <c r="CM14116">
        <v>41.398000000000003</v>
      </c>
      <c r="CN14116">
        <v>0.16500000000000001</v>
      </c>
      <c r="CO14116">
        <v>5.1999999999999998E-2</v>
      </c>
      <c r="CP14116">
        <v>0</v>
      </c>
      <c r="CQ14116">
        <v>43.066000000000003</v>
      </c>
      <c r="CR14116">
        <v>0.05</v>
      </c>
      <c r="CS14116">
        <v>24.76</v>
      </c>
      <c r="CT14116">
        <v>0</v>
      </c>
      <c r="CU14116">
        <v>79.040000000000006</v>
      </c>
      <c r="CV14116">
        <v>1</v>
      </c>
      <c r="CW14116">
        <v>0</v>
      </c>
      <c r="CX14116">
        <v>0.55900000000000005</v>
      </c>
      <c r="CY14116">
        <v>2689.83</v>
      </c>
      <c r="CZ14116">
        <v>29.434000000000001</v>
      </c>
      <c r="DA14116">
        <v>-37.283999999999999</v>
      </c>
      <c r="DB14116">
        <v>-2.0739999999999998</v>
      </c>
      <c r="DC14116">
        <v>3.4769999999999999</v>
      </c>
      <c r="DD14116">
        <v>622.50900000000001</v>
      </c>
      <c r="DE14116">
        <v>1.296</v>
      </c>
      <c r="DF14116">
        <v>1669.8230000000001</v>
      </c>
      <c r="DG14116">
        <v>23.143000000000001</v>
      </c>
      <c r="DH14116">
        <v>11.811</v>
      </c>
      <c r="DI14116" s="1" t="s">
        <v>4264</v>
      </c>
      <c r="DJ14116">
        <v>0</v>
      </c>
      <c r="DK14116">
        <v>0</v>
      </c>
      <c r="DL14116">
        <v>11.407999999999999</v>
      </c>
      <c r="DM14116">
        <v>2.4E-2</v>
      </c>
      <c r="DN14116">
        <v>30</v>
      </c>
      <c r="DO14116">
        <v>0.42399999999999999</v>
      </c>
      <c r="DP14116">
        <v>0</v>
      </c>
      <c r="DQ14116" s="1" t="s">
        <v>4755</v>
      </c>
      <c r="DR14116">
        <v>0</v>
      </c>
      <c r="DS14116">
        <v>0</v>
      </c>
      <c r="DT14116">
        <v>53</v>
      </c>
      <c r="DU14116">
        <v>0</v>
      </c>
      <c r="DV14116">
        <v>141</v>
      </c>
      <c r="DW14116">
        <v>2</v>
      </c>
      <c r="DX14116">
        <v>1</v>
      </c>
    </row>
    <row r="14117" spans="1:128" x14ac:dyDescent="0.25">
      <c r="A14117" s="1" t="s">
        <v>358</v>
      </c>
      <c r="B14117">
        <v>2018</v>
      </c>
      <c r="C14117" s="1" t="s">
        <v>359</v>
      </c>
      <c r="D14117">
        <v>2082957</v>
      </c>
      <c r="E14117">
        <v>27703576576</v>
      </c>
      <c r="F14117" s="1" t="s">
        <v>656</v>
      </c>
      <c r="G14117" s="1" t="s">
        <v>656</v>
      </c>
      <c r="H14117" s="1" t="s">
        <v>656</v>
      </c>
      <c r="I14117" s="1" t="s">
        <v>656</v>
      </c>
      <c r="J14117">
        <v>24</v>
      </c>
      <c r="K14117">
        <v>0</v>
      </c>
      <c r="L14117">
        <v>1</v>
      </c>
      <c r="M14117" s="1" t="s">
        <v>656</v>
      </c>
      <c r="N14117">
        <v>499.36099999999999</v>
      </c>
      <c r="O14117">
        <v>-9.76</v>
      </c>
      <c r="P14117">
        <v>-1.087</v>
      </c>
      <c r="Q14117">
        <v>4824.4269999999997</v>
      </c>
      <c r="R14117">
        <v>10.048999999999999</v>
      </c>
      <c r="S14117">
        <v>1368</v>
      </c>
      <c r="T14117">
        <v>3</v>
      </c>
      <c r="Y14117">
        <v>51</v>
      </c>
      <c r="Z14117">
        <v>34.177999999999997</v>
      </c>
      <c r="AA14117">
        <v>7.53</v>
      </c>
      <c r="AB14117">
        <v>5.6070000000000002</v>
      </c>
      <c r="AC14117">
        <v>-0.107</v>
      </c>
      <c r="AD14117">
        <v>-3.1E-2</v>
      </c>
      <c r="AE14117">
        <v>14115.665000000001</v>
      </c>
      <c r="AF14117">
        <v>1.0609999999999999</v>
      </c>
      <c r="AG14117">
        <v>-6.8739999999999997</v>
      </c>
      <c r="AH14117">
        <v>-1.784</v>
      </c>
      <c r="AI14117">
        <v>1752.317</v>
      </c>
      <c r="AJ14117">
        <v>3.65</v>
      </c>
      <c r="AK14117">
        <v>11604.404</v>
      </c>
      <c r="AL14117">
        <v>24.170999999999999</v>
      </c>
      <c r="AM14117">
        <v>65.094999999999999</v>
      </c>
      <c r="AN14117">
        <v>82.209000000000003</v>
      </c>
      <c r="AO14117">
        <v>-7.7789999999999999</v>
      </c>
      <c r="AP14117">
        <v>-0.20499999999999999</v>
      </c>
      <c r="AQ14117">
        <v>2.4300000000000002</v>
      </c>
      <c r="AR14117">
        <v>360</v>
      </c>
      <c r="AS14117">
        <v>1</v>
      </c>
      <c r="AT14117">
        <v>1166.559</v>
      </c>
      <c r="AY14117">
        <v>13</v>
      </c>
      <c r="AZ14117">
        <v>8.2639999999999993</v>
      </c>
      <c r="BA14117">
        <v>2.8</v>
      </c>
      <c r="BB14117">
        <v>61.344000000000001</v>
      </c>
      <c r="BC14117">
        <v>1.7849999999999999</v>
      </c>
      <c r="BD14117">
        <v>4.7389999999999999</v>
      </c>
      <c r="BE14117">
        <v>860.01199999999994</v>
      </c>
      <c r="BF14117">
        <v>1.7909999999999999</v>
      </c>
      <c r="BG14117">
        <v>2275.357</v>
      </c>
      <c r="BH14117">
        <v>31.948</v>
      </c>
      <c r="BI14117">
        <v>16.119</v>
      </c>
      <c r="BJ14117">
        <v>51.655000000000001</v>
      </c>
      <c r="BK14117">
        <v>1.7529999999999999</v>
      </c>
      <c r="BL14117">
        <v>5.23</v>
      </c>
      <c r="BM14117">
        <v>943.63199999999995</v>
      </c>
      <c r="BN14117">
        <v>1.966</v>
      </c>
      <c r="BO14117">
        <v>2510.7719999999999</v>
      </c>
      <c r="BP14117">
        <v>35.054000000000002</v>
      </c>
      <c r="BQ14117">
        <v>17.786999999999999</v>
      </c>
      <c r="BR14117">
        <v>1.92</v>
      </c>
      <c r="BS14117">
        <v>25.498000000000001</v>
      </c>
      <c r="BT14117" s="1" t="s">
        <v>656</v>
      </c>
      <c r="BU14117">
        <v>0</v>
      </c>
      <c r="BV14117">
        <v>0</v>
      </c>
      <c r="BW14117">
        <v>0</v>
      </c>
      <c r="BX14117">
        <v>0</v>
      </c>
      <c r="BY14117">
        <v>0</v>
      </c>
      <c r="BZ14117">
        <v>0</v>
      </c>
      <c r="CA14117">
        <v>0</v>
      </c>
      <c r="CB14117">
        <v>-4.0419999999999998</v>
      </c>
      <c r="CC14117">
        <v>-0.49299999999999999</v>
      </c>
      <c r="CD14117">
        <v>11.693</v>
      </c>
      <c r="CE14117">
        <v>24.004000000000001</v>
      </c>
      <c r="CF14117">
        <v>0.05</v>
      </c>
      <c r="CG14117">
        <v>5613.4179999999997</v>
      </c>
      <c r="CL14117">
        <v>0.89200000000000002</v>
      </c>
      <c r="CM14117">
        <v>39.767000000000003</v>
      </c>
      <c r="CN14117">
        <v>0.17299999999999999</v>
      </c>
      <c r="CO14117">
        <v>5.3999999999999999E-2</v>
      </c>
      <c r="CP14117">
        <v>0</v>
      </c>
      <c r="CQ14117">
        <v>4.8479999999999999</v>
      </c>
      <c r="CR14117">
        <v>8.0000000000000002E-3</v>
      </c>
      <c r="CS14117">
        <v>25.949000000000002</v>
      </c>
      <c r="CT14117">
        <v>0</v>
      </c>
      <c r="CU14117">
        <v>82.832999999999998</v>
      </c>
      <c r="CV14117">
        <v>1</v>
      </c>
      <c r="CW14117">
        <v>0</v>
      </c>
      <c r="CX14117">
        <v>0.58699999999999997</v>
      </c>
      <c r="CY14117">
        <v>2691.9279999999999</v>
      </c>
      <c r="CZ14117">
        <v>29.402000000000001</v>
      </c>
      <c r="DA14117">
        <v>51.655000000000001</v>
      </c>
      <c r="DB14117">
        <v>1.7529999999999999</v>
      </c>
      <c r="DC14117">
        <v>5.23</v>
      </c>
      <c r="DD14117">
        <v>943.63199999999995</v>
      </c>
      <c r="DE14117">
        <v>1.966</v>
      </c>
      <c r="DF14117">
        <v>2510.7719999999999</v>
      </c>
      <c r="DG14117">
        <v>35.054000000000002</v>
      </c>
      <c r="DH14117">
        <v>17.786999999999999</v>
      </c>
      <c r="DI14117" s="1" t="s">
        <v>6444</v>
      </c>
      <c r="DJ14117">
        <v>0</v>
      </c>
      <c r="DK14117">
        <v>0</v>
      </c>
      <c r="DL14117">
        <v>10.94</v>
      </c>
      <c r="DM14117">
        <v>2.3E-2</v>
      </c>
      <c r="DN14117">
        <v>29</v>
      </c>
      <c r="DO14117">
        <v>0.40600000000000003</v>
      </c>
      <c r="DP14117">
        <v>0</v>
      </c>
      <c r="DQ14117" s="1" t="s">
        <v>6445</v>
      </c>
      <c r="DR14117">
        <v>0</v>
      </c>
      <c r="DS14117">
        <v>0</v>
      </c>
      <c r="DT14117">
        <v>47</v>
      </c>
      <c r="DU14117">
        <v>0</v>
      </c>
      <c r="DV14117">
        <v>124</v>
      </c>
      <c r="DW14117">
        <v>2</v>
      </c>
      <c r="DX14117">
        <v>1</v>
      </c>
    </row>
    <row r="14118" spans="1:128" x14ac:dyDescent="0.25">
      <c r="A14118" s="1" t="s">
        <v>358</v>
      </c>
      <c r="B14118">
        <v>2019</v>
      </c>
      <c r="C14118" s="1" t="s">
        <v>359</v>
      </c>
      <c r="D14118">
        <v>2083458</v>
      </c>
      <c r="F14118" s="1" t="s">
        <v>656</v>
      </c>
      <c r="G14118" s="1" t="s">
        <v>656</v>
      </c>
      <c r="H14118" s="1" t="s">
        <v>656</v>
      </c>
      <c r="I14118" s="1" t="s">
        <v>656</v>
      </c>
      <c r="J14118">
        <v>29</v>
      </c>
      <c r="K14118">
        <v>0</v>
      </c>
      <c r="L14118">
        <v>1</v>
      </c>
      <c r="M14118" s="1" t="s">
        <v>656</v>
      </c>
      <c r="N14118">
        <v>584.35</v>
      </c>
      <c r="O14118">
        <v>18.513000000000002</v>
      </c>
      <c r="P14118">
        <v>1.86</v>
      </c>
      <c r="Q14118">
        <v>5716.21</v>
      </c>
      <c r="R14118">
        <v>11.909000000000001</v>
      </c>
      <c r="S14118">
        <v>1685</v>
      </c>
      <c r="T14118">
        <v>4</v>
      </c>
      <c r="Y14118">
        <v>60</v>
      </c>
      <c r="Z14118">
        <v>38.348999999999997</v>
      </c>
      <c r="AA14118">
        <v>7.7</v>
      </c>
      <c r="AB14118">
        <v>5.87</v>
      </c>
      <c r="AC14118">
        <v>5.6230000000000002</v>
      </c>
      <c r="AD14118">
        <v>1.653</v>
      </c>
      <c r="AE14118">
        <v>14905.76</v>
      </c>
      <c r="AG14118">
        <v>13.694000000000001</v>
      </c>
      <c r="AH14118">
        <v>3.31</v>
      </c>
      <c r="AI14118">
        <v>2174.27</v>
      </c>
      <c r="AJ14118">
        <v>4.53</v>
      </c>
      <c r="AK14118">
        <v>13190.364</v>
      </c>
      <c r="AL14118">
        <v>27.481999999999999</v>
      </c>
      <c r="AM14118">
        <v>77.174999999999997</v>
      </c>
      <c r="AN14118">
        <v>88.492000000000004</v>
      </c>
      <c r="AO14118">
        <v>16.791</v>
      </c>
      <c r="AP14118">
        <v>0.40799999999999997</v>
      </c>
      <c r="AQ14118">
        <v>2.8380000000000001</v>
      </c>
      <c r="AR14118">
        <v>461</v>
      </c>
      <c r="AS14118">
        <v>1</v>
      </c>
      <c r="AT14118">
        <v>1362.105</v>
      </c>
      <c r="AY14118">
        <v>16</v>
      </c>
      <c r="AZ14118">
        <v>9.1379999999999999</v>
      </c>
      <c r="BA14118">
        <v>3.43</v>
      </c>
      <c r="BB14118">
        <v>-35.04</v>
      </c>
      <c r="BC14118">
        <v>-1.6719999999999999</v>
      </c>
      <c r="BD14118">
        <v>3.0670000000000002</v>
      </c>
      <c r="BE14118">
        <v>558.53</v>
      </c>
      <c r="BF14118">
        <v>1.1639999999999999</v>
      </c>
      <c r="BG14118">
        <v>1472.27</v>
      </c>
      <c r="BH14118">
        <v>19.824999999999999</v>
      </c>
      <c r="BI14118">
        <v>9.8770000000000007</v>
      </c>
      <c r="BJ14118">
        <v>-31.632000000000001</v>
      </c>
      <c r="BK14118">
        <v>-1.657</v>
      </c>
      <c r="BL14118">
        <v>3.573</v>
      </c>
      <c r="BM14118">
        <v>644.99</v>
      </c>
      <c r="BN14118">
        <v>1.3440000000000001</v>
      </c>
      <c r="BO14118">
        <v>1714.8869999999999</v>
      </c>
      <c r="BP14118">
        <v>22.893999999999998</v>
      </c>
      <c r="BQ14118">
        <v>11.505000000000001</v>
      </c>
      <c r="BR14118">
        <v>1.83</v>
      </c>
      <c r="BS14118">
        <v>23.765999999999998</v>
      </c>
      <c r="BT14118" s="1" t="s">
        <v>656</v>
      </c>
      <c r="BU14118">
        <v>0</v>
      </c>
      <c r="BV14118">
        <v>0</v>
      </c>
      <c r="BW14118">
        <v>0</v>
      </c>
      <c r="BX14118">
        <v>0</v>
      </c>
      <c r="BY14118">
        <v>0</v>
      </c>
      <c r="BZ14118">
        <v>0</v>
      </c>
      <c r="CA14118">
        <v>0</v>
      </c>
      <c r="CB14118">
        <v>8.9090000000000007</v>
      </c>
      <c r="CC14118">
        <v>1.042</v>
      </c>
      <c r="CD14118">
        <v>12.734</v>
      </c>
      <c r="CE14118">
        <v>28.797999999999998</v>
      </c>
      <c r="CF14118">
        <v>0.06</v>
      </c>
      <c r="CG14118">
        <v>6112.049</v>
      </c>
      <c r="CL14118">
        <v>1.022</v>
      </c>
      <c r="CM14118">
        <v>41.005000000000003</v>
      </c>
      <c r="CN14118">
        <v>0.17599999999999999</v>
      </c>
      <c r="CO14118">
        <v>5.5E-2</v>
      </c>
      <c r="CP14118">
        <v>0</v>
      </c>
      <c r="CQ14118">
        <v>1.948</v>
      </c>
      <c r="CR14118">
        <v>3.0000000000000001E-3</v>
      </c>
      <c r="CS14118">
        <v>26.448</v>
      </c>
      <c r="CT14118">
        <v>0</v>
      </c>
      <c r="CU14118">
        <v>84.427000000000007</v>
      </c>
      <c r="CV14118">
        <v>1</v>
      </c>
      <c r="CW14118">
        <v>0</v>
      </c>
      <c r="CX14118">
        <v>0.56599999999999995</v>
      </c>
      <c r="CY14118">
        <v>2817.32</v>
      </c>
      <c r="CZ14118">
        <v>31.056000000000001</v>
      </c>
      <c r="DA14118">
        <v>-31.632000000000001</v>
      </c>
      <c r="DB14118">
        <v>-1.657</v>
      </c>
      <c r="DC14118">
        <v>3.573</v>
      </c>
      <c r="DD14118">
        <v>644.99</v>
      </c>
      <c r="DE14118">
        <v>1.3440000000000001</v>
      </c>
      <c r="DF14118">
        <v>1714.8869999999999</v>
      </c>
      <c r="DG14118">
        <v>22.893999999999998</v>
      </c>
      <c r="DH14118">
        <v>11.505000000000001</v>
      </c>
      <c r="DI14118" s="1" t="s">
        <v>6446</v>
      </c>
      <c r="DJ14118">
        <v>0</v>
      </c>
      <c r="DK14118">
        <v>0</v>
      </c>
      <c r="DL14118">
        <v>11.148</v>
      </c>
      <c r="DM14118">
        <v>2.3E-2</v>
      </c>
      <c r="DN14118">
        <v>29</v>
      </c>
      <c r="DO14118">
        <v>0.39600000000000002</v>
      </c>
      <c r="DP14118">
        <v>0</v>
      </c>
      <c r="DQ14118" s="1" t="s">
        <v>5642</v>
      </c>
      <c r="DR14118">
        <v>0</v>
      </c>
      <c r="DS14118">
        <v>0</v>
      </c>
      <c r="DT14118">
        <v>49</v>
      </c>
      <c r="DU14118">
        <v>0</v>
      </c>
      <c r="DV14118">
        <v>129</v>
      </c>
      <c r="DW14118">
        <v>2</v>
      </c>
      <c r="DX14118">
        <v>1</v>
      </c>
    </row>
    <row r="14119" spans="1:128" x14ac:dyDescent="0.25">
      <c r="A14119" s="1" t="s">
        <v>358</v>
      </c>
      <c r="B14119">
        <v>2020</v>
      </c>
      <c r="C14119" s="1" t="s">
        <v>359</v>
      </c>
      <c r="D14119">
        <v>2083379</v>
      </c>
      <c r="F14119" s="1" t="s">
        <v>656</v>
      </c>
      <c r="G14119" s="1" t="s">
        <v>656</v>
      </c>
      <c r="H14119" s="1" t="s">
        <v>656</v>
      </c>
      <c r="I14119" s="1" t="s">
        <v>656</v>
      </c>
      <c r="J14119">
        <v>29</v>
      </c>
      <c r="K14119">
        <v>0</v>
      </c>
      <c r="L14119">
        <v>1</v>
      </c>
      <c r="M14119" s="1" t="s">
        <v>656</v>
      </c>
      <c r="N14119">
        <v>527.45100000000002</v>
      </c>
      <c r="O14119">
        <v>-31.361000000000001</v>
      </c>
      <c r="P14119">
        <v>-3.7349999999999999</v>
      </c>
      <c r="Q14119">
        <v>3923.683</v>
      </c>
      <c r="R14119">
        <v>8.1750000000000007</v>
      </c>
      <c r="S14119">
        <v>1378</v>
      </c>
      <c r="T14119">
        <v>3</v>
      </c>
      <c r="Y14119">
        <v>54</v>
      </c>
      <c r="Z14119">
        <v>30.224</v>
      </c>
      <c r="AA14119">
        <v>7.61</v>
      </c>
      <c r="AB14119">
        <v>5.3460000000000001</v>
      </c>
      <c r="AC14119">
        <v>-12.91</v>
      </c>
      <c r="AD14119">
        <v>-4.0090000000000003</v>
      </c>
      <c r="AE14119">
        <v>12981.953</v>
      </c>
      <c r="AG14119">
        <v>-15.798999999999999</v>
      </c>
      <c r="AH14119">
        <v>-4.3419999999999996</v>
      </c>
      <c r="AI14119">
        <v>1867.1590000000001</v>
      </c>
      <c r="AJ14119">
        <v>3.89</v>
      </c>
      <c r="AK14119">
        <v>11106.852999999999</v>
      </c>
      <c r="AL14119">
        <v>23.14</v>
      </c>
      <c r="AM14119">
        <v>72.757999999999996</v>
      </c>
      <c r="AN14119">
        <v>85.555999999999997</v>
      </c>
      <c r="AO14119">
        <v>14.208</v>
      </c>
      <c r="AP14119">
        <v>0.40300000000000002</v>
      </c>
      <c r="AQ14119">
        <v>3.2410000000000001</v>
      </c>
      <c r="AR14119">
        <v>461</v>
      </c>
      <c r="AS14119">
        <v>1</v>
      </c>
      <c r="AT14119">
        <v>1555.6969999999999</v>
      </c>
      <c r="AY14119">
        <v>18</v>
      </c>
      <c r="AZ14119">
        <v>11.984</v>
      </c>
      <c r="BA14119">
        <v>2.82</v>
      </c>
      <c r="BB14119">
        <v>9.7509999999999994</v>
      </c>
      <c r="BC14119">
        <v>0.28699999999999998</v>
      </c>
      <c r="BD14119">
        <v>3.3540000000000001</v>
      </c>
      <c r="BE14119">
        <v>613.01499999999999</v>
      </c>
      <c r="BF14119">
        <v>1.2769999999999999</v>
      </c>
      <c r="BG14119">
        <v>1609.9549999999999</v>
      </c>
      <c r="BH14119">
        <v>23.888000000000002</v>
      </c>
      <c r="BI14119">
        <v>12.401</v>
      </c>
      <c r="BJ14119">
        <v>9.7520000000000007</v>
      </c>
      <c r="BK14119">
        <v>0.33300000000000002</v>
      </c>
      <c r="BL14119">
        <v>3.9060000000000001</v>
      </c>
      <c r="BM14119">
        <v>707.91899999999998</v>
      </c>
      <c r="BN14119">
        <v>1.4750000000000001</v>
      </c>
      <c r="BO14119">
        <v>1874.7629999999999</v>
      </c>
      <c r="BP14119">
        <v>27.585999999999999</v>
      </c>
      <c r="BQ14119">
        <v>14.441000000000001</v>
      </c>
      <c r="BR14119">
        <v>2.33</v>
      </c>
      <c r="BS14119">
        <v>30.617999999999999</v>
      </c>
      <c r="BT14119" s="1" t="s">
        <v>656</v>
      </c>
      <c r="BU14119">
        <v>0</v>
      </c>
      <c r="BV14119">
        <v>0</v>
      </c>
      <c r="BW14119">
        <v>0</v>
      </c>
      <c r="BX14119">
        <v>0</v>
      </c>
      <c r="BY14119">
        <v>0</v>
      </c>
      <c r="BZ14119">
        <v>0</v>
      </c>
      <c r="CA14119">
        <v>0</v>
      </c>
      <c r="CB14119">
        <v>-7.9320000000000004</v>
      </c>
      <c r="CC14119">
        <v>-1.01</v>
      </c>
      <c r="CD14119">
        <v>11.724</v>
      </c>
      <c r="CE14119">
        <v>28.798999999999999</v>
      </c>
      <c r="CF14119">
        <v>0.06</v>
      </c>
      <c r="CG14119">
        <v>5627.4740000000002</v>
      </c>
      <c r="CL14119">
        <v>1.1220000000000001</v>
      </c>
      <c r="CM14119">
        <v>43.347999999999999</v>
      </c>
      <c r="CN14119">
        <v>0.183</v>
      </c>
      <c r="CO14119">
        <v>5.7000000000000002E-2</v>
      </c>
      <c r="CP14119">
        <v>0</v>
      </c>
      <c r="CQ14119">
        <v>3.9830000000000001</v>
      </c>
      <c r="CR14119">
        <v>7.0000000000000001E-3</v>
      </c>
      <c r="CS14119">
        <v>27.501999999999999</v>
      </c>
      <c r="CT14119">
        <v>0</v>
      </c>
      <c r="CU14119">
        <v>87.793000000000006</v>
      </c>
      <c r="CV14119">
        <v>1</v>
      </c>
      <c r="CW14119">
        <v>0</v>
      </c>
      <c r="CX14119">
        <v>0.67600000000000005</v>
      </c>
      <c r="CY14119">
        <v>2566.25</v>
      </c>
      <c r="CZ14119">
        <v>27.045999999999999</v>
      </c>
      <c r="DA14119">
        <v>9.7520000000000007</v>
      </c>
      <c r="DB14119">
        <v>0.33300000000000002</v>
      </c>
      <c r="DC14119">
        <v>3.9060000000000001</v>
      </c>
      <c r="DD14119">
        <v>707.91899999999998</v>
      </c>
      <c r="DE14119">
        <v>1.4750000000000001</v>
      </c>
      <c r="DF14119">
        <v>1874.7629999999999</v>
      </c>
      <c r="DG14119">
        <v>27.585999999999999</v>
      </c>
      <c r="DH14119">
        <v>14.441000000000001</v>
      </c>
      <c r="DI14119" s="1" t="s">
        <v>6447</v>
      </c>
      <c r="DJ14119">
        <v>0</v>
      </c>
      <c r="DK14119">
        <v>0</v>
      </c>
      <c r="DL14119">
        <v>11.298</v>
      </c>
      <c r="DM14119">
        <v>2.4E-2</v>
      </c>
      <c r="DN14119">
        <v>30</v>
      </c>
      <c r="DO14119">
        <v>0.44</v>
      </c>
      <c r="DP14119">
        <v>0</v>
      </c>
      <c r="DQ14119" s="1" t="s">
        <v>6448</v>
      </c>
      <c r="DR14119">
        <v>0</v>
      </c>
      <c r="DS14119">
        <v>0</v>
      </c>
      <c r="DT14119">
        <v>56</v>
      </c>
      <c r="DU14119">
        <v>0</v>
      </c>
      <c r="DV14119">
        <v>147</v>
      </c>
      <c r="DW14119">
        <v>2</v>
      </c>
      <c r="DX14119">
        <v>1</v>
      </c>
    </row>
    <row r="14120" spans="1:128" x14ac:dyDescent="0.25">
      <c r="A14120" s="1" t="s">
        <v>358</v>
      </c>
      <c r="B14120">
        <v>2021</v>
      </c>
      <c r="C14120" s="1" t="s">
        <v>359</v>
      </c>
      <c r="D14120">
        <v>2082662</v>
      </c>
      <c r="F14120" s="1" t="s">
        <v>656</v>
      </c>
      <c r="G14120" s="1" t="s">
        <v>656</v>
      </c>
      <c r="H14120" s="1" t="s">
        <v>656</v>
      </c>
      <c r="I14120" s="1" t="s">
        <v>656</v>
      </c>
      <c r="J14120">
        <v>29</v>
      </c>
      <c r="K14120">
        <v>0</v>
      </c>
      <c r="L14120">
        <v>1</v>
      </c>
      <c r="M14120" s="1" t="s">
        <v>656</v>
      </c>
      <c r="N14120">
        <v>349.11399999999998</v>
      </c>
      <c r="O14120">
        <v>-13.865</v>
      </c>
      <c r="P14120">
        <v>-1.133</v>
      </c>
      <c r="Q14120">
        <v>3380.8429999999998</v>
      </c>
      <c r="R14120">
        <v>7.0410000000000004</v>
      </c>
      <c r="S14120">
        <v>864</v>
      </c>
      <c r="T14120">
        <v>2</v>
      </c>
      <c r="Y14120">
        <v>33</v>
      </c>
      <c r="Z14120">
        <v>24.234000000000002</v>
      </c>
      <c r="AA14120">
        <v>7.71</v>
      </c>
      <c r="AB14120">
        <v>5.5279999999999996</v>
      </c>
      <c r="AC14120">
        <v>7.4249999999999998</v>
      </c>
      <c r="AD14120">
        <v>2.008</v>
      </c>
      <c r="AE14120">
        <v>13950.674000000001</v>
      </c>
      <c r="AG14120">
        <v>6.9459999999999997</v>
      </c>
      <c r="AH14120">
        <v>1.607</v>
      </c>
      <c r="AI14120">
        <v>1354.0360000000001</v>
      </c>
      <c r="AJ14120">
        <v>2.82</v>
      </c>
      <c r="AK14120">
        <v>11882.402</v>
      </c>
      <c r="AL14120">
        <v>24.747</v>
      </c>
      <c r="AM14120">
        <v>51.01</v>
      </c>
      <c r="AN14120">
        <v>85.174000000000007</v>
      </c>
      <c r="AO14120">
        <v>26.09</v>
      </c>
      <c r="AP14120">
        <v>0.84599999999999997</v>
      </c>
      <c r="AQ14120">
        <v>4.0869999999999997</v>
      </c>
      <c r="AR14120">
        <v>461</v>
      </c>
      <c r="AS14120">
        <v>1</v>
      </c>
      <c r="AT14120">
        <v>1962.2550000000001</v>
      </c>
      <c r="AY14120">
        <v>17</v>
      </c>
      <c r="AZ14120">
        <v>14.066000000000001</v>
      </c>
      <c r="BA14120">
        <v>1.93</v>
      </c>
      <c r="BB14120">
        <v>13.662000000000001</v>
      </c>
      <c r="BC14120">
        <v>0.44400000000000001</v>
      </c>
      <c r="BD14120">
        <v>3.798</v>
      </c>
      <c r="BE14120">
        <v>697.00400000000002</v>
      </c>
      <c r="BF14120">
        <v>1.452</v>
      </c>
      <c r="BG14120">
        <v>1823.8330000000001</v>
      </c>
      <c r="BH14120">
        <v>26.257999999999999</v>
      </c>
      <c r="BI14120">
        <v>13.073</v>
      </c>
      <c r="BJ14120">
        <v>10.795</v>
      </c>
      <c r="BK14120">
        <v>0.40100000000000002</v>
      </c>
      <c r="BL14120">
        <v>4.3070000000000004</v>
      </c>
      <c r="BM14120">
        <v>784.60599999999999</v>
      </c>
      <c r="BN14120">
        <v>1.6339999999999999</v>
      </c>
      <c r="BO14120">
        <v>2067.9340000000002</v>
      </c>
      <c r="BP14120">
        <v>29.558</v>
      </c>
      <c r="BQ14120">
        <v>14.823</v>
      </c>
      <c r="BR14120">
        <v>2.54</v>
      </c>
      <c r="BS14120">
        <v>32.944000000000003</v>
      </c>
      <c r="BT14120" s="1" t="s">
        <v>656</v>
      </c>
      <c r="BU14120">
        <v>0</v>
      </c>
      <c r="BV14120">
        <v>0</v>
      </c>
      <c r="BW14120">
        <v>0</v>
      </c>
      <c r="BX14120">
        <v>0</v>
      </c>
      <c r="BY14120">
        <v>0</v>
      </c>
      <c r="BZ14120">
        <v>0</v>
      </c>
      <c r="CA14120">
        <v>0</v>
      </c>
      <c r="CB14120">
        <v>16.163</v>
      </c>
      <c r="CC14120">
        <v>1.895</v>
      </c>
      <c r="CD14120">
        <v>13.619</v>
      </c>
      <c r="CE14120">
        <v>28.809000000000001</v>
      </c>
      <c r="CF14120">
        <v>0.06</v>
      </c>
      <c r="CG14120">
        <v>6539.3050000000003</v>
      </c>
      <c r="CL14120">
        <v>1.085</v>
      </c>
      <c r="CM14120">
        <v>46.874000000000002</v>
      </c>
      <c r="CN14120">
        <v>0.17199999999999999</v>
      </c>
      <c r="CO14120">
        <v>5.3999999999999999E-2</v>
      </c>
      <c r="CP14120">
        <v>0</v>
      </c>
      <c r="CQ14120">
        <v>-6.0739999999999998</v>
      </c>
      <c r="CR14120">
        <v>-1.0999999999999999E-2</v>
      </c>
      <c r="CS14120">
        <v>25.841000000000001</v>
      </c>
      <c r="CT14120">
        <v>0</v>
      </c>
      <c r="CU14120">
        <v>82.49</v>
      </c>
      <c r="CV14120">
        <v>1</v>
      </c>
      <c r="CW14120">
        <v>0</v>
      </c>
      <c r="CX14120">
        <v>0.59099999999999997</v>
      </c>
      <c r="CY14120">
        <v>2654.4290000000001</v>
      </c>
      <c r="CZ14120">
        <v>29.055</v>
      </c>
      <c r="DA14120">
        <v>10.795</v>
      </c>
      <c r="DB14120">
        <v>0.40100000000000002</v>
      </c>
      <c r="DC14120">
        <v>4.3070000000000004</v>
      </c>
      <c r="DD14120">
        <v>784.60599999999999</v>
      </c>
      <c r="DE14120">
        <v>1.6339999999999999</v>
      </c>
      <c r="DF14120">
        <v>2067.9340000000002</v>
      </c>
      <c r="DG14120">
        <v>29.558</v>
      </c>
      <c r="DH14120">
        <v>14.823</v>
      </c>
      <c r="DI14120" s="1" t="s">
        <v>6449</v>
      </c>
      <c r="DJ14120">
        <v>0</v>
      </c>
      <c r="DK14120">
        <v>0</v>
      </c>
      <c r="DL14120">
        <v>12.145</v>
      </c>
      <c r="DM14120">
        <v>2.5000000000000001E-2</v>
      </c>
      <c r="DN14120">
        <v>32</v>
      </c>
      <c r="DO14120">
        <v>0.45800000000000002</v>
      </c>
      <c r="DP14120">
        <v>0</v>
      </c>
      <c r="DQ14120" s="1" t="s">
        <v>6450</v>
      </c>
      <c r="DR14120">
        <v>0</v>
      </c>
      <c r="DS14120">
        <v>0</v>
      </c>
      <c r="DT14120">
        <v>50</v>
      </c>
      <c r="DU14120">
        <v>0</v>
      </c>
      <c r="DV14120">
        <v>130</v>
      </c>
      <c r="DW14120">
        <v>2</v>
      </c>
      <c r="DX14120">
        <v>1</v>
      </c>
    </row>
    <row r="14121" spans="1:128" x14ac:dyDescent="0.25">
      <c r="A14121" s="1" t="s">
        <v>360</v>
      </c>
      <c r="B14121">
        <v>1980</v>
      </c>
      <c r="C14121" s="1" t="s">
        <v>361</v>
      </c>
      <c r="D14121">
        <v>16633</v>
      </c>
      <c r="F14121" s="1" t="s">
        <v>656</v>
      </c>
      <c r="G14121" s="1" t="s">
        <v>656</v>
      </c>
      <c r="H14121" s="1" t="s">
        <v>656</v>
      </c>
      <c r="I14121" s="1" t="s">
        <v>656</v>
      </c>
      <c r="M14121" s="1" t="s">
        <v>656</v>
      </c>
      <c r="W14121">
        <v>0</v>
      </c>
      <c r="X14121">
        <v>0</v>
      </c>
      <c r="AE14121">
        <v>0</v>
      </c>
      <c r="AW14121">
        <v>0</v>
      </c>
      <c r="AX14121">
        <v>0</v>
      </c>
      <c r="BT14121" s="1" t="s">
        <v>656</v>
      </c>
      <c r="CJ14121">
        <v>0</v>
      </c>
      <c r="CK14121">
        <v>0</v>
      </c>
      <c r="CZ14121">
        <v>0</v>
      </c>
      <c r="DI14121" s="1" t="s">
        <v>656</v>
      </c>
      <c r="DQ14121" s="1" t="s">
        <v>656</v>
      </c>
    </row>
    <row r="14122" spans="1:128" x14ac:dyDescent="0.25">
      <c r="A14122" s="1" t="s">
        <v>360</v>
      </c>
      <c r="B14122">
        <v>1981</v>
      </c>
      <c r="C14122" s="1" t="s">
        <v>361</v>
      </c>
      <c r="D14122">
        <v>18168</v>
      </c>
      <c r="F14122" s="1" t="s">
        <v>656</v>
      </c>
      <c r="G14122" s="1" t="s">
        <v>656</v>
      </c>
      <c r="H14122" s="1" t="s">
        <v>656</v>
      </c>
      <c r="I14122" s="1" t="s">
        <v>656</v>
      </c>
      <c r="M14122" s="1" t="s">
        <v>656</v>
      </c>
      <c r="V14122">
        <v>0</v>
      </c>
      <c r="W14122">
        <v>0</v>
      </c>
      <c r="X14122">
        <v>0</v>
      </c>
      <c r="AD14122">
        <v>0</v>
      </c>
      <c r="AE14122">
        <v>0</v>
      </c>
      <c r="AV14122">
        <v>0</v>
      </c>
      <c r="AW14122">
        <v>0</v>
      </c>
      <c r="AX14122">
        <v>0</v>
      </c>
      <c r="BT14122" s="1" t="s">
        <v>656</v>
      </c>
      <c r="CI14122">
        <v>0</v>
      </c>
      <c r="CJ14122">
        <v>0</v>
      </c>
      <c r="CK14122">
        <v>0</v>
      </c>
      <c r="CZ14122">
        <v>0</v>
      </c>
      <c r="DI14122" s="1" t="s">
        <v>656</v>
      </c>
      <c r="DQ14122" s="1" t="s">
        <v>656</v>
      </c>
    </row>
    <row r="14123" spans="1:128" x14ac:dyDescent="0.25">
      <c r="A14123" s="1" t="s">
        <v>360</v>
      </c>
      <c r="B14123">
        <v>1982</v>
      </c>
      <c r="C14123" s="1" t="s">
        <v>361</v>
      </c>
      <c r="D14123">
        <v>20163</v>
      </c>
      <c r="F14123" s="1" t="s">
        <v>656</v>
      </c>
      <c r="G14123" s="1" t="s">
        <v>656</v>
      </c>
      <c r="H14123" s="1" t="s">
        <v>656</v>
      </c>
      <c r="I14123" s="1" t="s">
        <v>656</v>
      </c>
      <c r="M14123" s="1" t="s">
        <v>656</v>
      </c>
      <c r="V14123">
        <v>0</v>
      </c>
      <c r="W14123">
        <v>0</v>
      </c>
      <c r="X14123">
        <v>0</v>
      </c>
      <c r="AD14123">
        <v>0</v>
      </c>
      <c r="AE14123">
        <v>0</v>
      </c>
      <c r="AV14123">
        <v>0</v>
      </c>
      <c r="AW14123">
        <v>0</v>
      </c>
      <c r="AX14123">
        <v>0</v>
      </c>
      <c r="BT14123" s="1" t="s">
        <v>656</v>
      </c>
      <c r="CI14123">
        <v>0</v>
      </c>
      <c r="CJ14123">
        <v>0</v>
      </c>
      <c r="CK14123">
        <v>0</v>
      </c>
      <c r="CZ14123">
        <v>0</v>
      </c>
      <c r="DI14123" s="1" t="s">
        <v>656</v>
      </c>
      <c r="DQ14123" s="1" t="s">
        <v>656</v>
      </c>
    </row>
    <row r="14124" spans="1:128" x14ac:dyDescent="0.25">
      <c r="A14124" s="1" t="s">
        <v>360</v>
      </c>
      <c r="B14124">
        <v>1983</v>
      </c>
      <c r="C14124" s="1" t="s">
        <v>361</v>
      </c>
      <c r="D14124">
        <v>22622</v>
      </c>
      <c r="F14124" s="1" t="s">
        <v>656</v>
      </c>
      <c r="G14124" s="1" t="s">
        <v>656</v>
      </c>
      <c r="H14124" s="1" t="s">
        <v>656</v>
      </c>
      <c r="I14124" s="1" t="s">
        <v>656</v>
      </c>
      <c r="M14124" s="1" t="s">
        <v>656</v>
      </c>
      <c r="V14124">
        <v>0</v>
      </c>
      <c r="W14124">
        <v>0</v>
      </c>
      <c r="X14124">
        <v>0</v>
      </c>
      <c r="AD14124">
        <v>0</v>
      </c>
      <c r="AE14124">
        <v>0</v>
      </c>
      <c r="AV14124">
        <v>0</v>
      </c>
      <c r="AW14124">
        <v>0</v>
      </c>
      <c r="AX14124">
        <v>0</v>
      </c>
      <c r="BT14124" s="1" t="s">
        <v>656</v>
      </c>
      <c r="CI14124">
        <v>0</v>
      </c>
      <c r="CJ14124">
        <v>0</v>
      </c>
      <c r="CK14124">
        <v>0</v>
      </c>
      <c r="CZ14124">
        <v>0</v>
      </c>
      <c r="DI14124" s="1" t="s">
        <v>656</v>
      </c>
      <c r="DQ14124" s="1" t="s">
        <v>656</v>
      </c>
    </row>
    <row r="14125" spans="1:128" x14ac:dyDescent="0.25">
      <c r="A14125" s="1" t="s">
        <v>360</v>
      </c>
      <c r="B14125">
        <v>1984</v>
      </c>
      <c r="C14125" s="1" t="s">
        <v>361</v>
      </c>
      <c r="D14125">
        <v>25496</v>
      </c>
      <c r="F14125" s="1" t="s">
        <v>656</v>
      </c>
      <c r="G14125" s="1" t="s">
        <v>656</v>
      </c>
      <c r="H14125" s="1" t="s">
        <v>656</v>
      </c>
      <c r="I14125" s="1" t="s">
        <v>656</v>
      </c>
      <c r="M14125" s="1" t="s">
        <v>656</v>
      </c>
      <c r="V14125">
        <v>0</v>
      </c>
      <c r="W14125">
        <v>0</v>
      </c>
      <c r="X14125">
        <v>0</v>
      </c>
      <c r="AD14125">
        <v>0</v>
      </c>
      <c r="AE14125">
        <v>0</v>
      </c>
      <c r="AV14125">
        <v>0</v>
      </c>
      <c r="AW14125">
        <v>0</v>
      </c>
      <c r="AX14125">
        <v>0</v>
      </c>
      <c r="BT14125" s="1" t="s">
        <v>656</v>
      </c>
      <c r="CI14125">
        <v>0</v>
      </c>
      <c r="CJ14125">
        <v>0</v>
      </c>
      <c r="CK14125">
        <v>0</v>
      </c>
      <c r="CZ14125">
        <v>0</v>
      </c>
      <c r="DI14125" s="1" t="s">
        <v>656</v>
      </c>
      <c r="DQ14125" s="1" t="s">
        <v>656</v>
      </c>
    </row>
    <row r="14126" spans="1:128" x14ac:dyDescent="0.25">
      <c r="A14126" s="1" t="s">
        <v>360</v>
      </c>
      <c r="B14126">
        <v>1985</v>
      </c>
      <c r="C14126" s="1" t="s">
        <v>361</v>
      </c>
      <c r="D14126">
        <v>28719</v>
      </c>
      <c r="F14126" s="1" t="s">
        <v>656</v>
      </c>
      <c r="G14126" s="1" t="s">
        <v>656</v>
      </c>
      <c r="H14126" s="1" t="s">
        <v>656</v>
      </c>
      <c r="I14126" s="1" t="s">
        <v>656</v>
      </c>
      <c r="M14126" s="1" t="s">
        <v>656</v>
      </c>
      <c r="V14126">
        <v>0</v>
      </c>
      <c r="W14126">
        <v>0</v>
      </c>
      <c r="X14126">
        <v>0</v>
      </c>
      <c r="AD14126">
        <v>0</v>
      </c>
      <c r="AE14126">
        <v>0</v>
      </c>
      <c r="AV14126">
        <v>0</v>
      </c>
      <c r="AW14126">
        <v>0</v>
      </c>
      <c r="AX14126">
        <v>0</v>
      </c>
      <c r="BT14126" s="1" t="s">
        <v>656</v>
      </c>
      <c r="CI14126">
        <v>0</v>
      </c>
      <c r="CJ14126">
        <v>0</v>
      </c>
      <c r="CK14126">
        <v>0</v>
      </c>
      <c r="CZ14126">
        <v>0</v>
      </c>
      <c r="DI14126" s="1" t="s">
        <v>656</v>
      </c>
      <c r="DQ14126" s="1" t="s">
        <v>656</v>
      </c>
    </row>
    <row r="14127" spans="1:128" x14ac:dyDescent="0.25">
      <c r="A14127" s="1" t="s">
        <v>360</v>
      </c>
      <c r="B14127">
        <v>1986</v>
      </c>
      <c r="C14127" s="1" t="s">
        <v>361</v>
      </c>
      <c r="D14127">
        <v>32376</v>
      </c>
      <c r="F14127" s="1" t="s">
        <v>656</v>
      </c>
      <c r="G14127" s="1" t="s">
        <v>656</v>
      </c>
      <c r="H14127" s="1" t="s">
        <v>656</v>
      </c>
      <c r="I14127" s="1" t="s">
        <v>656</v>
      </c>
      <c r="M14127" s="1" t="s">
        <v>656</v>
      </c>
      <c r="V14127">
        <v>0</v>
      </c>
      <c r="W14127">
        <v>0</v>
      </c>
      <c r="X14127">
        <v>0</v>
      </c>
      <c r="AD14127">
        <v>0</v>
      </c>
      <c r="AE14127">
        <v>0</v>
      </c>
      <c r="AV14127">
        <v>0</v>
      </c>
      <c r="AW14127">
        <v>0</v>
      </c>
      <c r="AX14127">
        <v>0</v>
      </c>
      <c r="BT14127" s="1" t="s">
        <v>656</v>
      </c>
      <c r="CI14127">
        <v>0</v>
      </c>
      <c r="CJ14127">
        <v>0</v>
      </c>
      <c r="CK14127">
        <v>0</v>
      </c>
      <c r="CZ14127">
        <v>0</v>
      </c>
      <c r="DI14127" s="1" t="s">
        <v>656</v>
      </c>
      <c r="DQ14127" s="1" t="s">
        <v>656</v>
      </c>
    </row>
    <row r="14128" spans="1:128" x14ac:dyDescent="0.25">
      <c r="A14128" s="1" t="s">
        <v>360</v>
      </c>
      <c r="B14128">
        <v>1987</v>
      </c>
      <c r="C14128" s="1" t="s">
        <v>361</v>
      </c>
      <c r="D14128">
        <v>36371</v>
      </c>
      <c r="F14128" s="1" t="s">
        <v>656</v>
      </c>
      <c r="G14128" s="1" t="s">
        <v>656</v>
      </c>
      <c r="H14128" s="1" t="s">
        <v>656</v>
      </c>
      <c r="I14128" s="1" t="s">
        <v>656</v>
      </c>
      <c r="M14128" s="1" t="s">
        <v>656</v>
      </c>
      <c r="V14128">
        <v>0</v>
      </c>
      <c r="W14128">
        <v>0</v>
      </c>
      <c r="X14128">
        <v>0</v>
      </c>
      <c r="AD14128">
        <v>0</v>
      </c>
      <c r="AE14128">
        <v>0</v>
      </c>
      <c r="AV14128">
        <v>0</v>
      </c>
      <c r="AW14128">
        <v>0</v>
      </c>
      <c r="AX14128">
        <v>0</v>
      </c>
      <c r="BT14128" s="1" t="s">
        <v>656</v>
      </c>
      <c r="CI14128">
        <v>0</v>
      </c>
      <c r="CJ14128">
        <v>0</v>
      </c>
      <c r="CK14128">
        <v>0</v>
      </c>
      <c r="CZ14128">
        <v>0</v>
      </c>
      <c r="DI14128" s="1" t="s">
        <v>656</v>
      </c>
      <c r="DQ14128" s="1" t="s">
        <v>656</v>
      </c>
    </row>
    <row r="14129" spans="1:121" x14ac:dyDescent="0.25">
      <c r="A14129" s="1" t="s">
        <v>360</v>
      </c>
      <c r="B14129">
        <v>1988</v>
      </c>
      <c r="C14129" s="1" t="s">
        <v>361</v>
      </c>
      <c r="D14129">
        <v>40294</v>
      </c>
      <c r="F14129" s="1" t="s">
        <v>656</v>
      </c>
      <c r="G14129" s="1" t="s">
        <v>656</v>
      </c>
      <c r="H14129" s="1" t="s">
        <v>656</v>
      </c>
      <c r="I14129" s="1" t="s">
        <v>656</v>
      </c>
      <c r="M14129" s="1" t="s">
        <v>656</v>
      </c>
      <c r="V14129">
        <v>0</v>
      </c>
      <c r="W14129">
        <v>0</v>
      </c>
      <c r="X14129">
        <v>0</v>
      </c>
      <c r="AD14129">
        <v>0</v>
      </c>
      <c r="AE14129">
        <v>0</v>
      </c>
      <c r="AV14129">
        <v>0</v>
      </c>
      <c r="AW14129">
        <v>0</v>
      </c>
      <c r="AX14129">
        <v>0</v>
      </c>
      <c r="BT14129" s="1" t="s">
        <v>656</v>
      </c>
      <c r="CI14129">
        <v>0</v>
      </c>
      <c r="CJ14129">
        <v>0</v>
      </c>
      <c r="CK14129">
        <v>0</v>
      </c>
      <c r="CZ14129">
        <v>0</v>
      </c>
      <c r="DI14129" s="1" t="s">
        <v>656</v>
      </c>
      <c r="DQ14129" s="1" t="s">
        <v>656</v>
      </c>
    </row>
    <row r="14130" spans="1:121" x14ac:dyDescent="0.25">
      <c r="A14130" s="1" t="s">
        <v>360</v>
      </c>
      <c r="B14130">
        <v>1989</v>
      </c>
      <c r="C14130" s="1" t="s">
        <v>361</v>
      </c>
      <c r="D14130">
        <v>43542</v>
      </c>
      <c r="F14130" s="1" t="s">
        <v>656</v>
      </c>
      <c r="G14130" s="1" t="s">
        <v>656</v>
      </c>
      <c r="H14130" s="1" t="s">
        <v>656</v>
      </c>
      <c r="I14130" s="1" t="s">
        <v>656</v>
      </c>
      <c r="M14130" s="1" t="s">
        <v>656</v>
      </c>
      <c r="V14130">
        <v>0</v>
      </c>
      <c r="W14130">
        <v>0</v>
      </c>
      <c r="X14130">
        <v>0</v>
      </c>
      <c r="AD14130">
        <v>0</v>
      </c>
      <c r="AE14130">
        <v>0</v>
      </c>
      <c r="AV14130">
        <v>0</v>
      </c>
      <c r="AW14130">
        <v>0</v>
      </c>
      <c r="AX14130">
        <v>0</v>
      </c>
      <c r="BT14130" s="1" t="s">
        <v>656</v>
      </c>
      <c r="CI14130">
        <v>0</v>
      </c>
      <c r="CJ14130">
        <v>0</v>
      </c>
      <c r="CK14130">
        <v>0</v>
      </c>
      <c r="CZ14130">
        <v>0</v>
      </c>
      <c r="DI14130" s="1" t="s">
        <v>656</v>
      </c>
      <c r="DQ14130" s="1" t="s">
        <v>656</v>
      </c>
    </row>
    <row r="14131" spans="1:121" x14ac:dyDescent="0.25">
      <c r="A14131" s="1" t="s">
        <v>360</v>
      </c>
      <c r="B14131">
        <v>1990</v>
      </c>
      <c r="C14131" s="1" t="s">
        <v>361</v>
      </c>
      <c r="D14131">
        <v>45752</v>
      </c>
      <c r="F14131" s="1" t="s">
        <v>656</v>
      </c>
      <c r="G14131" s="1" t="s">
        <v>656</v>
      </c>
      <c r="H14131" s="1" t="s">
        <v>656</v>
      </c>
      <c r="I14131" s="1" t="s">
        <v>656</v>
      </c>
      <c r="M14131" s="1" t="s">
        <v>656</v>
      </c>
      <c r="V14131">
        <v>0</v>
      </c>
      <c r="W14131">
        <v>0</v>
      </c>
      <c r="X14131">
        <v>0</v>
      </c>
      <c r="AD14131">
        <v>0</v>
      </c>
      <c r="AE14131">
        <v>0</v>
      </c>
      <c r="AV14131">
        <v>0</v>
      </c>
      <c r="AW14131">
        <v>0</v>
      </c>
      <c r="AX14131">
        <v>0</v>
      </c>
      <c r="BT14131" s="1" t="s">
        <v>656</v>
      </c>
      <c r="CI14131">
        <v>0</v>
      </c>
      <c r="CJ14131">
        <v>0</v>
      </c>
      <c r="CK14131">
        <v>0</v>
      </c>
      <c r="CZ14131">
        <v>0</v>
      </c>
      <c r="DI14131" s="1" t="s">
        <v>656</v>
      </c>
      <c r="DQ14131" s="1" t="s">
        <v>656</v>
      </c>
    </row>
    <row r="14132" spans="1:121" x14ac:dyDescent="0.25">
      <c r="A14132" s="1" t="s">
        <v>360</v>
      </c>
      <c r="B14132">
        <v>1991</v>
      </c>
      <c r="C14132" s="1" t="s">
        <v>361</v>
      </c>
      <c r="D14132">
        <v>46662</v>
      </c>
      <c r="F14132" s="1" t="s">
        <v>656</v>
      </c>
      <c r="G14132" s="1" t="s">
        <v>656</v>
      </c>
      <c r="H14132" s="1" t="s">
        <v>656</v>
      </c>
      <c r="I14132" s="1" t="s">
        <v>656</v>
      </c>
      <c r="M14132" s="1" t="s">
        <v>656</v>
      </c>
      <c r="V14132">
        <v>0</v>
      </c>
      <c r="W14132">
        <v>0</v>
      </c>
      <c r="X14132">
        <v>0</v>
      </c>
      <c r="AD14132">
        <v>0</v>
      </c>
      <c r="AE14132">
        <v>0</v>
      </c>
      <c r="AV14132">
        <v>0</v>
      </c>
      <c r="AW14132">
        <v>0</v>
      </c>
      <c r="AX14132">
        <v>0</v>
      </c>
      <c r="BT14132" s="1" t="s">
        <v>656</v>
      </c>
      <c r="CI14132">
        <v>0</v>
      </c>
      <c r="CJ14132">
        <v>0</v>
      </c>
      <c r="CK14132">
        <v>0</v>
      </c>
      <c r="CZ14132">
        <v>0</v>
      </c>
      <c r="DI14132" s="1" t="s">
        <v>656</v>
      </c>
      <c r="DQ14132" s="1" t="s">
        <v>656</v>
      </c>
    </row>
    <row r="14133" spans="1:121" x14ac:dyDescent="0.25">
      <c r="A14133" s="1" t="s">
        <v>360</v>
      </c>
      <c r="B14133">
        <v>1992</v>
      </c>
      <c r="C14133" s="1" t="s">
        <v>361</v>
      </c>
      <c r="D14133">
        <v>46473</v>
      </c>
      <c r="F14133" s="1" t="s">
        <v>656</v>
      </c>
      <c r="G14133" s="1" t="s">
        <v>656</v>
      </c>
      <c r="H14133" s="1" t="s">
        <v>656</v>
      </c>
      <c r="I14133" s="1" t="s">
        <v>656</v>
      </c>
      <c r="M14133" s="1" t="s">
        <v>656</v>
      </c>
      <c r="V14133">
        <v>0</v>
      </c>
      <c r="W14133">
        <v>0</v>
      </c>
      <c r="X14133">
        <v>0</v>
      </c>
      <c r="AD14133">
        <v>0</v>
      </c>
      <c r="AE14133">
        <v>0</v>
      </c>
      <c r="AV14133">
        <v>0</v>
      </c>
      <c r="AW14133">
        <v>0</v>
      </c>
      <c r="AX14133">
        <v>0</v>
      </c>
      <c r="BT14133" s="1" t="s">
        <v>656</v>
      </c>
      <c r="CI14133">
        <v>0</v>
      </c>
      <c r="CJ14133">
        <v>0</v>
      </c>
      <c r="CK14133">
        <v>0</v>
      </c>
      <c r="CZ14133">
        <v>0</v>
      </c>
      <c r="DI14133" s="1" t="s">
        <v>656</v>
      </c>
      <c r="DQ14133" s="1" t="s">
        <v>656</v>
      </c>
    </row>
    <row r="14134" spans="1:121" x14ac:dyDescent="0.25">
      <c r="A14134" s="1" t="s">
        <v>360</v>
      </c>
      <c r="B14134">
        <v>1993</v>
      </c>
      <c r="C14134" s="1" t="s">
        <v>361</v>
      </c>
      <c r="D14134">
        <v>45763</v>
      </c>
      <c r="F14134" s="1" t="s">
        <v>656</v>
      </c>
      <c r="G14134" s="1" t="s">
        <v>656</v>
      </c>
      <c r="H14134" s="1" t="s">
        <v>656</v>
      </c>
      <c r="I14134" s="1" t="s">
        <v>656</v>
      </c>
      <c r="M14134" s="1" t="s">
        <v>656</v>
      </c>
      <c r="V14134">
        <v>0</v>
      </c>
      <c r="W14134">
        <v>0</v>
      </c>
      <c r="X14134">
        <v>0</v>
      </c>
      <c r="AD14134">
        <v>0</v>
      </c>
      <c r="AE14134">
        <v>0</v>
      </c>
      <c r="AV14134">
        <v>0</v>
      </c>
      <c r="AW14134">
        <v>0</v>
      </c>
      <c r="AX14134">
        <v>0</v>
      </c>
      <c r="BT14134" s="1" t="s">
        <v>656</v>
      </c>
      <c r="CI14134">
        <v>0</v>
      </c>
      <c r="CJ14134">
        <v>0</v>
      </c>
      <c r="CK14134">
        <v>0</v>
      </c>
      <c r="CZ14134">
        <v>0</v>
      </c>
      <c r="DI14134" s="1" t="s">
        <v>656</v>
      </c>
      <c r="DQ14134" s="1" t="s">
        <v>656</v>
      </c>
    </row>
    <row r="14135" spans="1:121" x14ac:dyDescent="0.25">
      <c r="A14135" s="1" t="s">
        <v>360</v>
      </c>
      <c r="B14135">
        <v>1994</v>
      </c>
      <c r="C14135" s="1" t="s">
        <v>361</v>
      </c>
      <c r="D14135">
        <v>45361</v>
      </c>
      <c r="F14135" s="1" t="s">
        <v>656</v>
      </c>
      <c r="G14135" s="1" t="s">
        <v>656</v>
      </c>
      <c r="H14135" s="1" t="s">
        <v>656</v>
      </c>
      <c r="I14135" s="1" t="s">
        <v>656</v>
      </c>
      <c r="M14135" s="1" t="s">
        <v>656</v>
      </c>
      <c r="V14135">
        <v>0</v>
      </c>
      <c r="W14135">
        <v>0</v>
      </c>
      <c r="X14135">
        <v>0</v>
      </c>
      <c r="AD14135">
        <v>0</v>
      </c>
      <c r="AE14135">
        <v>0</v>
      </c>
      <c r="AV14135">
        <v>0</v>
      </c>
      <c r="AW14135">
        <v>0</v>
      </c>
      <c r="AX14135">
        <v>0</v>
      </c>
      <c r="BT14135" s="1" t="s">
        <v>656</v>
      </c>
      <c r="CI14135">
        <v>0</v>
      </c>
      <c r="CJ14135">
        <v>0</v>
      </c>
      <c r="CK14135">
        <v>0</v>
      </c>
      <c r="CZ14135">
        <v>0</v>
      </c>
      <c r="DI14135" s="1" t="s">
        <v>656</v>
      </c>
      <c r="DQ14135" s="1" t="s">
        <v>656</v>
      </c>
    </row>
    <row r="14136" spans="1:121" x14ac:dyDescent="0.25">
      <c r="A14136" s="1" t="s">
        <v>360</v>
      </c>
      <c r="B14136">
        <v>1995</v>
      </c>
      <c r="C14136" s="1" t="s">
        <v>361</v>
      </c>
      <c r="D14136">
        <v>45872</v>
      </c>
      <c r="F14136" s="1" t="s">
        <v>656</v>
      </c>
      <c r="G14136" s="1" t="s">
        <v>656</v>
      </c>
      <c r="H14136" s="1" t="s">
        <v>656</v>
      </c>
      <c r="I14136" s="1" t="s">
        <v>656</v>
      </c>
      <c r="M14136" s="1" t="s">
        <v>656</v>
      </c>
      <c r="V14136">
        <v>0</v>
      </c>
      <c r="W14136">
        <v>0</v>
      </c>
      <c r="X14136">
        <v>0</v>
      </c>
      <c r="AD14136">
        <v>0</v>
      </c>
      <c r="AE14136">
        <v>0</v>
      </c>
      <c r="AV14136">
        <v>0</v>
      </c>
      <c r="AW14136">
        <v>0</v>
      </c>
      <c r="AX14136">
        <v>0</v>
      </c>
      <c r="BT14136" s="1" t="s">
        <v>656</v>
      </c>
      <c r="CI14136">
        <v>0</v>
      </c>
      <c r="CJ14136">
        <v>0</v>
      </c>
      <c r="CK14136">
        <v>0</v>
      </c>
      <c r="CZ14136">
        <v>0</v>
      </c>
      <c r="DI14136" s="1" t="s">
        <v>656</v>
      </c>
      <c r="DQ14136" s="1" t="s">
        <v>656</v>
      </c>
    </row>
    <row r="14137" spans="1:121" x14ac:dyDescent="0.25">
      <c r="A14137" s="1" t="s">
        <v>360</v>
      </c>
      <c r="B14137">
        <v>1996</v>
      </c>
      <c r="C14137" s="1" t="s">
        <v>361</v>
      </c>
      <c r="D14137">
        <v>47518</v>
      </c>
      <c r="F14137" s="1" t="s">
        <v>656</v>
      </c>
      <c r="G14137" s="1" t="s">
        <v>656</v>
      </c>
      <c r="H14137" s="1" t="s">
        <v>656</v>
      </c>
      <c r="I14137" s="1" t="s">
        <v>656</v>
      </c>
      <c r="M14137" s="1" t="s">
        <v>656</v>
      </c>
      <c r="V14137">
        <v>0</v>
      </c>
      <c r="W14137">
        <v>0</v>
      </c>
      <c r="X14137">
        <v>0</v>
      </c>
      <c r="AD14137">
        <v>0</v>
      </c>
      <c r="AE14137">
        <v>0</v>
      </c>
      <c r="AV14137">
        <v>0</v>
      </c>
      <c r="AW14137">
        <v>0</v>
      </c>
      <c r="AX14137">
        <v>0</v>
      </c>
      <c r="BT14137" s="1" t="s">
        <v>656</v>
      </c>
      <c r="CI14137">
        <v>0</v>
      </c>
      <c r="CJ14137">
        <v>0</v>
      </c>
      <c r="CK14137">
        <v>0</v>
      </c>
      <c r="CZ14137">
        <v>0</v>
      </c>
      <c r="DI14137" s="1" t="s">
        <v>656</v>
      </c>
      <c r="DQ14137" s="1" t="s">
        <v>656</v>
      </c>
    </row>
    <row r="14138" spans="1:121" x14ac:dyDescent="0.25">
      <c r="A14138" s="1" t="s">
        <v>360</v>
      </c>
      <c r="B14138">
        <v>1997</v>
      </c>
      <c r="C14138" s="1" t="s">
        <v>361</v>
      </c>
      <c r="D14138">
        <v>50052</v>
      </c>
      <c r="F14138" s="1" t="s">
        <v>656</v>
      </c>
      <c r="G14138" s="1" t="s">
        <v>656</v>
      </c>
      <c r="H14138" s="1" t="s">
        <v>656</v>
      </c>
      <c r="I14138" s="1" t="s">
        <v>656</v>
      </c>
      <c r="M14138" s="1" t="s">
        <v>656</v>
      </c>
      <c r="V14138">
        <v>0</v>
      </c>
      <c r="W14138">
        <v>0</v>
      </c>
      <c r="X14138">
        <v>0</v>
      </c>
      <c r="AD14138">
        <v>0</v>
      </c>
      <c r="AE14138">
        <v>0</v>
      </c>
      <c r="AV14138">
        <v>0</v>
      </c>
      <c r="AW14138">
        <v>0</v>
      </c>
      <c r="AX14138">
        <v>0</v>
      </c>
      <c r="BT14138" s="1" t="s">
        <v>656</v>
      </c>
      <c r="CI14138">
        <v>0</v>
      </c>
      <c r="CJ14138">
        <v>0</v>
      </c>
      <c r="CK14138">
        <v>0</v>
      </c>
      <c r="CZ14138">
        <v>0</v>
      </c>
      <c r="DI14138" s="1" t="s">
        <v>656</v>
      </c>
      <c r="DQ14138" s="1" t="s">
        <v>656</v>
      </c>
    </row>
    <row r="14139" spans="1:121" x14ac:dyDescent="0.25">
      <c r="A14139" s="1" t="s">
        <v>360</v>
      </c>
      <c r="B14139">
        <v>1998</v>
      </c>
      <c r="C14139" s="1" t="s">
        <v>361</v>
      </c>
      <c r="D14139">
        <v>52999</v>
      </c>
      <c r="F14139" s="1" t="s">
        <v>656</v>
      </c>
      <c r="G14139" s="1" t="s">
        <v>656</v>
      </c>
      <c r="H14139" s="1" t="s">
        <v>656</v>
      </c>
      <c r="I14139" s="1" t="s">
        <v>656</v>
      </c>
      <c r="M14139" s="1" t="s">
        <v>656</v>
      </c>
      <c r="V14139">
        <v>0</v>
      </c>
      <c r="W14139">
        <v>0</v>
      </c>
      <c r="X14139">
        <v>0</v>
      </c>
      <c r="AD14139">
        <v>0</v>
      </c>
      <c r="AE14139">
        <v>0</v>
      </c>
      <c r="AV14139">
        <v>0</v>
      </c>
      <c r="AW14139">
        <v>0</v>
      </c>
      <c r="AX14139">
        <v>0</v>
      </c>
      <c r="BT14139" s="1" t="s">
        <v>656</v>
      </c>
      <c r="CI14139">
        <v>0</v>
      </c>
      <c r="CJ14139">
        <v>0</v>
      </c>
      <c r="CK14139">
        <v>0</v>
      </c>
      <c r="CZ14139">
        <v>0</v>
      </c>
      <c r="DI14139" s="1" t="s">
        <v>656</v>
      </c>
      <c r="DQ14139" s="1" t="s">
        <v>656</v>
      </c>
    </row>
    <row r="14140" spans="1:121" x14ac:dyDescent="0.25">
      <c r="A14140" s="1" t="s">
        <v>360</v>
      </c>
      <c r="B14140">
        <v>1999</v>
      </c>
      <c r="C14140" s="1" t="s">
        <v>361</v>
      </c>
      <c r="D14140">
        <v>55633</v>
      </c>
      <c r="F14140" s="1" t="s">
        <v>656</v>
      </c>
      <c r="G14140" s="1" t="s">
        <v>656</v>
      </c>
      <c r="H14140" s="1" t="s">
        <v>656</v>
      </c>
      <c r="I14140" s="1" t="s">
        <v>656</v>
      </c>
      <c r="M14140" s="1" t="s">
        <v>656</v>
      </c>
      <c r="V14140">
        <v>0</v>
      </c>
      <c r="W14140">
        <v>0</v>
      </c>
      <c r="X14140">
        <v>0</v>
      </c>
      <c r="AD14140">
        <v>0</v>
      </c>
      <c r="AE14140">
        <v>0</v>
      </c>
      <c r="AV14140">
        <v>0</v>
      </c>
      <c r="AW14140">
        <v>0</v>
      </c>
      <c r="AX14140">
        <v>0</v>
      </c>
      <c r="BT14140" s="1" t="s">
        <v>656</v>
      </c>
      <c r="CI14140">
        <v>0</v>
      </c>
      <c r="CJ14140">
        <v>0</v>
      </c>
      <c r="CK14140">
        <v>0</v>
      </c>
      <c r="CZ14140">
        <v>0</v>
      </c>
      <c r="DI14140" s="1" t="s">
        <v>656</v>
      </c>
      <c r="DQ14140" s="1" t="s">
        <v>656</v>
      </c>
    </row>
    <row r="14141" spans="1:121" x14ac:dyDescent="0.25">
      <c r="A14141" s="1" t="s">
        <v>360</v>
      </c>
      <c r="B14141">
        <v>2000</v>
      </c>
      <c r="C14141" s="1" t="s">
        <v>361</v>
      </c>
      <c r="D14141">
        <v>57453</v>
      </c>
      <c r="F14141" s="1" t="s">
        <v>656</v>
      </c>
      <c r="G14141" s="1" t="s">
        <v>656</v>
      </c>
      <c r="H14141" s="1" t="s">
        <v>656</v>
      </c>
      <c r="I14141" s="1" t="s">
        <v>656</v>
      </c>
      <c r="M14141" s="1" t="s">
        <v>656</v>
      </c>
      <c r="V14141">
        <v>0</v>
      </c>
      <c r="W14141">
        <v>0</v>
      </c>
      <c r="X14141">
        <v>0</v>
      </c>
      <c r="AD14141">
        <v>0</v>
      </c>
      <c r="AE14141">
        <v>0</v>
      </c>
      <c r="AV14141">
        <v>0</v>
      </c>
      <c r="AW14141">
        <v>0</v>
      </c>
      <c r="AX14141">
        <v>0</v>
      </c>
      <c r="BT14141" s="1" t="s">
        <v>656</v>
      </c>
      <c r="CI14141">
        <v>0</v>
      </c>
      <c r="CJ14141">
        <v>0</v>
      </c>
      <c r="CK14141">
        <v>0</v>
      </c>
      <c r="CZ14141">
        <v>0</v>
      </c>
      <c r="DI14141" s="1" t="s">
        <v>656</v>
      </c>
      <c r="DQ14141" s="1" t="s">
        <v>656</v>
      </c>
    </row>
    <row r="14142" spans="1:121" x14ac:dyDescent="0.25">
      <c r="A14142" s="1" t="s">
        <v>360</v>
      </c>
      <c r="B14142">
        <v>2001</v>
      </c>
      <c r="C14142" s="1" t="s">
        <v>361</v>
      </c>
      <c r="D14142">
        <v>58319</v>
      </c>
      <c r="F14142" s="1" t="s">
        <v>656</v>
      </c>
      <c r="G14142" s="1" t="s">
        <v>656</v>
      </c>
      <c r="H14142" s="1" t="s">
        <v>656</v>
      </c>
      <c r="I14142" s="1" t="s">
        <v>656</v>
      </c>
      <c r="M14142" s="1" t="s">
        <v>656</v>
      </c>
      <c r="V14142">
        <v>0</v>
      </c>
      <c r="W14142">
        <v>0</v>
      </c>
      <c r="X14142">
        <v>0</v>
      </c>
      <c r="AD14142">
        <v>0</v>
      </c>
      <c r="AE14142">
        <v>0</v>
      </c>
      <c r="AV14142">
        <v>0</v>
      </c>
      <c r="AW14142">
        <v>0</v>
      </c>
      <c r="AX14142">
        <v>0</v>
      </c>
      <c r="BT14142" s="1" t="s">
        <v>656</v>
      </c>
      <c r="CI14142">
        <v>0</v>
      </c>
      <c r="CJ14142">
        <v>0</v>
      </c>
      <c r="CK14142">
        <v>0</v>
      </c>
      <c r="CZ14142">
        <v>0</v>
      </c>
      <c r="DI14142" s="1" t="s">
        <v>656</v>
      </c>
      <c r="DQ14142" s="1" t="s">
        <v>656</v>
      </c>
    </row>
    <row r="14143" spans="1:121" x14ac:dyDescent="0.25">
      <c r="A14143" s="1" t="s">
        <v>360</v>
      </c>
      <c r="B14143">
        <v>2002</v>
      </c>
      <c r="C14143" s="1" t="s">
        <v>361</v>
      </c>
      <c r="D14143">
        <v>58412</v>
      </c>
      <c r="F14143" s="1" t="s">
        <v>656</v>
      </c>
      <c r="G14143" s="1" t="s">
        <v>656</v>
      </c>
      <c r="H14143" s="1" t="s">
        <v>656</v>
      </c>
      <c r="I14143" s="1" t="s">
        <v>656</v>
      </c>
      <c r="M14143" s="1" t="s">
        <v>656</v>
      </c>
      <c r="V14143">
        <v>0</v>
      </c>
      <c r="W14143">
        <v>0</v>
      </c>
      <c r="X14143">
        <v>0</v>
      </c>
      <c r="AD14143">
        <v>0</v>
      </c>
      <c r="AE14143">
        <v>0</v>
      </c>
      <c r="AV14143">
        <v>0</v>
      </c>
      <c r="AW14143">
        <v>0</v>
      </c>
      <c r="AX14143">
        <v>0</v>
      </c>
      <c r="BT14143" s="1" t="s">
        <v>656</v>
      </c>
      <c r="CI14143">
        <v>0</v>
      </c>
      <c r="CJ14143">
        <v>0</v>
      </c>
      <c r="CK14143">
        <v>0</v>
      </c>
      <c r="CZ14143">
        <v>0</v>
      </c>
      <c r="DI14143" s="1" t="s">
        <v>656</v>
      </c>
      <c r="DQ14143" s="1" t="s">
        <v>656</v>
      </c>
    </row>
    <row r="14144" spans="1:121" x14ac:dyDescent="0.25">
      <c r="A14144" s="1" t="s">
        <v>360</v>
      </c>
      <c r="B14144">
        <v>2003</v>
      </c>
      <c r="C14144" s="1" t="s">
        <v>361</v>
      </c>
      <c r="D14144">
        <v>57954</v>
      </c>
      <c r="F14144" s="1" t="s">
        <v>656</v>
      </c>
      <c r="G14144" s="1" t="s">
        <v>656</v>
      </c>
      <c r="H14144" s="1" t="s">
        <v>656</v>
      </c>
      <c r="I14144" s="1" t="s">
        <v>656</v>
      </c>
      <c r="M14144" s="1" t="s">
        <v>656</v>
      </c>
      <c r="V14144">
        <v>0</v>
      </c>
      <c r="W14144">
        <v>0</v>
      </c>
      <c r="X14144">
        <v>0</v>
      </c>
      <c r="AD14144">
        <v>0</v>
      </c>
      <c r="AE14144">
        <v>0</v>
      </c>
      <c r="AV14144">
        <v>0</v>
      </c>
      <c r="AW14144">
        <v>0</v>
      </c>
      <c r="AX14144">
        <v>0</v>
      </c>
      <c r="BT14144" s="1" t="s">
        <v>656</v>
      </c>
      <c r="CI14144">
        <v>0</v>
      </c>
      <c r="CJ14144">
        <v>0</v>
      </c>
      <c r="CK14144">
        <v>0</v>
      </c>
      <c r="CZ14144">
        <v>0</v>
      </c>
      <c r="DI14144" s="1" t="s">
        <v>656</v>
      </c>
      <c r="DQ14144" s="1" t="s">
        <v>656</v>
      </c>
    </row>
    <row r="14145" spans="1:121" x14ac:dyDescent="0.25">
      <c r="A14145" s="1" t="s">
        <v>360</v>
      </c>
      <c r="B14145">
        <v>2004</v>
      </c>
      <c r="C14145" s="1" t="s">
        <v>361</v>
      </c>
      <c r="D14145">
        <v>57240</v>
      </c>
      <c r="F14145" s="1" t="s">
        <v>656</v>
      </c>
      <c r="G14145" s="1" t="s">
        <v>656</v>
      </c>
      <c r="H14145" s="1" t="s">
        <v>656</v>
      </c>
      <c r="I14145" s="1" t="s">
        <v>656</v>
      </c>
      <c r="M14145" s="1" t="s">
        <v>656</v>
      </c>
      <c r="V14145">
        <v>0</v>
      </c>
      <c r="W14145">
        <v>0</v>
      </c>
      <c r="X14145">
        <v>0</v>
      </c>
      <c r="AD14145">
        <v>0</v>
      </c>
      <c r="AE14145">
        <v>0</v>
      </c>
      <c r="AV14145">
        <v>0</v>
      </c>
      <c r="AW14145">
        <v>0</v>
      </c>
      <c r="AX14145">
        <v>0</v>
      </c>
      <c r="BT14145" s="1" t="s">
        <v>656</v>
      </c>
      <c r="CI14145">
        <v>0</v>
      </c>
      <c r="CJ14145">
        <v>0</v>
      </c>
      <c r="CK14145">
        <v>0</v>
      </c>
      <c r="CZ14145">
        <v>0</v>
      </c>
      <c r="DI14145" s="1" t="s">
        <v>656</v>
      </c>
      <c r="DQ14145" s="1" t="s">
        <v>656</v>
      </c>
    </row>
    <row r="14146" spans="1:121" x14ac:dyDescent="0.25">
      <c r="A14146" s="1" t="s">
        <v>360</v>
      </c>
      <c r="B14146">
        <v>2005</v>
      </c>
      <c r="C14146" s="1" t="s">
        <v>361</v>
      </c>
      <c r="D14146">
        <v>56547</v>
      </c>
      <c r="F14146" s="1" t="s">
        <v>656</v>
      </c>
      <c r="G14146" s="1" t="s">
        <v>656</v>
      </c>
      <c r="H14146" s="1" t="s">
        <v>656</v>
      </c>
      <c r="I14146" s="1" t="s">
        <v>656</v>
      </c>
      <c r="M14146" s="1" t="s">
        <v>656</v>
      </c>
      <c r="V14146">
        <v>0</v>
      </c>
      <c r="W14146">
        <v>0</v>
      </c>
      <c r="X14146">
        <v>0</v>
      </c>
      <c r="AD14146">
        <v>0</v>
      </c>
      <c r="AE14146">
        <v>0</v>
      </c>
      <c r="AV14146">
        <v>0</v>
      </c>
      <c r="AW14146">
        <v>0</v>
      </c>
      <c r="AX14146">
        <v>0</v>
      </c>
      <c r="BT14146" s="1" t="s">
        <v>656</v>
      </c>
      <c r="CI14146">
        <v>0</v>
      </c>
      <c r="CJ14146">
        <v>0</v>
      </c>
      <c r="CK14146">
        <v>0</v>
      </c>
      <c r="CZ14146">
        <v>0</v>
      </c>
      <c r="DI14146" s="1" t="s">
        <v>656</v>
      </c>
      <c r="DQ14146" s="1" t="s">
        <v>656</v>
      </c>
    </row>
    <row r="14147" spans="1:121" x14ac:dyDescent="0.25">
      <c r="A14147" s="1" t="s">
        <v>360</v>
      </c>
      <c r="B14147">
        <v>2006</v>
      </c>
      <c r="C14147" s="1" t="s">
        <v>361</v>
      </c>
      <c r="D14147">
        <v>55886</v>
      </c>
      <c r="F14147" s="1" t="s">
        <v>656</v>
      </c>
      <c r="G14147" s="1" t="s">
        <v>656</v>
      </c>
      <c r="H14147" s="1" t="s">
        <v>656</v>
      </c>
      <c r="I14147" s="1" t="s">
        <v>656</v>
      </c>
      <c r="M14147" s="1" t="s">
        <v>656</v>
      </c>
      <c r="V14147">
        <v>0</v>
      </c>
      <c r="W14147">
        <v>0</v>
      </c>
      <c r="X14147">
        <v>0</v>
      </c>
      <c r="AD14147">
        <v>0</v>
      </c>
      <c r="AE14147">
        <v>0</v>
      </c>
      <c r="AV14147">
        <v>0</v>
      </c>
      <c r="AW14147">
        <v>0</v>
      </c>
      <c r="AX14147">
        <v>0</v>
      </c>
      <c r="BT14147" s="1" t="s">
        <v>656</v>
      </c>
      <c r="CI14147">
        <v>0</v>
      </c>
      <c r="CJ14147">
        <v>0</v>
      </c>
      <c r="CK14147">
        <v>0</v>
      </c>
      <c r="CZ14147">
        <v>0</v>
      </c>
      <c r="DI14147" s="1" t="s">
        <v>656</v>
      </c>
      <c r="DQ14147" s="1" t="s">
        <v>656</v>
      </c>
    </row>
    <row r="14148" spans="1:121" x14ac:dyDescent="0.25">
      <c r="A14148" s="1" t="s">
        <v>360</v>
      </c>
      <c r="B14148">
        <v>2007</v>
      </c>
      <c r="C14148" s="1" t="s">
        <v>361</v>
      </c>
      <c r="D14148">
        <v>55215</v>
      </c>
      <c r="F14148" s="1" t="s">
        <v>656</v>
      </c>
      <c r="G14148" s="1" t="s">
        <v>656</v>
      </c>
      <c r="H14148" s="1" t="s">
        <v>656</v>
      </c>
      <c r="I14148" s="1" t="s">
        <v>656</v>
      </c>
      <c r="M14148" s="1" t="s">
        <v>656</v>
      </c>
      <c r="V14148">
        <v>0</v>
      </c>
      <c r="W14148">
        <v>0</v>
      </c>
      <c r="X14148">
        <v>0</v>
      </c>
      <c r="AD14148">
        <v>0</v>
      </c>
      <c r="AE14148">
        <v>0</v>
      </c>
      <c r="AV14148">
        <v>0</v>
      </c>
      <c r="AW14148">
        <v>0</v>
      </c>
      <c r="AX14148">
        <v>0</v>
      </c>
      <c r="BT14148" s="1" t="s">
        <v>656</v>
      </c>
      <c r="CI14148">
        <v>0</v>
      </c>
      <c r="CJ14148">
        <v>0</v>
      </c>
      <c r="CK14148">
        <v>0</v>
      </c>
      <c r="CZ14148">
        <v>0</v>
      </c>
      <c r="DI14148" s="1" t="s">
        <v>656</v>
      </c>
      <c r="DQ14148" s="1" t="s">
        <v>656</v>
      </c>
    </row>
    <row r="14149" spans="1:121" x14ac:dyDescent="0.25">
      <c r="A14149" s="1" t="s">
        <v>360</v>
      </c>
      <c r="B14149">
        <v>2008</v>
      </c>
      <c r="C14149" s="1" t="s">
        <v>361</v>
      </c>
      <c r="D14149">
        <v>54621</v>
      </c>
      <c r="F14149" s="1" t="s">
        <v>656</v>
      </c>
      <c r="G14149" s="1" t="s">
        <v>656</v>
      </c>
      <c r="H14149" s="1" t="s">
        <v>656</v>
      </c>
      <c r="I14149" s="1" t="s">
        <v>656</v>
      </c>
      <c r="M14149" s="1" t="s">
        <v>656</v>
      </c>
      <c r="V14149">
        <v>0</v>
      </c>
      <c r="W14149">
        <v>0</v>
      </c>
      <c r="X14149">
        <v>0</v>
      </c>
      <c r="AD14149">
        <v>0</v>
      </c>
      <c r="AE14149">
        <v>0</v>
      </c>
      <c r="AV14149">
        <v>0</v>
      </c>
      <c r="AW14149">
        <v>0</v>
      </c>
      <c r="AX14149">
        <v>0</v>
      </c>
      <c r="BT14149" s="1" t="s">
        <v>656</v>
      </c>
      <c r="CI14149">
        <v>0</v>
      </c>
      <c r="CJ14149">
        <v>0</v>
      </c>
      <c r="CK14149">
        <v>0</v>
      </c>
      <c r="CZ14149">
        <v>0</v>
      </c>
      <c r="DI14149" s="1" t="s">
        <v>656</v>
      </c>
      <c r="DQ14149" s="1" t="s">
        <v>656</v>
      </c>
    </row>
    <row r="14150" spans="1:121" x14ac:dyDescent="0.25">
      <c r="A14150" s="1" t="s">
        <v>360</v>
      </c>
      <c r="B14150">
        <v>2009</v>
      </c>
      <c r="C14150" s="1" t="s">
        <v>361</v>
      </c>
      <c r="D14150">
        <v>54194</v>
      </c>
      <c r="F14150" s="1" t="s">
        <v>656</v>
      </c>
      <c r="G14150" s="1" t="s">
        <v>656</v>
      </c>
      <c r="H14150" s="1" t="s">
        <v>656</v>
      </c>
      <c r="I14150" s="1" t="s">
        <v>656</v>
      </c>
      <c r="M14150" s="1" t="s">
        <v>656</v>
      </c>
      <c r="V14150">
        <v>0</v>
      </c>
      <c r="W14150">
        <v>0</v>
      </c>
      <c r="X14150">
        <v>0</v>
      </c>
      <c r="AD14150">
        <v>0</v>
      </c>
      <c r="AE14150">
        <v>0</v>
      </c>
      <c r="AV14150">
        <v>0</v>
      </c>
      <c r="AW14150">
        <v>0</v>
      </c>
      <c r="AX14150">
        <v>0</v>
      </c>
      <c r="BT14150" s="1" t="s">
        <v>656</v>
      </c>
      <c r="CI14150">
        <v>0</v>
      </c>
      <c r="CJ14150">
        <v>0</v>
      </c>
      <c r="CK14150">
        <v>0</v>
      </c>
      <c r="CZ14150">
        <v>0</v>
      </c>
      <c r="DI14150" s="1" t="s">
        <v>656</v>
      </c>
      <c r="DQ14150" s="1" t="s">
        <v>656</v>
      </c>
    </row>
    <row r="14151" spans="1:121" x14ac:dyDescent="0.25">
      <c r="A14151" s="1" t="s">
        <v>360</v>
      </c>
      <c r="B14151">
        <v>2010</v>
      </c>
      <c r="C14151" s="1" t="s">
        <v>361</v>
      </c>
      <c r="D14151">
        <v>53971</v>
      </c>
      <c r="F14151" s="1" t="s">
        <v>656</v>
      </c>
      <c r="G14151" s="1" t="s">
        <v>656</v>
      </c>
      <c r="H14151" s="1" t="s">
        <v>656</v>
      </c>
      <c r="I14151" s="1" t="s">
        <v>656</v>
      </c>
      <c r="M14151" s="1" t="s">
        <v>656</v>
      </c>
      <c r="V14151">
        <v>0</v>
      </c>
      <c r="W14151">
        <v>0</v>
      </c>
      <c r="X14151">
        <v>0</v>
      </c>
      <c r="AD14151">
        <v>0</v>
      </c>
      <c r="AE14151">
        <v>0</v>
      </c>
      <c r="AV14151">
        <v>0</v>
      </c>
      <c r="AW14151">
        <v>0</v>
      </c>
      <c r="AX14151">
        <v>0</v>
      </c>
      <c r="BT14151" s="1" t="s">
        <v>656</v>
      </c>
      <c r="CI14151">
        <v>0</v>
      </c>
      <c r="CJ14151">
        <v>0</v>
      </c>
      <c r="CK14151">
        <v>0</v>
      </c>
      <c r="CZ14151">
        <v>0</v>
      </c>
      <c r="DI14151" s="1" t="s">
        <v>656</v>
      </c>
      <c r="DQ14151" s="1" t="s">
        <v>656</v>
      </c>
    </row>
    <row r="14152" spans="1:121" x14ac:dyDescent="0.25">
      <c r="A14152" s="1" t="s">
        <v>360</v>
      </c>
      <c r="B14152">
        <v>2011</v>
      </c>
      <c r="C14152" s="1" t="s">
        <v>361</v>
      </c>
      <c r="D14152">
        <v>54013</v>
      </c>
      <c r="F14152" s="1" t="s">
        <v>656</v>
      </c>
      <c r="G14152" s="1" t="s">
        <v>656</v>
      </c>
      <c r="H14152" s="1" t="s">
        <v>656</v>
      </c>
      <c r="I14152" s="1" t="s">
        <v>656</v>
      </c>
      <c r="M14152" s="1" t="s">
        <v>656</v>
      </c>
      <c r="V14152">
        <v>0</v>
      </c>
      <c r="W14152">
        <v>0</v>
      </c>
      <c r="X14152">
        <v>0</v>
      </c>
      <c r="AD14152">
        <v>0</v>
      </c>
      <c r="AE14152">
        <v>0</v>
      </c>
      <c r="AV14152">
        <v>0</v>
      </c>
      <c r="AW14152">
        <v>0</v>
      </c>
      <c r="AX14152">
        <v>0</v>
      </c>
      <c r="BT14152" s="1" t="s">
        <v>656</v>
      </c>
      <c r="CI14152">
        <v>0</v>
      </c>
      <c r="CJ14152">
        <v>0</v>
      </c>
      <c r="CK14152">
        <v>0</v>
      </c>
      <c r="CZ14152">
        <v>0</v>
      </c>
      <c r="DI14152" s="1" t="s">
        <v>656</v>
      </c>
      <c r="DQ14152" s="1" t="s">
        <v>656</v>
      </c>
    </row>
    <row r="14153" spans="1:121" x14ac:dyDescent="0.25">
      <c r="A14153" s="1" t="s">
        <v>360</v>
      </c>
      <c r="B14153">
        <v>2012</v>
      </c>
      <c r="C14153" s="1" t="s">
        <v>361</v>
      </c>
      <c r="D14153">
        <v>54306</v>
      </c>
      <c r="F14153" s="1" t="s">
        <v>656</v>
      </c>
      <c r="G14153" s="1" t="s">
        <v>656</v>
      </c>
      <c r="H14153" s="1" t="s">
        <v>656</v>
      </c>
      <c r="I14153" s="1" t="s">
        <v>656</v>
      </c>
      <c r="M14153" s="1" t="s">
        <v>656</v>
      </c>
      <c r="V14153">
        <v>0</v>
      </c>
      <c r="W14153">
        <v>0</v>
      </c>
      <c r="X14153">
        <v>0</v>
      </c>
      <c r="AD14153">
        <v>0</v>
      </c>
      <c r="AE14153">
        <v>0</v>
      </c>
      <c r="AV14153">
        <v>0</v>
      </c>
      <c r="AW14153">
        <v>0</v>
      </c>
      <c r="AX14153">
        <v>0</v>
      </c>
      <c r="BT14153" s="1" t="s">
        <v>656</v>
      </c>
      <c r="CI14153">
        <v>0</v>
      </c>
      <c r="CJ14153">
        <v>0</v>
      </c>
      <c r="CK14153">
        <v>0</v>
      </c>
      <c r="CZ14153">
        <v>0</v>
      </c>
      <c r="DI14153" s="1" t="s">
        <v>656</v>
      </c>
      <c r="DQ14153" s="1" t="s">
        <v>656</v>
      </c>
    </row>
    <row r="14154" spans="1:121" x14ac:dyDescent="0.25">
      <c r="A14154" s="1" t="s">
        <v>360</v>
      </c>
      <c r="B14154">
        <v>2013</v>
      </c>
      <c r="C14154" s="1" t="s">
        <v>361</v>
      </c>
      <c r="D14154">
        <v>54786</v>
      </c>
      <c r="F14154" s="1" t="s">
        <v>656</v>
      </c>
      <c r="G14154" s="1" t="s">
        <v>656</v>
      </c>
      <c r="H14154" s="1" t="s">
        <v>656</v>
      </c>
      <c r="I14154" s="1" t="s">
        <v>656</v>
      </c>
      <c r="M14154" s="1" t="s">
        <v>656</v>
      </c>
      <c r="V14154">
        <v>0</v>
      </c>
      <c r="W14154">
        <v>0</v>
      </c>
      <c r="X14154">
        <v>0</v>
      </c>
      <c r="AD14154">
        <v>0</v>
      </c>
      <c r="AE14154">
        <v>0</v>
      </c>
      <c r="AV14154">
        <v>0</v>
      </c>
      <c r="AW14154">
        <v>0</v>
      </c>
      <c r="AX14154">
        <v>0</v>
      </c>
      <c r="BT14154" s="1" t="s">
        <v>656</v>
      </c>
      <c r="CI14154">
        <v>0</v>
      </c>
      <c r="CJ14154">
        <v>0</v>
      </c>
      <c r="CK14154">
        <v>0</v>
      </c>
      <c r="CZ14154">
        <v>0</v>
      </c>
      <c r="DI14154" s="1" t="s">
        <v>656</v>
      </c>
      <c r="DQ14154" s="1" t="s">
        <v>656</v>
      </c>
    </row>
    <row r="14155" spans="1:121" x14ac:dyDescent="0.25">
      <c r="A14155" s="1" t="s">
        <v>360</v>
      </c>
      <c r="B14155">
        <v>2014</v>
      </c>
      <c r="C14155" s="1" t="s">
        <v>361</v>
      </c>
      <c r="D14155">
        <v>55301</v>
      </c>
      <c r="F14155" s="1" t="s">
        <v>656</v>
      </c>
      <c r="G14155" s="1" t="s">
        <v>656</v>
      </c>
      <c r="H14155" s="1" t="s">
        <v>656</v>
      </c>
      <c r="I14155" s="1" t="s">
        <v>656</v>
      </c>
      <c r="M14155" s="1" t="s">
        <v>656</v>
      </c>
      <c r="V14155">
        <v>0</v>
      </c>
      <c r="W14155">
        <v>0</v>
      </c>
      <c r="X14155">
        <v>0</v>
      </c>
      <c r="AD14155">
        <v>0</v>
      </c>
      <c r="AE14155">
        <v>0</v>
      </c>
      <c r="AV14155">
        <v>0</v>
      </c>
      <c r="AW14155">
        <v>0</v>
      </c>
      <c r="AX14155">
        <v>0</v>
      </c>
      <c r="BT14155" s="1" t="s">
        <v>656</v>
      </c>
      <c r="CI14155">
        <v>0</v>
      </c>
      <c r="CJ14155">
        <v>0</v>
      </c>
      <c r="CK14155">
        <v>0</v>
      </c>
      <c r="CZ14155">
        <v>0</v>
      </c>
      <c r="DI14155" s="1" t="s">
        <v>656</v>
      </c>
      <c r="DQ14155" s="1" t="s">
        <v>656</v>
      </c>
    </row>
    <row r="14156" spans="1:121" x14ac:dyDescent="0.25">
      <c r="A14156" s="1" t="s">
        <v>360</v>
      </c>
      <c r="B14156">
        <v>2015</v>
      </c>
      <c r="C14156" s="1" t="s">
        <v>361</v>
      </c>
      <c r="D14156">
        <v>55779</v>
      </c>
      <c r="F14156" s="1" t="s">
        <v>656</v>
      </c>
      <c r="G14156" s="1" t="s">
        <v>656</v>
      </c>
      <c r="H14156" s="1" t="s">
        <v>656</v>
      </c>
      <c r="I14156" s="1" t="s">
        <v>656</v>
      </c>
      <c r="M14156" s="1" t="s">
        <v>656</v>
      </c>
      <c r="V14156">
        <v>0</v>
      </c>
      <c r="W14156">
        <v>0</v>
      </c>
      <c r="X14156">
        <v>0</v>
      </c>
      <c r="AD14156">
        <v>0</v>
      </c>
      <c r="AE14156">
        <v>0</v>
      </c>
      <c r="AV14156">
        <v>0</v>
      </c>
      <c r="AW14156">
        <v>0</v>
      </c>
      <c r="AX14156">
        <v>0</v>
      </c>
      <c r="BT14156" s="1" t="s">
        <v>656</v>
      </c>
      <c r="CI14156">
        <v>0</v>
      </c>
      <c r="CJ14156">
        <v>0</v>
      </c>
      <c r="CK14156">
        <v>0</v>
      </c>
      <c r="CZ14156">
        <v>0</v>
      </c>
      <c r="DI14156" s="1" t="s">
        <v>656</v>
      </c>
      <c r="DQ14156" s="1" t="s">
        <v>656</v>
      </c>
    </row>
    <row r="14157" spans="1:121" x14ac:dyDescent="0.25">
      <c r="A14157" s="1" t="s">
        <v>360</v>
      </c>
      <c r="B14157">
        <v>2016</v>
      </c>
      <c r="C14157" s="1" t="s">
        <v>361</v>
      </c>
      <c r="D14157">
        <v>56187</v>
      </c>
      <c r="F14157" s="1" t="s">
        <v>656</v>
      </c>
      <c r="G14157" s="1" t="s">
        <v>656</v>
      </c>
      <c r="H14157" s="1" t="s">
        <v>656</v>
      </c>
      <c r="I14157" s="1" t="s">
        <v>656</v>
      </c>
      <c r="M14157" s="1" t="s">
        <v>656</v>
      </c>
      <c r="V14157">
        <v>0</v>
      </c>
      <c r="W14157">
        <v>0</v>
      </c>
      <c r="X14157">
        <v>0</v>
      </c>
      <c r="AD14157">
        <v>0</v>
      </c>
      <c r="AE14157">
        <v>0</v>
      </c>
      <c r="AV14157">
        <v>0</v>
      </c>
      <c r="AW14157">
        <v>0</v>
      </c>
      <c r="AX14157">
        <v>0</v>
      </c>
      <c r="BT14157" s="1" t="s">
        <v>656</v>
      </c>
      <c r="CI14157">
        <v>0</v>
      </c>
      <c r="CJ14157">
        <v>0</v>
      </c>
      <c r="CK14157">
        <v>0</v>
      </c>
      <c r="CZ14157">
        <v>0</v>
      </c>
      <c r="DI14157" s="1" t="s">
        <v>656</v>
      </c>
      <c r="DQ14157" s="1" t="s">
        <v>656</v>
      </c>
    </row>
    <row r="14158" spans="1:121" x14ac:dyDescent="0.25">
      <c r="A14158" s="1" t="s">
        <v>360</v>
      </c>
      <c r="B14158">
        <v>2017</v>
      </c>
      <c r="C14158" s="1" t="s">
        <v>361</v>
      </c>
      <c r="D14158">
        <v>56553</v>
      </c>
      <c r="F14158" s="1" t="s">
        <v>656</v>
      </c>
      <c r="G14158" s="1" t="s">
        <v>656</v>
      </c>
      <c r="H14158" s="1" t="s">
        <v>656</v>
      </c>
      <c r="I14158" s="1" t="s">
        <v>656</v>
      </c>
      <c r="M14158" s="1" t="s">
        <v>656</v>
      </c>
      <c r="AD14158">
        <v>0</v>
      </c>
      <c r="AE14158">
        <v>0</v>
      </c>
      <c r="BT14158" s="1" t="s">
        <v>656</v>
      </c>
      <c r="CZ14158">
        <v>0</v>
      </c>
      <c r="DI14158" s="1" t="s">
        <v>656</v>
      </c>
      <c r="DQ14158" s="1" t="s">
        <v>656</v>
      </c>
    </row>
    <row r="14159" spans="1:121" x14ac:dyDescent="0.25">
      <c r="A14159" s="1" t="s">
        <v>360</v>
      </c>
      <c r="B14159">
        <v>2018</v>
      </c>
      <c r="C14159" s="1" t="s">
        <v>361</v>
      </c>
      <c r="D14159">
        <v>56889</v>
      </c>
      <c r="F14159" s="1" t="s">
        <v>656</v>
      </c>
      <c r="G14159" s="1" t="s">
        <v>656</v>
      </c>
      <c r="H14159" s="1" t="s">
        <v>656</v>
      </c>
      <c r="I14159" s="1" t="s">
        <v>656</v>
      </c>
      <c r="M14159" s="1" t="s">
        <v>656</v>
      </c>
      <c r="AD14159">
        <v>0</v>
      </c>
      <c r="AE14159">
        <v>0</v>
      </c>
      <c r="BT14159" s="1" t="s">
        <v>656</v>
      </c>
      <c r="CZ14159">
        <v>0</v>
      </c>
      <c r="DI14159" s="1" t="s">
        <v>656</v>
      </c>
      <c r="DQ14159" s="1" t="s">
        <v>656</v>
      </c>
    </row>
    <row r="14160" spans="1:121" x14ac:dyDescent="0.25">
      <c r="A14160" s="1" t="s">
        <v>360</v>
      </c>
      <c r="B14160">
        <v>2019</v>
      </c>
      <c r="C14160" s="1" t="s">
        <v>361</v>
      </c>
      <c r="D14160">
        <v>57213</v>
      </c>
      <c r="F14160" s="1" t="s">
        <v>656</v>
      </c>
      <c r="G14160" s="1" t="s">
        <v>656</v>
      </c>
      <c r="H14160" s="1" t="s">
        <v>656</v>
      </c>
      <c r="I14160" s="1" t="s">
        <v>656</v>
      </c>
      <c r="M14160" s="1" t="s">
        <v>656</v>
      </c>
      <c r="AD14160">
        <v>0</v>
      </c>
      <c r="AE14160">
        <v>0</v>
      </c>
      <c r="BT14160" s="1" t="s">
        <v>656</v>
      </c>
      <c r="CZ14160">
        <v>0</v>
      </c>
      <c r="DI14160" s="1" t="s">
        <v>656</v>
      </c>
      <c r="DQ14160" s="1" t="s">
        <v>656</v>
      </c>
    </row>
    <row r="14161" spans="1:121" x14ac:dyDescent="0.25">
      <c r="A14161" s="1" t="s">
        <v>362</v>
      </c>
      <c r="B14161">
        <v>1900</v>
      </c>
      <c r="C14161" s="1" t="s">
        <v>363</v>
      </c>
      <c r="D14161">
        <v>2224417</v>
      </c>
      <c r="E14161">
        <v>7245270016</v>
      </c>
      <c r="F14161" s="1" t="s">
        <v>656</v>
      </c>
      <c r="G14161" s="1" t="s">
        <v>656</v>
      </c>
      <c r="H14161" s="1" t="s">
        <v>656</v>
      </c>
      <c r="I14161" s="1" t="s">
        <v>656</v>
      </c>
      <c r="M14161" s="1" t="s">
        <v>656</v>
      </c>
      <c r="W14161">
        <v>0</v>
      </c>
      <c r="X14161">
        <v>0</v>
      </c>
      <c r="AW14161">
        <v>0</v>
      </c>
      <c r="AX14161">
        <v>0</v>
      </c>
      <c r="BT14161" s="1" t="s">
        <v>656</v>
      </c>
      <c r="CJ14161">
        <v>0</v>
      </c>
      <c r="CK14161">
        <v>0</v>
      </c>
      <c r="DI14161" s="1" t="s">
        <v>656</v>
      </c>
      <c r="DQ14161" s="1" t="s">
        <v>656</v>
      </c>
    </row>
    <row r="14162" spans="1:121" x14ac:dyDescent="0.25">
      <c r="A14162" s="1" t="s">
        <v>362</v>
      </c>
      <c r="B14162">
        <v>1901</v>
      </c>
      <c r="C14162" s="1" t="s">
        <v>363</v>
      </c>
      <c r="D14162">
        <v>2243179</v>
      </c>
      <c r="E14162">
        <v>7376104960</v>
      </c>
      <c r="F14162" s="1" t="s">
        <v>656</v>
      </c>
      <c r="G14162" s="1" t="s">
        <v>656</v>
      </c>
      <c r="H14162" s="1" t="s">
        <v>656</v>
      </c>
      <c r="I14162" s="1" t="s">
        <v>656</v>
      </c>
      <c r="M14162" s="1" t="s">
        <v>656</v>
      </c>
      <c r="V14162">
        <v>0</v>
      </c>
      <c r="W14162">
        <v>0</v>
      </c>
      <c r="X14162">
        <v>0</v>
      </c>
      <c r="AV14162">
        <v>0</v>
      </c>
      <c r="AW14162">
        <v>0</v>
      </c>
      <c r="AX14162">
        <v>0</v>
      </c>
      <c r="BT14162" s="1" t="s">
        <v>656</v>
      </c>
      <c r="CI14162">
        <v>0</v>
      </c>
      <c r="CJ14162">
        <v>0</v>
      </c>
      <c r="CK14162">
        <v>0</v>
      </c>
      <c r="DI14162" s="1" t="s">
        <v>656</v>
      </c>
      <c r="DQ14162" s="1" t="s">
        <v>656</v>
      </c>
    </row>
    <row r="14163" spans="1:121" x14ac:dyDescent="0.25">
      <c r="A14163" s="1" t="s">
        <v>362</v>
      </c>
      <c r="B14163">
        <v>1902</v>
      </c>
      <c r="C14163" s="1" t="s">
        <v>363</v>
      </c>
      <c r="D14163">
        <v>2260150</v>
      </c>
      <c r="E14163">
        <v>7434699776</v>
      </c>
      <c r="F14163" s="1" t="s">
        <v>656</v>
      </c>
      <c r="G14163" s="1" t="s">
        <v>656</v>
      </c>
      <c r="H14163" s="1" t="s">
        <v>656</v>
      </c>
      <c r="I14163" s="1" t="s">
        <v>656</v>
      </c>
      <c r="M14163" s="1" t="s">
        <v>656</v>
      </c>
      <c r="V14163">
        <v>0</v>
      </c>
      <c r="W14163">
        <v>0</v>
      </c>
      <c r="X14163">
        <v>0</v>
      </c>
      <c r="AV14163">
        <v>0</v>
      </c>
      <c r="AW14163">
        <v>0</v>
      </c>
      <c r="AX14163">
        <v>0</v>
      </c>
      <c r="BT14163" s="1" t="s">
        <v>656</v>
      </c>
      <c r="CI14163">
        <v>0</v>
      </c>
      <c r="CJ14163">
        <v>0</v>
      </c>
      <c r="CK14163">
        <v>0</v>
      </c>
      <c r="DI14163" s="1" t="s">
        <v>656</v>
      </c>
      <c r="DQ14163" s="1" t="s">
        <v>656</v>
      </c>
    </row>
    <row r="14164" spans="1:121" x14ac:dyDescent="0.25">
      <c r="A14164" s="1" t="s">
        <v>362</v>
      </c>
      <c r="B14164">
        <v>1903</v>
      </c>
      <c r="C14164" s="1" t="s">
        <v>363</v>
      </c>
      <c r="D14164">
        <v>2275294</v>
      </c>
      <c r="E14164">
        <v>7527520256</v>
      </c>
      <c r="F14164" s="1" t="s">
        <v>656</v>
      </c>
      <c r="G14164" s="1" t="s">
        <v>656</v>
      </c>
      <c r="H14164" s="1" t="s">
        <v>656</v>
      </c>
      <c r="I14164" s="1" t="s">
        <v>656</v>
      </c>
      <c r="M14164" s="1" t="s">
        <v>656</v>
      </c>
      <c r="V14164">
        <v>0</v>
      </c>
      <c r="W14164">
        <v>0</v>
      </c>
      <c r="X14164">
        <v>0</v>
      </c>
      <c r="AV14164">
        <v>0</v>
      </c>
      <c r="AW14164">
        <v>0</v>
      </c>
      <c r="AX14164">
        <v>0</v>
      </c>
      <c r="BT14164" s="1" t="s">
        <v>656</v>
      </c>
      <c r="CI14164">
        <v>0</v>
      </c>
      <c r="CJ14164">
        <v>0</v>
      </c>
      <c r="CK14164">
        <v>0</v>
      </c>
      <c r="DI14164" s="1" t="s">
        <v>656</v>
      </c>
      <c r="DQ14164" s="1" t="s">
        <v>656</v>
      </c>
    </row>
    <row r="14165" spans="1:121" x14ac:dyDescent="0.25">
      <c r="A14165" s="1" t="s">
        <v>362</v>
      </c>
      <c r="B14165">
        <v>1904</v>
      </c>
      <c r="C14165" s="1" t="s">
        <v>363</v>
      </c>
      <c r="D14165">
        <v>2290541</v>
      </c>
      <c r="E14165">
        <v>7552536064</v>
      </c>
      <c r="F14165" s="1" t="s">
        <v>656</v>
      </c>
      <c r="G14165" s="1" t="s">
        <v>656</v>
      </c>
      <c r="H14165" s="1" t="s">
        <v>656</v>
      </c>
      <c r="I14165" s="1" t="s">
        <v>656</v>
      </c>
      <c r="M14165" s="1" t="s">
        <v>656</v>
      </c>
      <c r="V14165">
        <v>0</v>
      </c>
      <c r="W14165">
        <v>0</v>
      </c>
      <c r="X14165">
        <v>0</v>
      </c>
      <c r="AV14165">
        <v>0</v>
      </c>
      <c r="AW14165">
        <v>0</v>
      </c>
      <c r="AX14165">
        <v>0</v>
      </c>
      <c r="BT14165" s="1" t="s">
        <v>656</v>
      </c>
      <c r="CI14165">
        <v>0</v>
      </c>
      <c r="CJ14165">
        <v>0</v>
      </c>
      <c r="CK14165">
        <v>0</v>
      </c>
      <c r="DI14165" s="1" t="s">
        <v>656</v>
      </c>
      <c r="DQ14165" s="1" t="s">
        <v>656</v>
      </c>
    </row>
    <row r="14166" spans="1:121" x14ac:dyDescent="0.25">
      <c r="A14166" s="1" t="s">
        <v>362</v>
      </c>
      <c r="B14166">
        <v>1905</v>
      </c>
      <c r="C14166" s="1" t="s">
        <v>363</v>
      </c>
      <c r="D14166">
        <v>2305889</v>
      </c>
      <c r="E14166">
        <v>7670497792</v>
      </c>
      <c r="F14166" s="1" t="s">
        <v>656</v>
      </c>
      <c r="G14166" s="1" t="s">
        <v>656</v>
      </c>
      <c r="H14166" s="1" t="s">
        <v>656</v>
      </c>
      <c r="I14166" s="1" t="s">
        <v>656</v>
      </c>
      <c r="M14166" s="1" t="s">
        <v>656</v>
      </c>
      <c r="V14166">
        <v>0</v>
      </c>
      <c r="W14166">
        <v>0</v>
      </c>
      <c r="X14166">
        <v>0</v>
      </c>
      <c r="AV14166">
        <v>0</v>
      </c>
      <c r="AW14166">
        <v>0</v>
      </c>
      <c r="AX14166">
        <v>0</v>
      </c>
      <c r="BT14166" s="1" t="s">
        <v>656</v>
      </c>
      <c r="CI14166">
        <v>0</v>
      </c>
      <c r="CJ14166">
        <v>0</v>
      </c>
      <c r="CK14166">
        <v>0</v>
      </c>
      <c r="DI14166" s="1" t="s">
        <v>656</v>
      </c>
      <c r="DQ14166" s="1" t="s">
        <v>656</v>
      </c>
    </row>
    <row r="14167" spans="1:121" x14ac:dyDescent="0.25">
      <c r="A14167" s="1" t="s">
        <v>362</v>
      </c>
      <c r="B14167">
        <v>1906</v>
      </c>
      <c r="C14167" s="1" t="s">
        <v>363</v>
      </c>
      <c r="D14167">
        <v>2321340</v>
      </c>
      <c r="E14167">
        <v>8107224064</v>
      </c>
      <c r="F14167" s="1" t="s">
        <v>656</v>
      </c>
      <c r="G14167" s="1" t="s">
        <v>656</v>
      </c>
      <c r="H14167" s="1" t="s">
        <v>656</v>
      </c>
      <c r="I14167" s="1" t="s">
        <v>656</v>
      </c>
      <c r="M14167" s="1" t="s">
        <v>656</v>
      </c>
      <c r="V14167">
        <v>0</v>
      </c>
      <c r="W14167">
        <v>0</v>
      </c>
      <c r="X14167">
        <v>0</v>
      </c>
      <c r="AV14167">
        <v>0</v>
      </c>
      <c r="AW14167">
        <v>0</v>
      </c>
      <c r="AX14167">
        <v>0</v>
      </c>
      <c r="BT14167" s="1" t="s">
        <v>656</v>
      </c>
      <c r="CI14167">
        <v>0</v>
      </c>
      <c r="CJ14167">
        <v>0</v>
      </c>
      <c r="CK14167">
        <v>0</v>
      </c>
      <c r="DI14167" s="1" t="s">
        <v>656</v>
      </c>
      <c r="DQ14167" s="1" t="s">
        <v>656</v>
      </c>
    </row>
    <row r="14168" spans="1:121" x14ac:dyDescent="0.25">
      <c r="A14168" s="1" t="s">
        <v>362</v>
      </c>
      <c r="B14168">
        <v>1907</v>
      </c>
      <c r="C14168" s="1" t="s">
        <v>363</v>
      </c>
      <c r="D14168">
        <v>2336895</v>
      </c>
      <c r="E14168">
        <v>8237672960</v>
      </c>
      <c r="F14168" s="1" t="s">
        <v>656</v>
      </c>
      <c r="G14168" s="1" t="s">
        <v>656</v>
      </c>
      <c r="H14168" s="1" t="s">
        <v>656</v>
      </c>
      <c r="I14168" s="1" t="s">
        <v>656</v>
      </c>
      <c r="M14168" s="1" t="s">
        <v>656</v>
      </c>
      <c r="V14168">
        <v>1.7000000000000001E-2</v>
      </c>
      <c r="W14168">
        <v>7.0679999999999996</v>
      </c>
      <c r="X14168">
        <v>1.7000000000000001E-2</v>
      </c>
      <c r="AV14168">
        <v>0</v>
      </c>
      <c r="AW14168">
        <v>0</v>
      </c>
      <c r="AX14168">
        <v>0</v>
      </c>
      <c r="BT14168" s="1" t="s">
        <v>656</v>
      </c>
      <c r="CI14168">
        <v>0</v>
      </c>
      <c r="CJ14168">
        <v>0</v>
      </c>
      <c r="CK14168">
        <v>0</v>
      </c>
      <c r="DI14168" s="1" t="s">
        <v>656</v>
      </c>
      <c r="DQ14168" s="1" t="s">
        <v>656</v>
      </c>
    </row>
    <row r="14169" spans="1:121" x14ac:dyDescent="0.25">
      <c r="A14169" s="1" t="s">
        <v>362</v>
      </c>
      <c r="B14169">
        <v>1908</v>
      </c>
      <c r="C14169" s="1" t="s">
        <v>363</v>
      </c>
      <c r="D14169">
        <v>2352554</v>
      </c>
      <c r="E14169">
        <v>8473752064</v>
      </c>
      <c r="F14169" s="1" t="s">
        <v>656</v>
      </c>
      <c r="G14169" s="1" t="s">
        <v>656</v>
      </c>
      <c r="H14169" s="1" t="s">
        <v>656</v>
      </c>
      <c r="I14169" s="1" t="s">
        <v>656</v>
      </c>
      <c r="M14169" s="1" t="s">
        <v>656</v>
      </c>
      <c r="U14169">
        <v>200</v>
      </c>
      <c r="V14169">
        <v>3.3000000000000002E-2</v>
      </c>
      <c r="W14169">
        <v>21.064</v>
      </c>
      <c r="X14169">
        <v>0.05</v>
      </c>
      <c r="AV14169">
        <v>0</v>
      </c>
      <c r="AW14169">
        <v>0</v>
      </c>
      <c r="AX14169">
        <v>0</v>
      </c>
      <c r="BT14169" s="1" t="s">
        <v>656</v>
      </c>
      <c r="CI14169">
        <v>0</v>
      </c>
      <c r="CJ14169">
        <v>0</v>
      </c>
      <c r="CK14169">
        <v>0</v>
      </c>
      <c r="DI14169" s="1" t="s">
        <v>656</v>
      </c>
      <c r="DQ14169" s="1" t="s">
        <v>656</v>
      </c>
    </row>
    <row r="14170" spans="1:121" x14ac:dyDescent="0.25">
      <c r="A14170" s="1" t="s">
        <v>362</v>
      </c>
      <c r="B14170">
        <v>1909</v>
      </c>
      <c r="C14170" s="1" t="s">
        <v>363</v>
      </c>
      <c r="D14170">
        <v>2369920</v>
      </c>
      <c r="E14170">
        <v>8620613632</v>
      </c>
      <c r="F14170" s="1" t="s">
        <v>656</v>
      </c>
      <c r="G14170" s="1" t="s">
        <v>656</v>
      </c>
      <c r="H14170" s="1" t="s">
        <v>656</v>
      </c>
      <c r="I14170" s="1" t="s">
        <v>656</v>
      </c>
      <c r="M14170" s="1" t="s">
        <v>656</v>
      </c>
      <c r="U14170">
        <v>-33.332999999999998</v>
      </c>
      <c r="V14170">
        <v>-1.7000000000000001E-2</v>
      </c>
      <c r="W14170">
        <v>13.94</v>
      </c>
      <c r="X14170">
        <v>3.3000000000000002E-2</v>
      </c>
      <c r="AV14170">
        <v>0</v>
      </c>
      <c r="AW14170">
        <v>0</v>
      </c>
      <c r="AX14170">
        <v>0</v>
      </c>
      <c r="BT14170" s="1" t="s">
        <v>656</v>
      </c>
      <c r="CI14170">
        <v>0</v>
      </c>
      <c r="CJ14170">
        <v>0</v>
      </c>
      <c r="CK14170">
        <v>0</v>
      </c>
      <c r="DI14170" s="1" t="s">
        <v>656</v>
      </c>
      <c r="DQ14170" s="1" t="s">
        <v>656</v>
      </c>
    </row>
    <row r="14171" spans="1:121" x14ac:dyDescent="0.25">
      <c r="A14171" s="1" t="s">
        <v>362</v>
      </c>
      <c r="B14171">
        <v>1910</v>
      </c>
      <c r="C14171" s="1" t="s">
        <v>363</v>
      </c>
      <c r="D14171">
        <v>2389021</v>
      </c>
      <c r="E14171">
        <v>9121183744</v>
      </c>
      <c r="F14171" s="1" t="s">
        <v>656</v>
      </c>
      <c r="G14171" s="1" t="s">
        <v>656</v>
      </c>
      <c r="H14171" s="1" t="s">
        <v>656</v>
      </c>
      <c r="I14171" s="1" t="s">
        <v>656</v>
      </c>
      <c r="M14171" s="1" t="s">
        <v>656</v>
      </c>
      <c r="U14171">
        <v>25</v>
      </c>
      <c r="V14171">
        <v>8.0000000000000002E-3</v>
      </c>
      <c r="W14171">
        <v>17.285</v>
      </c>
      <c r="X14171">
        <v>4.1000000000000002E-2</v>
      </c>
      <c r="AV14171">
        <v>0</v>
      </c>
      <c r="AW14171">
        <v>0</v>
      </c>
      <c r="AX14171">
        <v>0</v>
      </c>
      <c r="BT14171" s="1" t="s">
        <v>656</v>
      </c>
      <c r="CI14171">
        <v>0</v>
      </c>
      <c r="CJ14171">
        <v>0</v>
      </c>
      <c r="CK14171">
        <v>0</v>
      </c>
      <c r="DI14171" s="1" t="s">
        <v>656</v>
      </c>
      <c r="DQ14171" s="1" t="s">
        <v>656</v>
      </c>
    </row>
    <row r="14172" spans="1:121" x14ac:dyDescent="0.25">
      <c r="A14172" s="1" t="s">
        <v>362</v>
      </c>
      <c r="B14172">
        <v>1911</v>
      </c>
      <c r="C14172" s="1" t="s">
        <v>363</v>
      </c>
      <c r="D14172">
        <v>2409884</v>
      </c>
      <c r="E14172">
        <v>9476747264</v>
      </c>
      <c r="F14172" s="1" t="s">
        <v>656</v>
      </c>
      <c r="G14172" s="1" t="s">
        <v>656</v>
      </c>
      <c r="H14172" s="1" t="s">
        <v>656</v>
      </c>
      <c r="I14172" s="1" t="s">
        <v>656</v>
      </c>
      <c r="M14172" s="1" t="s">
        <v>656</v>
      </c>
      <c r="U14172">
        <v>340</v>
      </c>
      <c r="V14172">
        <v>0.14000000000000001</v>
      </c>
      <c r="W14172">
        <v>75.397000000000006</v>
      </c>
      <c r="X14172">
        <v>0.182</v>
      </c>
      <c r="AV14172">
        <v>0</v>
      </c>
      <c r="AW14172">
        <v>0</v>
      </c>
      <c r="AX14172">
        <v>0</v>
      </c>
      <c r="BT14172" s="1" t="s">
        <v>656</v>
      </c>
      <c r="CI14172">
        <v>0</v>
      </c>
      <c r="CJ14172">
        <v>0</v>
      </c>
      <c r="CK14172">
        <v>0</v>
      </c>
      <c r="DI14172" s="1" t="s">
        <v>656</v>
      </c>
      <c r="DQ14172" s="1" t="s">
        <v>656</v>
      </c>
    </row>
    <row r="14173" spans="1:121" x14ac:dyDescent="0.25">
      <c r="A14173" s="1" t="s">
        <v>362</v>
      </c>
      <c r="B14173">
        <v>1912</v>
      </c>
      <c r="C14173" s="1" t="s">
        <v>363</v>
      </c>
      <c r="D14173">
        <v>2432539</v>
      </c>
      <c r="E14173">
        <v>9813149696</v>
      </c>
      <c r="F14173" s="1" t="s">
        <v>656</v>
      </c>
      <c r="G14173" s="1" t="s">
        <v>656</v>
      </c>
      <c r="H14173" s="1" t="s">
        <v>656</v>
      </c>
      <c r="I14173" s="1" t="s">
        <v>656</v>
      </c>
      <c r="M14173" s="1" t="s">
        <v>656</v>
      </c>
      <c r="U14173">
        <v>9.0909999999999993</v>
      </c>
      <c r="V14173">
        <v>1.7000000000000001E-2</v>
      </c>
      <c r="W14173">
        <v>81.486000000000004</v>
      </c>
      <c r="X14173">
        <v>0.19800000000000001</v>
      </c>
      <c r="AV14173">
        <v>0</v>
      </c>
      <c r="AW14173">
        <v>0</v>
      </c>
      <c r="AX14173">
        <v>0</v>
      </c>
      <c r="BT14173" s="1" t="s">
        <v>656</v>
      </c>
      <c r="CI14173">
        <v>0</v>
      </c>
      <c r="CJ14173">
        <v>0</v>
      </c>
      <c r="CK14173">
        <v>0</v>
      </c>
      <c r="DI14173" s="1" t="s">
        <v>656</v>
      </c>
      <c r="DQ14173" s="1" t="s">
        <v>656</v>
      </c>
    </row>
    <row r="14174" spans="1:121" x14ac:dyDescent="0.25">
      <c r="A14174" s="1" t="s">
        <v>362</v>
      </c>
      <c r="B14174">
        <v>1913</v>
      </c>
      <c r="C14174" s="1" t="s">
        <v>363</v>
      </c>
      <c r="D14174">
        <v>2457013</v>
      </c>
      <c r="E14174">
        <v>10803505152</v>
      </c>
      <c r="F14174" s="1" t="s">
        <v>656</v>
      </c>
      <c r="G14174" s="1" t="s">
        <v>656</v>
      </c>
      <c r="H14174" s="1" t="s">
        <v>656</v>
      </c>
      <c r="I14174" s="1" t="s">
        <v>656</v>
      </c>
      <c r="M14174" s="1" t="s">
        <v>656</v>
      </c>
      <c r="U14174">
        <v>37.5</v>
      </c>
      <c r="V14174">
        <v>7.3999999999999996E-2</v>
      </c>
      <c r="W14174">
        <v>110.92700000000001</v>
      </c>
      <c r="X14174">
        <v>0.27300000000000002</v>
      </c>
      <c r="AV14174">
        <v>0</v>
      </c>
      <c r="AW14174">
        <v>0</v>
      </c>
      <c r="AX14174">
        <v>0</v>
      </c>
      <c r="BT14174" s="1" t="s">
        <v>656</v>
      </c>
      <c r="CI14174">
        <v>0</v>
      </c>
      <c r="CJ14174">
        <v>0</v>
      </c>
      <c r="CK14174">
        <v>0</v>
      </c>
      <c r="DI14174" s="1" t="s">
        <v>656</v>
      </c>
      <c r="DQ14174" s="1" t="s">
        <v>656</v>
      </c>
    </row>
    <row r="14175" spans="1:121" x14ac:dyDescent="0.25">
      <c r="A14175" s="1" t="s">
        <v>362</v>
      </c>
      <c r="B14175">
        <v>1914</v>
      </c>
      <c r="C14175" s="1" t="s">
        <v>363</v>
      </c>
      <c r="D14175">
        <v>2481734</v>
      </c>
      <c r="E14175">
        <v>10718592000</v>
      </c>
      <c r="F14175" s="1" t="s">
        <v>656</v>
      </c>
      <c r="G14175" s="1" t="s">
        <v>656</v>
      </c>
      <c r="H14175" s="1" t="s">
        <v>656</v>
      </c>
      <c r="I14175" s="1" t="s">
        <v>656</v>
      </c>
      <c r="M14175" s="1" t="s">
        <v>656</v>
      </c>
      <c r="U14175">
        <v>15.151999999999999</v>
      </c>
      <c r="V14175">
        <v>4.1000000000000002E-2</v>
      </c>
      <c r="W14175">
        <v>126.461</v>
      </c>
      <c r="X14175">
        <v>0.314</v>
      </c>
      <c r="AV14175">
        <v>0</v>
      </c>
      <c r="AW14175">
        <v>0</v>
      </c>
      <c r="AX14175">
        <v>0</v>
      </c>
      <c r="BT14175" s="1" t="s">
        <v>656</v>
      </c>
      <c r="CI14175">
        <v>0</v>
      </c>
      <c r="CJ14175">
        <v>0</v>
      </c>
      <c r="CK14175">
        <v>0</v>
      </c>
      <c r="DI14175" s="1" t="s">
        <v>656</v>
      </c>
      <c r="DQ14175" s="1" t="s">
        <v>656</v>
      </c>
    </row>
    <row r="14176" spans="1:121" x14ac:dyDescent="0.25">
      <c r="A14176" s="1" t="s">
        <v>362</v>
      </c>
      <c r="B14176">
        <v>1915</v>
      </c>
      <c r="C14176" s="1" t="s">
        <v>363</v>
      </c>
      <c r="D14176">
        <v>2506703</v>
      </c>
      <c r="E14176">
        <v>11008686080</v>
      </c>
      <c r="F14176" s="1" t="s">
        <v>656</v>
      </c>
      <c r="G14176" s="1" t="s">
        <v>656</v>
      </c>
      <c r="H14176" s="1" t="s">
        <v>656</v>
      </c>
      <c r="I14176" s="1" t="s">
        <v>656</v>
      </c>
      <c r="M14176" s="1" t="s">
        <v>656</v>
      </c>
      <c r="U14176">
        <v>-52.631999999999998</v>
      </c>
      <c r="V14176">
        <v>-0.16500000000000001</v>
      </c>
      <c r="W14176">
        <v>59.305999999999997</v>
      </c>
      <c r="X14176">
        <v>0.14899999999999999</v>
      </c>
      <c r="AV14176">
        <v>0</v>
      </c>
      <c r="AW14176">
        <v>0</v>
      </c>
      <c r="AX14176">
        <v>0</v>
      </c>
      <c r="BT14176" s="1" t="s">
        <v>656</v>
      </c>
      <c r="CI14176">
        <v>0</v>
      </c>
      <c r="CJ14176">
        <v>0</v>
      </c>
      <c r="CK14176">
        <v>0</v>
      </c>
      <c r="DI14176" s="1" t="s">
        <v>656</v>
      </c>
      <c r="DQ14176" s="1" t="s">
        <v>656</v>
      </c>
    </row>
    <row r="14177" spans="1:121" x14ac:dyDescent="0.25">
      <c r="A14177" s="1" t="s">
        <v>362</v>
      </c>
      <c r="B14177">
        <v>1916</v>
      </c>
      <c r="C14177" s="1" t="s">
        <v>363</v>
      </c>
      <c r="D14177">
        <v>2531923</v>
      </c>
      <c r="E14177">
        <v>12113166336</v>
      </c>
      <c r="F14177" s="1" t="s">
        <v>656</v>
      </c>
      <c r="G14177" s="1" t="s">
        <v>656</v>
      </c>
      <c r="H14177" s="1" t="s">
        <v>656</v>
      </c>
      <c r="I14177" s="1" t="s">
        <v>656</v>
      </c>
      <c r="M14177" s="1" t="s">
        <v>656</v>
      </c>
      <c r="U14177">
        <v>5.556</v>
      </c>
      <c r="V14177">
        <v>8.0000000000000002E-3</v>
      </c>
      <c r="W14177">
        <v>61.976999999999997</v>
      </c>
      <c r="X14177">
        <v>0.157</v>
      </c>
      <c r="AV14177">
        <v>0</v>
      </c>
      <c r="AW14177">
        <v>0</v>
      </c>
      <c r="AX14177">
        <v>0</v>
      </c>
      <c r="BT14177" s="1" t="s">
        <v>656</v>
      </c>
      <c r="CI14177">
        <v>0</v>
      </c>
      <c r="CJ14177">
        <v>0</v>
      </c>
      <c r="CK14177">
        <v>0</v>
      </c>
      <c r="DI14177" s="1" t="s">
        <v>656</v>
      </c>
      <c r="DQ14177" s="1" t="s">
        <v>656</v>
      </c>
    </row>
    <row r="14178" spans="1:121" x14ac:dyDescent="0.25">
      <c r="A14178" s="1" t="s">
        <v>362</v>
      </c>
      <c r="B14178">
        <v>1917</v>
      </c>
      <c r="C14178" s="1" t="s">
        <v>363</v>
      </c>
      <c r="D14178">
        <v>2557397</v>
      </c>
      <c r="E14178">
        <v>10933585920</v>
      </c>
      <c r="F14178" s="1" t="s">
        <v>656</v>
      </c>
      <c r="G14178" s="1" t="s">
        <v>656</v>
      </c>
      <c r="H14178" s="1" t="s">
        <v>656</v>
      </c>
      <c r="I14178" s="1" t="s">
        <v>656</v>
      </c>
      <c r="M14178" s="1" t="s">
        <v>656</v>
      </c>
      <c r="U14178">
        <v>31.579000000000001</v>
      </c>
      <c r="V14178">
        <v>0.05</v>
      </c>
      <c r="W14178">
        <v>80.736999999999995</v>
      </c>
      <c r="X14178">
        <v>0.20599999999999999</v>
      </c>
      <c r="AV14178">
        <v>0</v>
      </c>
      <c r="AW14178">
        <v>0</v>
      </c>
      <c r="AX14178">
        <v>0</v>
      </c>
      <c r="BT14178" s="1" t="s">
        <v>656</v>
      </c>
      <c r="CI14178">
        <v>0</v>
      </c>
      <c r="CJ14178">
        <v>0</v>
      </c>
      <c r="CK14178">
        <v>0</v>
      </c>
      <c r="DI14178" s="1" t="s">
        <v>656</v>
      </c>
      <c r="DQ14178" s="1" t="s">
        <v>656</v>
      </c>
    </row>
    <row r="14179" spans="1:121" x14ac:dyDescent="0.25">
      <c r="A14179" s="1" t="s">
        <v>362</v>
      </c>
      <c r="B14179">
        <v>1918</v>
      </c>
      <c r="C14179" s="1" t="s">
        <v>363</v>
      </c>
      <c r="D14179">
        <v>2583126</v>
      </c>
      <c r="E14179">
        <v>10371294208</v>
      </c>
      <c r="F14179" s="1" t="s">
        <v>656</v>
      </c>
      <c r="G14179" s="1" t="s">
        <v>656</v>
      </c>
      <c r="H14179" s="1" t="s">
        <v>656</v>
      </c>
      <c r="I14179" s="1" t="s">
        <v>656</v>
      </c>
      <c r="M14179" s="1" t="s">
        <v>656</v>
      </c>
      <c r="U14179">
        <v>120</v>
      </c>
      <c r="V14179">
        <v>0.248</v>
      </c>
      <c r="W14179">
        <v>175.852</v>
      </c>
      <c r="X14179">
        <v>0.45400000000000001</v>
      </c>
      <c r="AV14179">
        <v>0</v>
      </c>
      <c r="AW14179">
        <v>0</v>
      </c>
      <c r="AX14179">
        <v>0</v>
      </c>
      <c r="BT14179" s="1" t="s">
        <v>656</v>
      </c>
      <c r="CI14179">
        <v>0</v>
      </c>
      <c r="CJ14179">
        <v>0</v>
      </c>
      <c r="CK14179">
        <v>0</v>
      </c>
      <c r="DI14179" s="1" t="s">
        <v>656</v>
      </c>
      <c r="DQ14179" s="1" t="s">
        <v>656</v>
      </c>
    </row>
    <row r="14180" spans="1:121" x14ac:dyDescent="0.25">
      <c r="A14180" s="1" t="s">
        <v>362</v>
      </c>
      <c r="B14180">
        <v>1919</v>
      </c>
      <c r="C14180" s="1" t="s">
        <v>363</v>
      </c>
      <c r="D14180">
        <v>2607155</v>
      </c>
      <c r="E14180">
        <v>11986814976</v>
      </c>
      <c r="F14180" s="1" t="s">
        <v>656</v>
      </c>
      <c r="G14180" s="1" t="s">
        <v>656</v>
      </c>
      <c r="H14180" s="1" t="s">
        <v>656</v>
      </c>
      <c r="I14180" s="1" t="s">
        <v>656</v>
      </c>
      <c r="M14180" s="1" t="s">
        <v>656</v>
      </c>
      <c r="U14180">
        <v>23.635999999999999</v>
      </c>
      <c r="V14180">
        <v>0.107</v>
      </c>
      <c r="W14180">
        <v>215.41300000000001</v>
      </c>
      <c r="X14180">
        <v>0.56200000000000006</v>
      </c>
      <c r="AV14180">
        <v>0</v>
      </c>
      <c r="AW14180">
        <v>0</v>
      </c>
      <c r="AX14180">
        <v>0</v>
      </c>
      <c r="BT14180" s="1" t="s">
        <v>656</v>
      </c>
      <c r="CI14180">
        <v>0</v>
      </c>
      <c r="CJ14180">
        <v>0</v>
      </c>
      <c r="CK14180">
        <v>0</v>
      </c>
      <c r="DI14180" s="1" t="s">
        <v>656</v>
      </c>
      <c r="DQ14180" s="1" t="s">
        <v>656</v>
      </c>
    </row>
    <row r="14181" spans="1:121" x14ac:dyDescent="0.25">
      <c r="A14181" s="1" t="s">
        <v>362</v>
      </c>
      <c r="B14181">
        <v>1920</v>
      </c>
      <c r="C14181" s="1" t="s">
        <v>363</v>
      </c>
      <c r="D14181">
        <v>2629454</v>
      </c>
      <c r="E14181">
        <v>12487265280</v>
      </c>
      <c r="F14181" s="1" t="s">
        <v>656</v>
      </c>
      <c r="G14181" s="1" t="s">
        <v>656</v>
      </c>
      <c r="H14181" s="1" t="s">
        <v>656</v>
      </c>
      <c r="I14181" s="1" t="s">
        <v>656</v>
      </c>
      <c r="M14181" s="1" t="s">
        <v>656</v>
      </c>
      <c r="U14181">
        <v>13.234999999999999</v>
      </c>
      <c r="V14181">
        <v>7.3999999999999996E-2</v>
      </c>
      <c r="W14181">
        <v>241.85499999999999</v>
      </c>
      <c r="X14181">
        <v>0.63600000000000001</v>
      </c>
      <c r="AV14181">
        <v>0</v>
      </c>
      <c r="AW14181">
        <v>0</v>
      </c>
      <c r="AX14181">
        <v>0</v>
      </c>
      <c r="BT14181" s="1" t="s">
        <v>656</v>
      </c>
      <c r="CI14181">
        <v>0</v>
      </c>
      <c r="CJ14181">
        <v>0</v>
      </c>
      <c r="CK14181">
        <v>0</v>
      </c>
      <c r="DI14181" s="1" t="s">
        <v>656</v>
      </c>
      <c r="DQ14181" s="1" t="s">
        <v>656</v>
      </c>
    </row>
    <row r="14182" spans="1:121" x14ac:dyDescent="0.25">
      <c r="A14182" s="1" t="s">
        <v>362</v>
      </c>
      <c r="B14182">
        <v>1921</v>
      </c>
      <c r="C14182" s="1" t="s">
        <v>363</v>
      </c>
      <c r="D14182">
        <v>2649993</v>
      </c>
      <c r="E14182">
        <v>11264295936</v>
      </c>
      <c r="F14182" s="1" t="s">
        <v>656</v>
      </c>
      <c r="G14182" s="1" t="s">
        <v>656</v>
      </c>
      <c r="H14182" s="1" t="s">
        <v>656</v>
      </c>
      <c r="I14182" s="1" t="s">
        <v>656</v>
      </c>
      <c r="M14182" s="1" t="s">
        <v>656</v>
      </c>
      <c r="U14182">
        <v>41.558</v>
      </c>
      <c r="V14182">
        <v>0.26400000000000001</v>
      </c>
      <c r="W14182">
        <v>339.71300000000002</v>
      </c>
      <c r="X14182">
        <v>0.9</v>
      </c>
      <c r="AV14182">
        <v>0</v>
      </c>
      <c r="AW14182">
        <v>0</v>
      </c>
      <c r="AX14182">
        <v>0</v>
      </c>
      <c r="BT14182" s="1" t="s">
        <v>656</v>
      </c>
      <c r="CI14182">
        <v>0</v>
      </c>
      <c r="CJ14182">
        <v>0</v>
      </c>
      <c r="CK14182">
        <v>0</v>
      </c>
      <c r="DI14182" s="1" t="s">
        <v>656</v>
      </c>
      <c r="DQ14182" s="1" t="s">
        <v>656</v>
      </c>
    </row>
    <row r="14183" spans="1:121" x14ac:dyDescent="0.25">
      <c r="A14183" s="1" t="s">
        <v>362</v>
      </c>
      <c r="B14183">
        <v>1922</v>
      </c>
      <c r="C14183" s="1" t="s">
        <v>363</v>
      </c>
      <c r="D14183">
        <v>2668743</v>
      </c>
      <c r="E14183">
        <v>12316149760</v>
      </c>
      <c r="F14183" s="1" t="s">
        <v>656</v>
      </c>
      <c r="G14183" s="1" t="s">
        <v>656</v>
      </c>
      <c r="H14183" s="1" t="s">
        <v>656</v>
      </c>
      <c r="I14183" s="1" t="s">
        <v>656</v>
      </c>
      <c r="M14183" s="1" t="s">
        <v>656</v>
      </c>
      <c r="U14183">
        <v>90.825999999999993</v>
      </c>
      <c r="V14183">
        <v>0.81799999999999995</v>
      </c>
      <c r="W14183">
        <v>643.70399999999995</v>
      </c>
      <c r="X14183">
        <v>1.718</v>
      </c>
      <c r="AV14183">
        <v>0</v>
      </c>
      <c r="AW14183">
        <v>0</v>
      </c>
      <c r="AX14183">
        <v>0</v>
      </c>
      <c r="BT14183" s="1" t="s">
        <v>656</v>
      </c>
      <c r="CI14183">
        <v>0</v>
      </c>
      <c r="CJ14183">
        <v>0</v>
      </c>
      <c r="CK14183">
        <v>0</v>
      </c>
      <c r="DI14183" s="1" t="s">
        <v>656</v>
      </c>
      <c r="DQ14183" s="1" t="s">
        <v>656</v>
      </c>
    </row>
    <row r="14184" spans="1:121" x14ac:dyDescent="0.25">
      <c r="A14184" s="1" t="s">
        <v>362</v>
      </c>
      <c r="B14184">
        <v>1923</v>
      </c>
      <c r="C14184" s="1" t="s">
        <v>363</v>
      </c>
      <c r="D14184">
        <v>2685672</v>
      </c>
      <c r="E14184">
        <v>13212309504</v>
      </c>
      <c r="F14184" s="1" t="s">
        <v>656</v>
      </c>
      <c r="G14184" s="1" t="s">
        <v>656</v>
      </c>
      <c r="H14184" s="1" t="s">
        <v>656</v>
      </c>
      <c r="I14184" s="1" t="s">
        <v>656</v>
      </c>
      <c r="M14184" s="1" t="s">
        <v>656</v>
      </c>
      <c r="U14184">
        <v>10.577</v>
      </c>
      <c r="V14184">
        <v>0.182</v>
      </c>
      <c r="W14184">
        <v>707.30200000000002</v>
      </c>
      <c r="X14184">
        <v>1.9</v>
      </c>
      <c r="AV14184">
        <v>0</v>
      </c>
      <c r="AW14184">
        <v>0</v>
      </c>
      <c r="AX14184">
        <v>0</v>
      </c>
      <c r="BT14184" s="1" t="s">
        <v>656</v>
      </c>
      <c r="CI14184">
        <v>0</v>
      </c>
      <c r="CJ14184">
        <v>0</v>
      </c>
      <c r="CK14184">
        <v>0</v>
      </c>
      <c r="DI14184" s="1" t="s">
        <v>656</v>
      </c>
      <c r="DQ14184" s="1" t="s">
        <v>656</v>
      </c>
    </row>
    <row r="14185" spans="1:121" x14ac:dyDescent="0.25">
      <c r="A14185" s="1" t="s">
        <v>362</v>
      </c>
      <c r="B14185">
        <v>1924</v>
      </c>
      <c r="C14185" s="1" t="s">
        <v>363</v>
      </c>
      <c r="D14185">
        <v>2702708</v>
      </c>
      <c r="E14185">
        <v>13063723008</v>
      </c>
      <c r="F14185" s="1" t="s">
        <v>656</v>
      </c>
      <c r="G14185" s="1" t="s">
        <v>656</v>
      </c>
      <c r="H14185" s="1" t="s">
        <v>656</v>
      </c>
      <c r="I14185" s="1" t="s">
        <v>656</v>
      </c>
      <c r="M14185" s="1" t="s">
        <v>656</v>
      </c>
      <c r="U14185">
        <v>15.651999999999999</v>
      </c>
      <c r="V14185">
        <v>0.29699999999999999</v>
      </c>
      <c r="W14185">
        <v>812.85400000000004</v>
      </c>
      <c r="X14185">
        <v>2.1970000000000001</v>
      </c>
      <c r="AV14185">
        <v>0</v>
      </c>
      <c r="AW14185">
        <v>0</v>
      </c>
      <c r="AX14185">
        <v>0</v>
      </c>
      <c r="BT14185" s="1" t="s">
        <v>656</v>
      </c>
      <c r="CI14185">
        <v>0</v>
      </c>
      <c r="CJ14185">
        <v>0</v>
      </c>
      <c r="CK14185">
        <v>0</v>
      </c>
      <c r="DI14185" s="1" t="s">
        <v>656</v>
      </c>
      <c r="DQ14185" s="1" t="s">
        <v>656</v>
      </c>
    </row>
    <row r="14186" spans="1:121" x14ac:dyDescent="0.25">
      <c r="A14186" s="1" t="s">
        <v>362</v>
      </c>
      <c r="B14186">
        <v>1925</v>
      </c>
      <c r="C14186" s="1" t="s">
        <v>363</v>
      </c>
      <c r="D14186">
        <v>2719852</v>
      </c>
      <c r="E14186">
        <v>13001550848</v>
      </c>
      <c r="F14186" s="1" t="s">
        <v>656</v>
      </c>
      <c r="G14186" s="1" t="s">
        <v>656</v>
      </c>
      <c r="H14186" s="1" t="s">
        <v>656</v>
      </c>
      <c r="I14186" s="1" t="s">
        <v>656</v>
      </c>
      <c r="M14186" s="1" t="s">
        <v>656</v>
      </c>
      <c r="U14186">
        <v>7.5190000000000001</v>
      </c>
      <c r="V14186">
        <v>0.16500000000000001</v>
      </c>
      <c r="W14186">
        <v>868.46100000000001</v>
      </c>
      <c r="X14186">
        <v>2.3620000000000001</v>
      </c>
      <c r="AV14186">
        <v>0</v>
      </c>
      <c r="AW14186">
        <v>0</v>
      </c>
      <c r="AX14186">
        <v>0</v>
      </c>
      <c r="BT14186" s="1" t="s">
        <v>656</v>
      </c>
      <c r="CI14186">
        <v>0</v>
      </c>
      <c r="CJ14186">
        <v>0</v>
      </c>
      <c r="CK14186">
        <v>0</v>
      </c>
      <c r="DI14186" s="1" t="s">
        <v>656</v>
      </c>
      <c r="DQ14186" s="1" t="s">
        <v>656</v>
      </c>
    </row>
    <row r="14187" spans="1:121" x14ac:dyDescent="0.25">
      <c r="A14187" s="1" t="s">
        <v>362</v>
      </c>
      <c r="B14187">
        <v>1926</v>
      </c>
      <c r="C14187" s="1" t="s">
        <v>363</v>
      </c>
      <c r="D14187">
        <v>2737105</v>
      </c>
      <c r="E14187">
        <v>13124249600</v>
      </c>
      <c r="F14187" s="1" t="s">
        <v>656</v>
      </c>
      <c r="G14187" s="1" t="s">
        <v>656</v>
      </c>
      <c r="H14187" s="1" t="s">
        <v>656</v>
      </c>
      <c r="I14187" s="1" t="s">
        <v>656</v>
      </c>
      <c r="M14187" s="1" t="s">
        <v>656</v>
      </c>
      <c r="U14187">
        <v>-20.28</v>
      </c>
      <c r="V14187">
        <v>-0.47899999999999998</v>
      </c>
      <c r="W14187">
        <v>687.976</v>
      </c>
      <c r="X14187">
        <v>1.883</v>
      </c>
      <c r="AV14187">
        <v>0</v>
      </c>
      <c r="AW14187">
        <v>0</v>
      </c>
      <c r="AX14187">
        <v>0</v>
      </c>
      <c r="BT14187" s="1" t="s">
        <v>656</v>
      </c>
      <c r="CI14187">
        <v>0</v>
      </c>
      <c r="CJ14187">
        <v>0</v>
      </c>
      <c r="CK14187">
        <v>0</v>
      </c>
      <c r="DI14187" s="1" t="s">
        <v>656</v>
      </c>
      <c r="DQ14187" s="1" t="s">
        <v>656</v>
      </c>
    </row>
    <row r="14188" spans="1:121" x14ac:dyDescent="0.25">
      <c r="A14188" s="1" t="s">
        <v>362</v>
      </c>
      <c r="B14188">
        <v>1927</v>
      </c>
      <c r="C14188" s="1" t="s">
        <v>363</v>
      </c>
      <c r="D14188">
        <v>2754467</v>
      </c>
      <c r="E14188">
        <v>13852800000</v>
      </c>
      <c r="F14188" s="1" t="s">
        <v>656</v>
      </c>
      <c r="G14188" s="1" t="s">
        <v>656</v>
      </c>
      <c r="H14188" s="1" t="s">
        <v>656</v>
      </c>
      <c r="I14188" s="1" t="s">
        <v>656</v>
      </c>
      <c r="M14188" s="1" t="s">
        <v>656</v>
      </c>
      <c r="U14188">
        <v>39.911999999999999</v>
      </c>
      <c r="V14188">
        <v>0.752</v>
      </c>
      <c r="W14188">
        <v>956.495</v>
      </c>
      <c r="X14188">
        <v>2.6349999999999998</v>
      </c>
      <c r="AV14188">
        <v>0</v>
      </c>
      <c r="AW14188">
        <v>0</v>
      </c>
      <c r="AX14188">
        <v>0</v>
      </c>
      <c r="BT14188" s="1" t="s">
        <v>656</v>
      </c>
      <c r="CI14188">
        <v>0</v>
      </c>
      <c r="CJ14188">
        <v>0</v>
      </c>
      <c r="CK14188">
        <v>0</v>
      </c>
      <c r="DI14188" s="1" t="s">
        <v>656</v>
      </c>
      <c r="DQ14188" s="1" t="s">
        <v>656</v>
      </c>
    </row>
    <row r="14189" spans="1:121" x14ac:dyDescent="0.25">
      <c r="A14189" s="1" t="s">
        <v>362</v>
      </c>
      <c r="B14189">
        <v>1928</v>
      </c>
      <c r="C14189" s="1" t="s">
        <v>363</v>
      </c>
      <c r="D14189">
        <v>2771940</v>
      </c>
      <c r="E14189">
        <v>14596185088</v>
      </c>
      <c r="F14189" s="1" t="s">
        <v>656</v>
      </c>
      <c r="G14189" s="1" t="s">
        <v>656</v>
      </c>
      <c r="H14189" s="1" t="s">
        <v>656</v>
      </c>
      <c r="I14189" s="1" t="s">
        <v>656</v>
      </c>
      <c r="M14189" s="1" t="s">
        <v>656</v>
      </c>
      <c r="U14189">
        <v>-13.792999999999999</v>
      </c>
      <c r="V14189">
        <v>-0.36299999999999999</v>
      </c>
      <c r="W14189">
        <v>819.36699999999996</v>
      </c>
      <c r="X14189">
        <v>2.2709999999999999</v>
      </c>
      <c r="AV14189">
        <v>0</v>
      </c>
      <c r="AW14189">
        <v>0</v>
      </c>
      <c r="AX14189">
        <v>0</v>
      </c>
      <c r="BT14189" s="1" t="s">
        <v>656</v>
      </c>
      <c r="CI14189">
        <v>0</v>
      </c>
      <c r="CJ14189">
        <v>0</v>
      </c>
      <c r="CK14189">
        <v>0</v>
      </c>
      <c r="DI14189" s="1" t="s">
        <v>656</v>
      </c>
      <c r="DQ14189" s="1" t="s">
        <v>656</v>
      </c>
    </row>
    <row r="14190" spans="1:121" x14ac:dyDescent="0.25">
      <c r="A14190" s="1" t="s">
        <v>362</v>
      </c>
      <c r="B14190">
        <v>1929</v>
      </c>
      <c r="C14190" s="1" t="s">
        <v>363</v>
      </c>
      <c r="D14190">
        <v>2789197</v>
      </c>
      <c r="E14190">
        <v>15598895104</v>
      </c>
      <c r="F14190" s="1" t="s">
        <v>656</v>
      </c>
      <c r="G14190" s="1" t="s">
        <v>656</v>
      </c>
      <c r="H14190" s="1" t="s">
        <v>656</v>
      </c>
      <c r="I14190" s="1" t="s">
        <v>656</v>
      </c>
      <c r="M14190" s="1" t="s">
        <v>656</v>
      </c>
      <c r="U14190">
        <v>-8.7270000000000003</v>
      </c>
      <c r="V14190">
        <v>-0.19800000000000001</v>
      </c>
      <c r="W14190">
        <v>743.23199999999997</v>
      </c>
      <c r="X14190">
        <v>2.073</v>
      </c>
      <c r="AV14190">
        <v>0</v>
      </c>
      <c r="AW14190">
        <v>0</v>
      </c>
      <c r="AX14190">
        <v>0</v>
      </c>
      <c r="BT14190" s="1" t="s">
        <v>656</v>
      </c>
      <c r="CI14190">
        <v>0</v>
      </c>
      <c r="CJ14190">
        <v>0</v>
      </c>
      <c r="CK14190">
        <v>0</v>
      </c>
      <c r="DI14190" s="1" t="s">
        <v>656</v>
      </c>
      <c r="DQ14190" s="1" t="s">
        <v>656</v>
      </c>
    </row>
    <row r="14191" spans="1:121" x14ac:dyDescent="0.25">
      <c r="A14191" s="1" t="s">
        <v>362</v>
      </c>
      <c r="B14191">
        <v>1930</v>
      </c>
      <c r="C14191" s="1" t="s">
        <v>363</v>
      </c>
      <c r="D14191">
        <v>2806235</v>
      </c>
      <c r="E14191">
        <v>16227266560</v>
      </c>
      <c r="F14191" s="1" t="s">
        <v>656</v>
      </c>
      <c r="G14191" s="1" t="s">
        <v>656</v>
      </c>
      <c r="H14191" s="1" t="s">
        <v>656</v>
      </c>
      <c r="I14191" s="1" t="s">
        <v>656</v>
      </c>
      <c r="M14191" s="1" t="s">
        <v>656</v>
      </c>
      <c r="U14191">
        <v>-25.1</v>
      </c>
      <c r="V14191">
        <v>-0.52</v>
      </c>
      <c r="W14191">
        <v>553.30399999999997</v>
      </c>
      <c r="X14191">
        <v>1.5529999999999999</v>
      </c>
      <c r="AV14191">
        <v>0</v>
      </c>
      <c r="AW14191">
        <v>0</v>
      </c>
      <c r="AX14191">
        <v>0</v>
      </c>
      <c r="BT14191" s="1" t="s">
        <v>656</v>
      </c>
      <c r="CI14191">
        <v>0</v>
      </c>
      <c r="CJ14191">
        <v>0</v>
      </c>
      <c r="CK14191">
        <v>0</v>
      </c>
      <c r="DI14191" s="1" t="s">
        <v>656</v>
      </c>
      <c r="DQ14191" s="1" t="s">
        <v>656</v>
      </c>
    </row>
    <row r="14192" spans="1:121" x14ac:dyDescent="0.25">
      <c r="A14192" s="1" t="s">
        <v>362</v>
      </c>
      <c r="B14192">
        <v>1931</v>
      </c>
      <c r="C14192" s="1" t="s">
        <v>363</v>
      </c>
      <c r="D14192">
        <v>2823051</v>
      </c>
      <c r="E14192">
        <v>14958728192</v>
      </c>
      <c r="F14192" s="1" t="s">
        <v>656</v>
      </c>
      <c r="G14192" s="1" t="s">
        <v>656</v>
      </c>
      <c r="H14192" s="1" t="s">
        <v>656</v>
      </c>
      <c r="I14192" s="1" t="s">
        <v>656</v>
      </c>
      <c r="M14192" s="1" t="s">
        <v>656</v>
      </c>
      <c r="U14192">
        <v>29.254999999999999</v>
      </c>
      <c r="V14192">
        <v>0.45400000000000001</v>
      </c>
      <c r="W14192">
        <v>710.91399999999999</v>
      </c>
      <c r="X14192">
        <v>2.0070000000000001</v>
      </c>
      <c r="AV14192">
        <v>0</v>
      </c>
      <c r="AW14192">
        <v>0</v>
      </c>
      <c r="AX14192">
        <v>0</v>
      </c>
      <c r="BT14192" s="1" t="s">
        <v>656</v>
      </c>
      <c r="CI14192">
        <v>0</v>
      </c>
      <c r="CJ14192">
        <v>0</v>
      </c>
      <c r="CK14192">
        <v>0</v>
      </c>
      <c r="DI14192" s="1" t="s">
        <v>656</v>
      </c>
      <c r="DQ14192" s="1" t="s">
        <v>656</v>
      </c>
    </row>
    <row r="14193" spans="1:121" x14ac:dyDescent="0.25">
      <c r="A14193" s="1" t="s">
        <v>362</v>
      </c>
      <c r="B14193">
        <v>1932</v>
      </c>
      <c r="C14193" s="1" t="s">
        <v>363</v>
      </c>
      <c r="D14193">
        <v>2839642</v>
      </c>
      <c r="E14193">
        <v>15704892416</v>
      </c>
      <c r="F14193" s="1" t="s">
        <v>656</v>
      </c>
      <c r="G14193" s="1" t="s">
        <v>656</v>
      </c>
      <c r="H14193" s="1" t="s">
        <v>656</v>
      </c>
      <c r="I14193" s="1" t="s">
        <v>656</v>
      </c>
      <c r="M14193" s="1" t="s">
        <v>656</v>
      </c>
      <c r="U14193">
        <v>5.35</v>
      </c>
      <c r="V14193">
        <v>0.107</v>
      </c>
      <c r="W14193">
        <v>744.57100000000003</v>
      </c>
      <c r="X14193">
        <v>2.1139999999999999</v>
      </c>
      <c r="AV14193">
        <v>0</v>
      </c>
      <c r="AW14193">
        <v>0</v>
      </c>
      <c r="AX14193">
        <v>0</v>
      </c>
      <c r="BT14193" s="1" t="s">
        <v>656</v>
      </c>
      <c r="CI14193">
        <v>0</v>
      </c>
      <c r="CJ14193">
        <v>0</v>
      </c>
      <c r="CK14193">
        <v>0</v>
      </c>
      <c r="DI14193" s="1" t="s">
        <v>656</v>
      </c>
      <c r="DQ14193" s="1" t="s">
        <v>656</v>
      </c>
    </row>
    <row r="14194" spans="1:121" x14ac:dyDescent="0.25">
      <c r="A14194" s="1" t="s">
        <v>362</v>
      </c>
      <c r="B14194">
        <v>1933</v>
      </c>
      <c r="C14194" s="1" t="s">
        <v>363</v>
      </c>
      <c r="D14194">
        <v>2856004</v>
      </c>
      <c r="E14194">
        <v>16099113984</v>
      </c>
      <c r="F14194" s="1" t="s">
        <v>656</v>
      </c>
      <c r="G14194" s="1" t="s">
        <v>656</v>
      </c>
      <c r="H14194" s="1" t="s">
        <v>656</v>
      </c>
      <c r="I14194" s="1" t="s">
        <v>656</v>
      </c>
      <c r="M14194" s="1" t="s">
        <v>656</v>
      </c>
      <c r="U14194">
        <v>15.234</v>
      </c>
      <c r="V14194">
        <v>0.32200000000000001</v>
      </c>
      <c r="W14194">
        <v>853.08600000000001</v>
      </c>
      <c r="X14194">
        <v>2.4359999999999999</v>
      </c>
      <c r="AV14194">
        <v>0</v>
      </c>
      <c r="AW14194">
        <v>0</v>
      </c>
      <c r="AX14194">
        <v>0</v>
      </c>
      <c r="BT14194" s="1" t="s">
        <v>656</v>
      </c>
      <c r="CI14194">
        <v>0</v>
      </c>
      <c r="CJ14194">
        <v>0</v>
      </c>
      <c r="CK14194">
        <v>0</v>
      </c>
      <c r="DI14194" s="1" t="s">
        <v>656</v>
      </c>
      <c r="DQ14194" s="1" t="s">
        <v>656</v>
      </c>
    </row>
    <row r="14195" spans="1:121" x14ac:dyDescent="0.25">
      <c r="A14195" s="1" t="s">
        <v>362</v>
      </c>
      <c r="B14195">
        <v>1934</v>
      </c>
      <c r="C14195" s="1" t="s">
        <v>363</v>
      </c>
      <c r="D14195">
        <v>2872461</v>
      </c>
      <c r="E14195">
        <v>16666326016</v>
      </c>
      <c r="F14195" s="1" t="s">
        <v>656</v>
      </c>
      <c r="G14195" s="1" t="s">
        <v>656</v>
      </c>
      <c r="H14195" s="1" t="s">
        <v>656</v>
      </c>
      <c r="I14195" s="1" t="s">
        <v>656</v>
      </c>
      <c r="M14195" s="1" t="s">
        <v>656</v>
      </c>
      <c r="U14195">
        <v>6.4409999999999998</v>
      </c>
      <c r="V14195">
        <v>0.157</v>
      </c>
      <c r="W14195">
        <v>902.82899999999995</v>
      </c>
      <c r="X14195">
        <v>2.593</v>
      </c>
      <c r="AV14195">
        <v>0</v>
      </c>
      <c r="AW14195">
        <v>0</v>
      </c>
      <c r="AX14195">
        <v>0</v>
      </c>
      <c r="BT14195" s="1" t="s">
        <v>656</v>
      </c>
      <c r="CI14195">
        <v>0</v>
      </c>
      <c r="CJ14195">
        <v>0</v>
      </c>
      <c r="CK14195">
        <v>0</v>
      </c>
      <c r="DI14195" s="1" t="s">
        <v>656</v>
      </c>
      <c r="DQ14195" s="1" t="s">
        <v>656</v>
      </c>
    </row>
    <row r="14196" spans="1:121" x14ac:dyDescent="0.25">
      <c r="A14196" s="1" t="s">
        <v>362</v>
      </c>
      <c r="B14196">
        <v>1935</v>
      </c>
      <c r="C14196" s="1" t="s">
        <v>363</v>
      </c>
      <c r="D14196">
        <v>2889012</v>
      </c>
      <c r="E14196">
        <v>17498673152</v>
      </c>
      <c r="F14196" s="1" t="s">
        <v>656</v>
      </c>
      <c r="G14196" s="1" t="s">
        <v>656</v>
      </c>
      <c r="H14196" s="1" t="s">
        <v>656</v>
      </c>
      <c r="I14196" s="1" t="s">
        <v>656</v>
      </c>
      <c r="M14196" s="1" t="s">
        <v>656</v>
      </c>
      <c r="U14196">
        <v>-1.5920000000000001</v>
      </c>
      <c r="V14196">
        <v>-4.1000000000000002E-2</v>
      </c>
      <c r="W14196">
        <v>883.36199999999997</v>
      </c>
      <c r="X14196">
        <v>2.552</v>
      </c>
      <c r="AV14196">
        <v>0</v>
      </c>
      <c r="AW14196">
        <v>0</v>
      </c>
      <c r="AX14196">
        <v>0</v>
      </c>
      <c r="BT14196" s="1" t="s">
        <v>656</v>
      </c>
      <c r="CI14196">
        <v>0</v>
      </c>
      <c r="CJ14196">
        <v>0</v>
      </c>
      <c r="CK14196">
        <v>0</v>
      </c>
      <c r="DI14196" s="1" t="s">
        <v>656</v>
      </c>
      <c r="DQ14196" s="1" t="s">
        <v>656</v>
      </c>
    </row>
    <row r="14197" spans="1:121" x14ac:dyDescent="0.25">
      <c r="A14197" s="1" t="s">
        <v>362</v>
      </c>
      <c r="B14197">
        <v>1936</v>
      </c>
      <c r="C14197" s="1" t="s">
        <v>363</v>
      </c>
      <c r="D14197">
        <v>2905659</v>
      </c>
      <c r="E14197">
        <v>18678528000</v>
      </c>
      <c r="F14197" s="1" t="s">
        <v>656</v>
      </c>
      <c r="G14197" s="1" t="s">
        <v>656</v>
      </c>
      <c r="H14197" s="1" t="s">
        <v>656</v>
      </c>
      <c r="I14197" s="1" t="s">
        <v>656</v>
      </c>
      <c r="M14197" s="1" t="s">
        <v>656</v>
      </c>
      <c r="U14197">
        <v>0</v>
      </c>
      <c r="V14197">
        <v>0</v>
      </c>
      <c r="W14197">
        <v>878.30200000000002</v>
      </c>
      <c r="X14197">
        <v>2.552</v>
      </c>
      <c r="AV14197">
        <v>0</v>
      </c>
      <c r="AW14197">
        <v>0</v>
      </c>
      <c r="AX14197">
        <v>0</v>
      </c>
      <c r="BT14197" s="1" t="s">
        <v>656</v>
      </c>
      <c r="CI14197">
        <v>0</v>
      </c>
      <c r="CJ14197">
        <v>0</v>
      </c>
      <c r="CK14197">
        <v>0</v>
      </c>
      <c r="DI14197" s="1" t="s">
        <v>656</v>
      </c>
      <c r="DQ14197" s="1" t="s">
        <v>656</v>
      </c>
    </row>
    <row r="14198" spans="1:121" x14ac:dyDescent="0.25">
      <c r="A14198" s="1" t="s">
        <v>362</v>
      </c>
      <c r="B14198">
        <v>1937</v>
      </c>
      <c r="C14198" s="1" t="s">
        <v>363</v>
      </c>
      <c r="D14198">
        <v>2922401</v>
      </c>
      <c r="E14198">
        <v>19510595584</v>
      </c>
      <c r="F14198" s="1" t="s">
        <v>656</v>
      </c>
      <c r="G14198" s="1" t="s">
        <v>656</v>
      </c>
      <c r="H14198" s="1" t="s">
        <v>656</v>
      </c>
      <c r="I14198" s="1" t="s">
        <v>656</v>
      </c>
      <c r="M14198" s="1" t="s">
        <v>656</v>
      </c>
      <c r="U14198">
        <v>-3.883</v>
      </c>
      <c r="V14198">
        <v>-9.9000000000000005E-2</v>
      </c>
      <c r="W14198">
        <v>839.35599999999999</v>
      </c>
      <c r="X14198">
        <v>2.4529999999999998</v>
      </c>
      <c r="AV14198">
        <v>0</v>
      </c>
      <c r="AW14198">
        <v>0</v>
      </c>
      <c r="AX14198">
        <v>0</v>
      </c>
      <c r="BT14198" s="1" t="s">
        <v>656</v>
      </c>
      <c r="CI14198">
        <v>0</v>
      </c>
      <c r="CJ14198">
        <v>0</v>
      </c>
      <c r="CK14198">
        <v>0</v>
      </c>
      <c r="DI14198" s="1" t="s">
        <v>656</v>
      </c>
      <c r="DQ14198" s="1" t="s">
        <v>656</v>
      </c>
    </row>
    <row r="14199" spans="1:121" x14ac:dyDescent="0.25">
      <c r="A14199" s="1" t="s">
        <v>362</v>
      </c>
      <c r="B14199">
        <v>1938</v>
      </c>
      <c r="C14199" s="1" t="s">
        <v>363</v>
      </c>
      <c r="D14199">
        <v>2939240</v>
      </c>
      <c r="E14199">
        <v>19947184128</v>
      </c>
      <c r="F14199" s="1" t="s">
        <v>656</v>
      </c>
      <c r="G14199" s="1" t="s">
        <v>656</v>
      </c>
      <c r="H14199" s="1" t="s">
        <v>656</v>
      </c>
      <c r="I14199" s="1" t="s">
        <v>656</v>
      </c>
      <c r="M14199" s="1" t="s">
        <v>656</v>
      </c>
      <c r="U14199">
        <v>0.67300000000000004</v>
      </c>
      <c r="V14199">
        <v>1.7000000000000001E-2</v>
      </c>
      <c r="W14199">
        <v>840.16800000000001</v>
      </c>
      <c r="X14199">
        <v>2.4689999999999999</v>
      </c>
      <c r="AV14199">
        <v>0</v>
      </c>
      <c r="AW14199">
        <v>0</v>
      </c>
      <c r="AX14199">
        <v>0</v>
      </c>
      <c r="BT14199" s="1" t="s">
        <v>656</v>
      </c>
      <c r="CI14199">
        <v>0</v>
      </c>
      <c r="CJ14199">
        <v>0</v>
      </c>
      <c r="CK14199">
        <v>0</v>
      </c>
      <c r="DI14199" s="1" t="s">
        <v>656</v>
      </c>
      <c r="DQ14199" s="1" t="s">
        <v>656</v>
      </c>
    </row>
    <row r="14200" spans="1:121" x14ac:dyDescent="0.25">
      <c r="A14200" s="1" t="s">
        <v>362</v>
      </c>
      <c r="B14200">
        <v>1939</v>
      </c>
      <c r="C14200" s="1" t="s">
        <v>363</v>
      </c>
      <c r="D14200">
        <v>2958350</v>
      </c>
      <c r="E14200">
        <v>20911366144</v>
      </c>
      <c r="F14200" s="1" t="s">
        <v>656</v>
      </c>
      <c r="G14200" s="1" t="s">
        <v>656</v>
      </c>
      <c r="H14200" s="1" t="s">
        <v>656</v>
      </c>
      <c r="I14200" s="1" t="s">
        <v>656</v>
      </c>
      <c r="M14200" s="1" t="s">
        <v>656</v>
      </c>
      <c r="U14200">
        <v>4.3479999999999999</v>
      </c>
      <c r="V14200">
        <v>0.107</v>
      </c>
      <c r="W14200">
        <v>871.03300000000002</v>
      </c>
      <c r="X14200">
        <v>2.577</v>
      </c>
      <c r="AV14200">
        <v>0</v>
      </c>
      <c r="AW14200">
        <v>0</v>
      </c>
      <c r="AX14200">
        <v>0</v>
      </c>
      <c r="BT14200" s="1" t="s">
        <v>656</v>
      </c>
      <c r="CI14200">
        <v>0</v>
      </c>
      <c r="CJ14200">
        <v>0</v>
      </c>
      <c r="CK14200">
        <v>0</v>
      </c>
      <c r="DI14200" s="1" t="s">
        <v>656</v>
      </c>
      <c r="DQ14200" s="1" t="s">
        <v>656</v>
      </c>
    </row>
    <row r="14201" spans="1:121" x14ac:dyDescent="0.25">
      <c r="A14201" s="1" t="s">
        <v>362</v>
      </c>
      <c r="B14201">
        <v>1940</v>
      </c>
      <c r="C14201" s="1" t="s">
        <v>363</v>
      </c>
      <c r="D14201">
        <v>2979763</v>
      </c>
      <c r="E14201">
        <v>19137200128</v>
      </c>
      <c r="F14201" s="1" t="s">
        <v>656</v>
      </c>
      <c r="G14201" s="1" t="s">
        <v>656</v>
      </c>
      <c r="H14201" s="1" t="s">
        <v>656</v>
      </c>
      <c r="I14201" s="1" t="s">
        <v>656</v>
      </c>
      <c r="M14201" s="1" t="s">
        <v>656</v>
      </c>
      <c r="U14201">
        <v>-13.782</v>
      </c>
      <c r="V14201">
        <v>-0.35499999999999998</v>
      </c>
      <c r="W14201">
        <v>745.59100000000001</v>
      </c>
      <c r="X14201">
        <v>2.222</v>
      </c>
      <c r="AV14201">
        <v>0</v>
      </c>
      <c r="AW14201">
        <v>0</v>
      </c>
      <c r="AX14201">
        <v>0</v>
      </c>
      <c r="BT14201" s="1" t="s">
        <v>656</v>
      </c>
      <c r="CI14201">
        <v>0</v>
      </c>
      <c r="CJ14201">
        <v>0</v>
      </c>
      <c r="CK14201">
        <v>0</v>
      </c>
      <c r="DI14201" s="1" t="s">
        <v>656</v>
      </c>
      <c r="DQ14201" s="1" t="s">
        <v>656</v>
      </c>
    </row>
    <row r="14202" spans="1:121" x14ac:dyDescent="0.25">
      <c r="A14202" s="1" t="s">
        <v>362</v>
      </c>
      <c r="B14202">
        <v>1941</v>
      </c>
      <c r="C14202" s="1" t="s">
        <v>363</v>
      </c>
      <c r="D14202">
        <v>3003513</v>
      </c>
      <c r="E14202">
        <v>19596460032</v>
      </c>
      <c r="F14202" s="1" t="s">
        <v>656</v>
      </c>
      <c r="G14202" s="1" t="s">
        <v>656</v>
      </c>
      <c r="H14202" s="1" t="s">
        <v>656</v>
      </c>
      <c r="I14202" s="1" t="s">
        <v>656</v>
      </c>
      <c r="M14202" s="1" t="s">
        <v>656</v>
      </c>
      <c r="U14202">
        <v>-45.725000000000001</v>
      </c>
      <c r="V14202">
        <v>-1.016</v>
      </c>
      <c r="W14202">
        <v>401.47</v>
      </c>
      <c r="X14202">
        <v>1.206</v>
      </c>
      <c r="AV14202">
        <v>0</v>
      </c>
      <c r="AW14202">
        <v>0</v>
      </c>
      <c r="AX14202">
        <v>0</v>
      </c>
      <c r="BT14202" s="1" t="s">
        <v>656</v>
      </c>
      <c r="CI14202">
        <v>0</v>
      </c>
      <c r="CJ14202">
        <v>0</v>
      </c>
      <c r="CK14202">
        <v>0</v>
      </c>
      <c r="DI14202" s="1" t="s">
        <v>656</v>
      </c>
      <c r="DQ14202" s="1" t="s">
        <v>656</v>
      </c>
    </row>
    <row r="14203" spans="1:121" x14ac:dyDescent="0.25">
      <c r="A14203" s="1" t="s">
        <v>362</v>
      </c>
      <c r="B14203">
        <v>1942</v>
      </c>
      <c r="C14203" s="1" t="s">
        <v>363</v>
      </c>
      <c r="D14203">
        <v>3029636</v>
      </c>
      <c r="E14203">
        <v>18839349248</v>
      </c>
      <c r="F14203" s="1" t="s">
        <v>656</v>
      </c>
      <c r="G14203" s="1" t="s">
        <v>656</v>
      </c>
      <c r="H14203" s="1" t="s">
        <v>656</v>
      </c>
      <c r="I14203" s="1" t="s">
        <v>656</v>
      </c>
      <c r="M14203" s="1" t="s">
        <v>656</v>
      </c>
      <c r="U14203">
        <v>-100</v>
      </c>
      <c r="V14203">
        <v>-1.206</v>
      </c>
      <c r="W14203">
        <v>0</v>
      </c>
      <c r="X14203">
        <v>0</v>
      </c>
      <c r="AV14203">
        <v>0</v>
      </c>
      <c r="AW14203">
        <v>0</v>
      </c>
      <c r="AX14203">
        <v>0</v>
      </c>
      <c r="BT14203" s="1" t="s">
        <v>656</v>
      </c>
      <c r="CI14203">
        <v>0</v>
      </c>
      <c r="CJ14203">
        <v>0</v>
      </c>
      <c r="CK14203">
        <v>0</v>
      </c>
      <c r="DI14203" s="1" t="s">
        <v>656</v>
      </c>
      <c r="DQ14203" s="1" t="s">
        <v>656</v>
      </c>
    </row>
    <row r="14204" spans="1:121" x14ac:dyDescent="0.25">
      <c r="A14204" s="1" t="s">
        <v>362</v>
      </c>
      <c r="B14204">
        <v>1943</v>
      </c>
      <c r="C14204" s="1" t="s">
        <v>363</v>
      </c>
      <c r="D14204">
        <v>3058165</v>
      </c>
      <c r="E14204">
        <v>18461847552</v>
      </c>
      <c r="F14204" s="1" t="s">
        <v>656</v>
      </c>
      <c r="G14204" s="1" t="s">
        <v>656</v>
      </c>
      <c r="H14204" s="1" t="s">
        <v>656</v>
      </c>
      <c r="I14204" s="1" t="s">
        <v>656</v>
      </c>
      <c r="M14204" s="1" t="s">
        <v>656</v>
      </c>
      <c r="V14204">
        <v>0</v>
      </c>
      <c r="W14204">
        <v>0</v>
      </c>
      <c r="X14204">
        <v>0</v>
      </c>
      <c r="AV14204">
        <v>0</v>
      </c>
      <c r="AW14204">
        <v>0</v>
      </c>
      <c r="AX14204">
        <v>0</v>
      </c>
      <c r="BT14204" s="1" t="s">
        <v>656</v>
      </c>
      <c r="CI14204">
        <v>0</v>
      </c>
      <c r="CJ14204">
        <v>0</v>
      </c>
      <c r="CK14204">
        <v>0</v>
      </c>
      <c r="DI14204" s="1" t="s">
        <v>656</v>
      </c>
      <c r="DQ14204" s="1" t="s">
        <v>656</v>
      </c>
    </row>
    <row r="14205" spans="1:121" x14ac:dyDescent="0.25">
      <c r="A14205" s="1" t="s">
        <v>362</v>
      </c>
      <c r="B14205">
        <v>1944</v>
      </c>
      <c r="C14205" s="1" t="s">
        <v>363</v>
      </c>
      <c r="D14205">
        <v>3086963</v>
      </c>
      <c r="E14205">
        <v>17500139520</v>
      </c>
      <c r="F14205" s="1" t="s">
        <v>656</v>
      </c>
      <c r="G14205" s="1" t="s">
        <v>656</v>
      </c>
      <c r="H14205" s="1" t="s">
        <v>656</v>
      </c>
      <c r="I14205" s="1" t="s">
        <v>656</v>
      </c>
      <c r="M14205" s="1" t="s">
        <v>656</v>
      </c>
      <c r="V14205">
        <v>0</v>
      </c>
      <c r="W14205">
        <v>0</v>
      </c>
      <c r="X14205">
        <v>0</v>
      </c>
      <c r="AV14205">
        <v>0</v>
      </c>
      <c r="AW14205">
        <v>0</v>
      </c>
      <c r="AX14205">
        <v>0</v>
      </c>
      <c r="BT14205" s="1" t="s">
        <v>656</v>
      </c>
      <c r="CI14205">
        <v>0</v>
      </c>
      <c r="CJ14205">
        <v>0</v>
      </c>
      <c r="CK14205">
        <v>0</v>
      </c>
      <c r="DI14205" s="1" t="s">
        <v>656</v>
      </c>
      <c r="DQ14205" s="1" t="s">
        <v>656</v>
      </c>
    </row>
    <row r="14206" spans="1:121" x14ac:dyDescent="0.25">
      <c r="A14206" s="1" t="s">
        <v>362</v>
      </c>
      <c r="B14206">
        <v>1945</v>
      </c>
      <c r="C14206" s="1" t="s">
        <v>363</v>
      </c>
      <c r="D14206">
        <v>3116032</v>
      </c>
      <c r="E14206">
        <v>19609303040</v>
      </c>
      <c r="F14206" s="1" t="s">
        <v>656</v>
      </c>
      <c r="G14206" s="1" t="s">
        <v>656</v>
      </c>
      <c r="H14206" s="1" t="s">
        <v>656</v>
      </c>
      <c r="I14206" s="1" t="s">
        <v>656</v>
      </c>
      <c r="M14206" s="1" t="s">
        <v>656</v>
      </c>
      <c r="V14206">
        <v>0.05</v>
      </c>
      <c r="W14206">
        <v>15.903</v>
      </c>
      <c r="X14206">
        <v>0.05</v>
      </c>
      <c r="AV14206">
        <v>0</v>
      </c>
      <c r="AW14206">
        <v>0</v>
      </c>
      <c r="AX14206">
        <v>0</v>
      </c>
      <c r="BT14206" s="1" t="s">
        <v>656</v>
      </c>
      <c r="CI14206">
        <v>0</v>
      </c>
      <c r="CJ14206">
        <v>0</v>
      </c>
      <c r="CK14206">
        <v>0</v>
      </c>
      <c r="DI14206" s="1" t="s">
        <v>656</v>
      </c>
      <c r="DQ14206" s="1" t="s">
        <v>656</v>
      </c>
    </row>
    <row r="14207" spans="1:121" x14ac:dyDescent="0.25">
      <c r="A14207" s="1" t="s">
        <v>362</v>
      </c>
      <c r="B14207">
        <v>1946</v>
      </c>
      <c r="C14207" s="1" t="s">
        <v>363</v>
      </c>
      <c r="D14207">
        <v>3145375</v>
      </c>
      <c r="E14207">
        <v>21607569408</v>
      </c>
      <c r="F14207" s="1" t="s">
        <v>656</v>
      </c>
      <c r="G14207" s="1" t="s">
        <v>656</v>
      </c>
      <c r="H14207" s="1" t="s">
        <v>656</v>
      </c>
      <c r="I14207" s="1" t="s">
        <v>656</v>
      </c>
      <c r="M14207" s="1" t="s">
        <v>656</v>
      </c>
      <c r="U14207">
        <v>1500</v>
      </c>
      <c r="V14207">
        <v>0.74299999999999999</v>
      </c>
      <c r="W14207">
        <v>252.07400000000001</v>
      </c>
      <c r="X14207">
        <v>0.79300000000000004</v>
      </c>
      <c r="AV14207">
        <v>0</v>
      </c>
      <c r="AW14207">
        <v>0</v>
      </c>
      <c r="AX14207">
        <v>0</v>
      </c>
      <c r="BT14207" s="1" t="s">
        <v>656</v>
      </c>
      <c r="CI14207">
        <v>0</v>
      </c>
      <c r="CJ14207">
        <v>0</v>
      </c>
      <c r="CK14207">
        <v>0</v>
      </c>
      <c r="DI14207" s="1" t="s">
        <v>656</v>
      </c>
      <c r="DQ14207" s="1" t="s">
        <v>656</v>
      </c>
    </row>
    <row r="14208" spans="1:121" x14ac:dyDescent="0.25">
      <c r="A14208" s="1" t="s">
        <v>362</v>
      </c>
      <c r="B14208">
        <v>1947</v>
      </c>
      <c r="C14208" s="1" t="s">
        <v>363</v>
      </c>
      <c r="D14208">
        <v>3174994</v>
      </c>
      <c r="E14208">
        <v>24538245120</v>
      </c>
      <c r="F14208" s="1" t="s">
        <v>656</v>
      </c>
      <c r="G14208" s="1" t="s">
        <v>656</v>
      </c>
      <c r="H14208" s="1" t="s">
        <v>656</v>
      </c>
      <c r="I14208" s="1" t="s">
        <v>656</v>
      </c>
      <c r="M14208" s="1" t="s">
        <v>656</v>
      </c>
      <c r="U14208">
        <v>250</v>
      </c>
      <c r="V14208">
        <v>1.982</v>
      </c>
      <c r="W14208">
        <v>874.03</v>
      </c>
      <c r="X14208">
        <v>2.7749999999999999</v>
      </c>
      <c r="AV14208">
        <v>0</v>
      </c>
      <c r="AW14208">
        <v>0</v>
      </c>
      <c r="AX14208">
        <v>0</v>
      </c>
      <c r="BT14208" s="1" t="s">
        <v>656</v>
      </c>
      <c r="CI14208">
        <v>0</v>
      </c>
      <c r="CJ14208">
        <v>0</v>
      </c>
      <c r="CK14208">
        <v>0</v>
      </c>
      <c r="DI14208" s="1" t="s">
        <v>656</v>
      </c>
      <c r="DQ14208" s="1" t="s">
        <v>656</v>
      </c>
    </row>
    <row r="14209" spans="1:121" x14ac:dyDescent="0.25">
      <c r="A14209" s="1" t="s">
        <v>362</v>
      </c>
      <c r="B14209">
        <v>1948</v>
      </c>
      <c r="C14209" s="1" t="s">
        <v>363</v>
      </c>
      <c r="D14209">
        <v>3204892</v>
      </c>
      <c r="E14209">
        <v>26244999168</v>
      </c>
      <c r="F14209" s="1" t="s">
        <v>656</v>
      </c>
      <c r="G14209" s="1" t="s">
        <v>656</v>
      </c>
      <c r="H14209" s="1" t="s">
        <v>656</v>
      </c>
      <c r="I14209" s="1" t="s">
        <v>656</v>
      </c>
      <c r="M14209" s="1" t="s">
        <v>656</v>
      </c>
      <c r="U14209">
        <v>29.762</v>
      </c>
      <c r="V14209">
        <v>0.82599999999999996</v>
      </c>
      <c r="W14209">
        <v>1123.577</v>
      </c>
      <c r="X14209">
        <v>3.601</v>
      </c>
      <c r="AV14209">
        <v>0</v>
      </c>
      <c r="AW14209">
        <v>0</v>
      </c>
      <c r="AX14209">
        <v>0</v>
      </c>
      <c r="BT14209" s="1" t="s">
        <v>656</v>
      </c>
      <c r="CI14209">
        <v>0</v>
      </c>
      <c r="CJ14209">
        <v>0</v>
      </c>
      <c r="CK14209">
        <v>0</v>
      </c>
      <c r="DI14209" s="1" t="s">
        <v>656</v>
      </c>
      <c r="DQ14209" s="1" t="s">
        <v>656</v>
      </c>
    </row>
    <row r="14210" spans="1:121" x14ac:dyDescent="0.25">
      <c r="A14210" s="1" t="s">
        <v>362</v>
      </c>
      <c r="B14210">
        <v>1949</v>
      </c>
      <c r="C14210" s="1" t="s">
        <v>363</v>
      </c>
      <c r="D14210">
        <v>3234985</v>
      </c>
      <c r="E14210">
        <v>26945687552</v>
      </c>
      <c r="F14210" s="1" t="s">
        <v>656</v>
      </c>
      <c r="G14210" s="1" t="s">
        <v>656</v>
      </c>
      <c r="H14210" s="1" t="s">
        <v>656</v>
      </c>
      <c r="I14210" s="1" t="s">
        <v>656</v>
      </c>
      <c r="M14210" s="1" t="s">
        <v>656</v>
      </c>
      <c r="U14210">
        <v>4.8170000000000002</v>
      </c>
      <c r="V14210">
        <v>0.17299999999999999</v>
      </c>
      <c r="W14210">
        <v>1166.739</v>
      </c>
      <c r="X14210">
        <v>3.774</v>
      </c>
      <c r="AV14210">
        <v>0</v>
      </c>
      <c r="AW14210">
        <v>0</v>
      </c>
      <c r="AX14210">
        <v>0</v>
      </c>
      <c r="BT14210" s="1" t="s">
        <v>656</v>
      </c>
      <c r="CI14210">
        <v>0</v>
      </c>
      <c r="CJ14210">
        <v>0</v>
      </c>
      <c r="CK14210">
        <v>0</v>
      </c>
      <c r="DI14210" s="1" t="s">
        <v>656</v>
      </c>
      <c r="DQ14210" s="1" t="s">
        <v>656</v>
      </c>
    </row>
    <row r="14211" spans="1:121" x14ac:dyDescent="0.25">
      <c r="A14211" s="1" t="s">
        <v>362</v>
      </c>
      <c r="B14211">
        <v>1950</v>
      </c>
      <c r="C14211" s="1" t="s">
        <v>363</v>
      </c>
      <c r="D14211">
        <v>3265274</v>
      </c>
      <c r="E14211">
        <v>28259665920</v>
      </c>
      <c r="F14211" s="1" t="s">
        <v>656</v>
      </c>
      <c r="G14211" s="1" t="s">
        <v>656</v>
      </c>
      <c r="H14211" s="1" t="s">
        <v>656</v>
      </c>
      <c r="I14211" s="1" t="s">
        <v>656</v>
      </c>
      <c r="M14211" s="1" t="s">
        <v>656</v>
      </c>
      <c r="U14211">
        <v>-20.350000000000001</v>
      </c>
      <c r="V14211">
        <v>-0.76800000000000002</v>
      </c>
      <c r="W14211">
        <v>920.68600000000004</v>
      </c>
      <c r="X14211">
        <v>3.0059999999999998</v>
      </c>
      <c r="AV14211">
        <v>0</v>
      </c>
      <c r="AW14211">
        <v>0</v>
      </c>
      <c r="AX14211">
        <v>0</v>
      </c>
      <c r="BT14211" s="1" t="s">
        <v>656</v>
      </c>
      <c r="CI14211">
        <v>0</v>
      </c>
      <c r="CJ14211">
        <v>0</v>
      </c>
      <c r="CK14211">
        <v>0</v>
      </c>
      <c r="DI14211" s="1" t="s">
        <v>656</v>
      </c>
      <c r="DQ14211" s="1" t="s">
        <v>656</v>
      </c>
    </row>
    <row r="14212" spans="1:121" x14ac:dyDescent="0.25">
      <c r="A14212" s="1" t="s">
        <v>362</v>
      </c>
      <c r="B14212">
        <v>1951</v>
      </c>
      <c r="C14212" s="1" t="s">
        <v>363</v>
      </c>
      <c r="D14212">
        <v>3300751</v>
      </c>
      <c r="E14212">
        <v>29788082176</v>
      </c>
      <c r="F14212" s="1" t="s">
        <v>656</v>
      </c>
      <c r="G14212" s="1" t="s">
        <v>656</v>
      </c>
      <c r="H14212" s="1" t="s">
        <v>656</v>
      </c>
      <c r="I14212" s="1" t="s">
        <v>656</v>
      </c>
      <c r="M14212" s="1" t="s">
        <v>656</v>
      </c>
      <c r="U14212">
        <v>29.120999999999999</v>
      </c>
      <c r="V14212">
        <v>0.875</v>
      </c>
      <c r="W14212">
        <v>1176.021</v>
      </c>
      <c r="X14212">
        <v>3.8820000000000001</v>
      </c>
      <c r="AV14212">
        <v>0</v>
      </c>
      <c r="AW14212">
        <v>0</v>
      </c>
      <c r="AX14212">
        <v>0</v>
      </c>
      <c r="BT14212" s="1" t="s">
        <v>656</v>
      </c>
      <c r="CI14212">
        <v>0</v>
      </c>
      <c r="CJ14212">
        <v>0</v>
      </c>
      <c r="CK14212">
        <v>0</v>
      </c>
      <c r="DI14212" s="1" t="s">
        <v>656</v>
      </c>
      <c r="DQ14212" s="1" t="s">
        <v>656</v>
      </c>
    </row>
    <row r="14213" spans="1:121" x14ac:dyDescent="0.25">
      <c r="A14213" s="1" t="s">
        <v>362</v>
      </c>
      <c r="B14213">
        <v>1952</v>
      </c>
      <c r="C14213" s="1" t="s">
        <v>363</v>
      </c>
      <c r="D14213">
        <v>3334477</v>
      </c>
      <c r="E14213">
        <v>30838054912</v>
      </c>
      <c r="F14213" s="1" t="s">
        <v>656</v>
      </c>
      <c r="G14213" s="1" t="s">
        <v>656</v>
      </c>
      <c r="H14213" s="1" t="s">
        <v>656</v>
      </c>
      <c r="I14213" s="1" t="s">
        <v>656</v>
      </c>
      <c r="M14213" s="1" t="s">
        <v>656</v>
      </c>
      <c r="U14213">
        <v>-90.850999999999999</v>
      </c>
      <c r="V14213">
        <v>-3.5270000000000001</v>
      </c>
      <c r="W14213">
        <v>106.505</v>
      </c>
      <c r="X14213">
        <v>0.35499999999999998</v>
      </c>
      <c r="AV14213">
        <v>0</v>
      </c>
      <c r="AW14213">
        <v>0</v>
      </c>
      <c r="AX14213">
        <v>0</v>
      </c>
      <c r="BT14213" s="1" t="s">
        <v>656</v>
      </c>
      <c r="CI14213">
        <v>0</v>
      </c>
      <c r="CJ14213">
        <v>0</v>
      </c>
      <c r="CK14213">
        <v>0</v>
      </c>
      <c r="DI14213" s="1" t="s">
        <v>656</v>
      </c>
      <c r="DQ14213" s="1" t="s">
        <v>656</v>
      </c>
    </row>
    <row r="14214" spans="1:121" x14ac:dyDescent="0.25">
      <c r="A14214" s="1" t="s">
        <v>362</v>
      </c>
      <c r="B14214">
        <v>1953</v>
      </c>
      <c r="C14214" s="1" t="s">
        <v>363</v>
      </c>
      <c r="D14214">
        <v>3367054</v>
      </c>
      <c r="E14214">
        <v>32062871552</v>
      </c>
      <c r="F14214" s="1" t="s">
        <v>656</v>
      </c>
      <c r="G14214" s="1" t="s">
        <v>656</v>
      </c>
      <c r="H14214" s="1" t="s">
        <v>656</v>
      </c>
      <c r="I14214" s="1" t="s">
        <v>656</v>
      </c>
      <c r="M14214" s="1" t="s">
        <v>656</v>
      </c>
      <c r="U14214">
        <v>893.02300000000002</v>
      </c>
      <c r="V14214">
        <v>3.1709999999999998</v>
      </c>
      <c r="W14214">
        <v>1047.3879999999999</v>
      </c>
      <c r="X14214">
        <v>3.5270000000000001</v>
      </c>
      <c r="AV14214">
        <v>0</v>
      </c>
      <c r="AW14214">
        <v>0</v>
      </c>
      <c r="AX14214">
        <v>0</v>
      </c>
      <c r="BT14214" s="1" t="s">
        <v>656</v>
      </c>
      <c r="CI14214">
        <v>0</v>
      </c>
      <c r="CJ14214">
        <v>0</v>
      </c>
      <c r="CK14214">
        <v>0</v>
      </c>
      <c r="DI14214" s="1" t="s">
        <v>656</v>
      </c>
      <c r="DQ14214" s="1" t="s">
        <v>656</v>
      </c>
    </row>
    <row r="14215" spans="1:121" x14ac:dyDescent="0.25">
      <c r="A14215" s="1" t="s">
        <v>362</v>
      </c>
      <c r="B14215">
        <v>1954</v>
      </c>
      <c r="C14215" s="1" t="s">
        <v>363</v>
      </c>
      <c r="D14215">
        <v>3398913</v>
      </c>
      <c r="E14215">
        <v>33681102848</v>
      </c>
      <c r="F14215" s="1" t="s">
        <v>656</v>
      </c>
      <c r="G14215" s="1" t="s">
        <v>656</v>
      </c>
      <c r="H14215" s="1" t="s">
        <v>656</v>
      </c>
      <c r="I14215" s="1" t="s">
        <v>656</v>
      </c>
      <c r="M14215" s="1" t="s">
        <v>656</v>
      </c>
      <c r="U14215">
        <v>-20.140999999999998</v>
      </c>
      <c r="V14215">
        <v>-0.71</v>
      </c>
      <c r="W14215">
        <v>828.59900000000005</v>
      </c>
      <c r="X14215">
        <v>2.8159999999999998</v>
      </c>
      <c r="AV14215">
        <v>0</v>
      </c>
      <c r="AW14215">
        <v>0</v>
      </c>
      <c r="AX14215">
        <v>0</v>
      </c>
      <c r="BT14215" s="1" t="s">
        <v>656</v>
      </c>
      <c r="CI14215">
        <v>0</v>
      </c>
      <c r="CJ14215">
        <v>0</v>
      </c>
      <c r="CK14215">
        <v>0</v>
      </c>
      <c r="DI14215" s="1" t="s">
        <v>656</v>
      </c>
      <c r="DQ14215" s="1" t="s">
        <v>656</v>
      </c>
    </row>
    <row r="14216" spans="1:121" x14ac:dyDescent="0.25">
      <c r="A14216" s="1" t="s">
        <v>362</v>
      </c>
      <c r="B14216">
        <v>1955</v>
      </c>
      <c r="C14216" s="1" t="s">
        <v>363</v>
      </c>
      <c r="D14216">
        <v>3430335</v>
      </c>
      <c r="E14216">
        <v>34424897536</v>
      </c>
      <c r="F14216" s="1" t="s">
        <v>656</v>
      </c>
      <c r="G14216" s="1" t="s">
        <v>656</v>
      </c>
      <c r="H14216" s="1" t="s">
        <v>656</v>
      </c>
      <c r="I14216" s="1" t="s">
        <v>656</v>
      </c>
      <c r="M14216" s="1" t="s">
        <v>656</v>
      </c>
      <c r="U14216">
        <v>-5.5720000000000001</v>
      </c>
      <c r="V14216">
        <v>-0.157</v>
      </c>
      <c r="W14216">
        <v>775.26300000000003</v>
      </c>
      <c r="X14216">
        <v>2.6589999999999998</v>
      </c>
      <c r="AV14216">
        <v>0</v>
      </c>
      <c r="AW14216">
        <v>0</v>
      </c>
      <c r="AX14216">
        <v>0</v>
      </c>
      <c r="BT14216" s="1" t="s">
        <v>656</v>
      </c>
      <c r="CI14216">
        <v>0</v>
      </c>
      <c r="CJ14216">
        <v>0</v>
      </c>
      <c r="CK14216">
        <v>0</v>
      </c>
      <c r="DI14216" s="1" t="s">
        <v>656</v>
      </c>
      <c r="DQ14216" s="1" t="s">
        <v>656</v>
      </c>
    </row>
    <row r="14217" spans="1:121" x14ac:dyDescent="0.25">
      <c r="A14217" s="1" t="s">
        <v>362</v>
      </c>
      <c r="B14217">
        <v>1956</v>
      </c>
      <c r="C14217" s="1" t="s">
        <v>363</v>
      </c>
      <c r="D14217">
        <v>3461518</v>
      </c>
      <c r="E14217">
        <v>36260716544</v>
      </c>
      <c r="F14217" s="1" t="s">
        <v>656</v>
      </c>
      <c r="G14217" s="1" t="s">
        <v>656</v>
      </c>
      <c r="H14217" s="1" t="s">
        <v>656</v>
      </c>
      <c r="I14217" s="1" t="s">
        <v>656</v>
      </c>
      <c r="M14217" s="1" t="s">
        <v>656</v>
      </c>
      <c r="U14217">
        <v>21.117999999999999</v>
      </c>
      <c r="V14217">
        <v>0.56200000000000006</v>
      </c>
      <c r="W14217">
        <v>930.52499999999998</v>
      </c>
      <c r="X14217">
        <v>3.2210000000000001</v>
      </c>
      <c r="AV14217">
        <v>0</v>
      </c>
      <c r="AW14217">
        <v>0</v>
      </c>
      <c r="AX14217">
        <v>0</v>
      </c>
      <c r="BT14217" s="1" t="s">
        <v>656</v>
      </c>
      <c r="CI14217">
        <v>0</v>
      </c>
      <c r="CJ14217">
        <v>0</v>
      </c>
      <c r="CK14217">
        <v>0</v>
      </c>
      <c r="DI14217" s="1" t="s">
        <v>656</v>
      </c>
      <c r="DQ14217" s="1" t="s">
        <v>656</v>
      </c>
    </row>
    <row r="14218" spans="1:121" x14ac:dyDescent="0.25">
      <c r="A14218" s="1" t="s">
        <v>362</v>
      </c>
      <c r="B14218">
        <v>1957</v>
      </c>
      <c r="C14218" s="1" t="s">
        <v>363</v>
      </c>
      <c r="D14218">
        <v>3492445</v>
      </c>
      <c r="E14218">
        <v>37353259008</v>
      </c>
      <c r="F14218" s="1" t="s">
        <v>656</v>
      </c>
      <c r="G14218" s="1" t="s">
        <v>656</v>
      </c>
      <c r="H14218" s="1" t="s">
        <v>656</v>
      </c>
      <c r="I14218" s="1" t="s">
        <v>656</v>
      </c>
      <c r="M14218" s="1" t="s">
        <v>656</v>
      </c>
      <c r="U14218">
        <v>-1.538</v>
      </c>
      <c r="V14218">
        <v>-0.05</v>
      </c>
      <c r="W14218">
        <v>908.09500000000003</v>
      </c>
      <c r="X14218">
        <v>3.1709999999999998</v>
      </c>
      <c r="AV14218">
        <v>0</v>
      </c>
      <c r="AW14218">
        <v>0</v>
      </c>
      <c r="AX14218">
        <v>0</v>
      </c>
      <c r="BT14218" s="1" t="s">
        <v>656</v>
      </c>
      <c r="CI14218">
        <v>0</v>
      </c>
      <c r="CJ14218">
        <v>0</v>
      </c>
      <c r="CK14218">
        <v>0</v>
      </c>
      <c r="DI14218" s="1" t="s">
        <v>656</v>
      </c>
      <c r="DQ14218" s="1" t="s">
        <v>656</v>
      </c>
    </row>
    <row r="14219" spans="1:121" x14ac:dyDescent="0.25">
      <c r="A14219" s="1" t="s">
        <v>362</v>
      </c>
      <c r="B14219">
        <v>1958</v>
      </c>
      <c r="C14219" s="1" t="s">
        <v>363</v>
      </c>
      <c r="D14219">
        <v>3523049</v>
      </c>
      <c r="E14219">
        <v>37354295296</v>
      </c>
      <c r="F14219" s="1" t="s">
        <v>656</v>
      </c>
      <c r="G14219" s="1" t="s">
        <v>656</v>
      </c>
      <c r="H14219" s="1" t="s">
        <v>656</v>
      </c>
      <c r="I14219" s="1" t="s">
        <v>656</v>
      </c>
      <c r="M14219" s="1" t="s">
        <v>656</v>
      </c>
      <c r="U14219">
        <v>-25</v>
      </c>
      <c r="V14219">
        <v>-0.79300000000000004</v>
      </c>
      <c r="W14219">
        <v>675.15499999999997</v>
      </c>
      <c r="X14219">
        <v>2.379</v>
      </c>
      <c r="AV14219">
        <v>0</v>
      </c>
      <c r="AW14219">
        <v>0</v>
      </c>
      <c r="AX14219">
        <v>0</v>
      </c>
      <c r="BT14219" s="1" t="s">
        <v>656</v>
      </c>
      <c r="CI14219">
        <v>0</v>
      </c>
      <c r="CJ14219">
        <v>0</v>
      </c>
      <c r="CK14219">
        <v>0</v>
      </c>
      <c r="DI14219" s="1" t="s">
        <v>656</v>
      </c>
      <c r="DQ14219" s="1" t="s">
        <v>656</v>
      </c>
    </row>
    <row r="14220" spans="1:121" x14ac:dyDescent="0.25">
      <c r="A14220" s="1" t="s">
        <v>362</v>
      </c>
      <c r="B14220">
        <v>1959</v>
      </c>
      <c r="C14220" s="1" t="s">
        <v>363</v>
      </c>
      <c r="D14220">
        <v>3553129</v>
      </c>
      <c r="E14220">
        <v>38928588800</v>
      </c>
      <c r="F14220" s="1" t="s">
        <v>656</v>
      </c>
      <c r="G14220" s="1" t="s">
        <v>656</v>
      </c>
      <c r="H14220" s="1" t="s">
        <v>656</v>
      </c>
      <c r="I14220" s="1" t="s">
        <v>656</v>
      </c>
      <c r="M14220" s="1" t="s">
        <v>656</v>
      </c>
      <c r="U14220">
        <v>-12.5</v>
      </c>
      <c r="V14220">
        <v>-0.29699999999999999</v>
      </c>
      <c r="W14220">
        <v>585.76</v>
      </c>
      <c r="X14220">
        <v>2.081</v>
      </c>
      <c r="AV14220">
        <v>0</v>
      </c>
      <c r="AW14220">
        <v>0</v>
      </c>
      <c r="AX14220">
        <v>0</v>
      </c>
      <c r="BT14220" s="1" t="s">
        <v>656</v>
      </c>
      <c r="CI14220">
        <v>0</v>
      </c>
      <c r="CJ14220">
        <v>0</v>
      </c>
      <c r="CK14220">
        <v>0</v>
      </c>
      <c r="DI14220" s="1" t="s">
        <v>656</v>
      </c>
      <c r="DQ14220" s="1" t="s">
        <v>656</v>
      </c>
    </row>
    <row r="14221" spans="1:121" x14ac:dyDescent="0.25">
      <c r="A14221" s="1" t="s">
        <v>362</v>
      </c>
      <c r="B14221">
        <v>1960</v>
      </c>
      <c r="C14221" s="1" t="s">
        <v>363</v>
      </c>
      <c r="D14221">
        <v>3582508</v>
      </c>
      <c r="E14221">
        <v>41123368960</v>
      </c>
      <c r="F14221" s="1" t="s">
        <v>656</v>
      </c>
      <c r="G14221" s="1" t="s">
        <v>656</v>
      </c>
      <c r="H14221" s="1" t="s">
        <v>656</v>
      </c>
      <c r="I14221" s="1" t="s">
        <v>656</v>
      </c>
      <c r="M14221" s="1" t="s">
        <v>656</v>
      </c>
      <c r="U14221">
        <v>60.317</v>
      </c>
      <c r="V14221">
        <v>1.2549999999999999</v>
      </c>
      <c r="W14221">
        <v>931.37400000000002</v>
      </c>
      <c r="X14221">
        <v>3.3370000000000002</v>
      </c>
      <c r="AV14221">
        <v>0</v>
      </c>
      <c r="AW14221">
        <v>0</v>
      </c>
      <c r="AX14221">
        <v>0</v>
      </c>
      <c r="BT14221" s="1" t="s">
        <v>656</v>
      </c>
      <c r="CI14221">
        <v>0</v>
      </c>
      <c r="CJ14221">
        <v>0</v>
      </c>
      <c r="CK14221">
        <v>0</v>
      </c>
      <c r="DI14221" s="1" t="s">
        <v>656</v>
      </c>
      <c r="DQ14221" s="1" t="s">
        <v>656</v>
      </c>
    </row>
    <row r="14222" spans="1:121" x14ac:dyDescent="0.25">
      <c r="A14222" s="1" t="s">
        <v>362</v>
      </c>
      <c r="B14222">
        <v>1961</v>
      </c>
      <c r="C14222" s="1" t="s">
        <v>363</v>
      </c>
      <c r="D14222">
        <v>3611139</v>
      </c>
      <c r="E14222">
        <v>43700240384</v>
      </c>
      <c r="F14222" s="1" t="s">
        <v>656</v>
      </c>
      <c r="G14222" s="1" t="s">
        <v>656</v>
      </c>
      <c r="H14222" s="1" t="s">
        <v>656</v>
      </c>
      <c r="I14222" s="1" t="s">
        <v>656</v>
      </c>
      <c r="M14222" s="1" t="s">
        <v>656</v>
      </c>
      <c r="U14222">
        <v>-8.6630000000000003</v>
      </c>
      <c r="V14222">
        <v>-0.28899999999999998</v>
      </c>
      <c r="W14222">
        <v>843.94100000000003</v>
      </c>
      <c r="X14222">
        <v>3.048</v>
      </c>
      <c r="AV14222">
        <v>0</v>
      </c>
      <c r="AW14222">
        <v>0</v>
      </c>
      <c r="AX14222">
        <v>0</v>
      </c>
      <c r="BT14222" s="1" t="s">
        <v>656</v>
      </c>
      <c r="CI14222">
        <v>0</v>
      </c>
      <c r="CJ14222">
        <v>0</v>
      </c>
      <c r="CK14222">
        <v>0</v>
      </c>
      <c r="DI14222" s="1" t="s">
        <v>656</v>
      </c>
      <c r="DQ14222" s="1" t="s">
        <v>656</v>
      </c>
    </row>
    <row r="14223" spans="1:121" x14ac:dyDescent="0.25">
      <c r="A14223" s="1" t="s">
        <v>362</v>
      </c>
      <c r="B14223">
        <v>1962</v>
      </c>
      <c r="C14223" s="1" t="s">
        <v>363</v>
      </c>
      <c r="D14223">
        <v>3639213</v>
      </c>
      <c r="E14223">
        <v>44929732608</v>
      </c>
      <c r="F14223" s="1" t="s">
        <v>656</v>
      </c>
      <c r="G14223" s="1" t="s">
        <v>656</v>
      </c>
      <c r="H14223" s="1" t="s">
        <v>656</v>
      </c>
      <c r="I14223" s="1" t="s">
        <v>656</v>
      </c>
      <c r="M14223" s="1" t="s">
        <v>656</v>
      </c>
      <c r="U14223">
        <v>28.184000000000001</v>
      </c>
      <c r="V14223">
        <v>0.85899999999999999</v>
      </c>
      <c r="W14223">
        <v>1073.454</v>
      </c>
      <c r="X14223">
        <v>3.907</v>
      </c>
      <c r="AV14223">
        <v>0</v>
      </c>
      <c r="AW14223">
        <v>0</v>
      </c>
      <c r="AX14223">
        <v>0</v>
      </c>
      <c r="BT14223" s="1" t="s">
        <v>656</v>
      </c>
      <c r="CI14223">
        <v>0</v>
      </c>
      <c r="CJ14223">
        <v>0</v>
      </c>
      <c r="CK14223">
        <v>0</v>
      </c>
      <c r="DI14223" s="1" t="s">
        <v>656</v>
      </c>
      <c r="DQ14223" s="1" t="s">
        <v>656</v>
      </c>
    </row>
    <row r="14224" spans="1:121" x14ac:dyDescent="0.25">
      <c r="A14224" s="1" t="s">
        <v>362</v>
      </c>
      <c r="B14224">
        <v>1963</v>
      </c>
      <c r="C14224" s="1" t="s">
        <v>363</v>
      </c>
      <c r="D14224">
        <v>3667113</v>
      </c>
      <c r="E14224">
        <v>46649389056</v>
      </c>
      <c r="F14224" s="1" t="s">
        <v>656</v>
      </c>
      <c r="G14224" s="1" t="s">
        <v>656</v>
      </c>
      <c r="H14224" s="1" t="s">
        <v>656</v>
      </c>
      <c r="I14224" s="1" t="s">
        <v>656</v>
      </c>
      <c r="M14224" s="1" t="s">
        <v>656</v>
      </c>
      <c r="U14224">
        <v>-19.239000000000001</v>
      </c>
      <c r="V14224">
        <v>-0.752</v>
      </c>
      <c r="W14224">
        <v>860.33799999999997</v>
      </c>
      <c r="X14224">
        <v>3.1549999999999998</v>
      </c>
      <c r="AV14224">
        <v>0</v>
      </c>
      <c r="AW14224">
        <v>0</v>
      </c>
      <c r="AX14224">
        <v>0</v>
      </c>
      <c r="BT14224" s="1" t="s">
        <v>656</v>
      </c>
      <c r="CI14224">
        <v>0</v>
      </c>
      <c r="CJ14224">
        <v>0</v>
      </c>
      <c r="CK14224">
        <v>0</v>
      </c>
      <c r="DI14224" s="1" t="s">
        <v>656</v>
      </c>
      <c r="DQ14224" s="1" t="s">
        <v>656</v>
      </c>
    </row>
    <row r="14225" spans="1:128" x14ac:dyDescent="0.25">
      <c r="A14225" s="1" t="s">
        <v>362</v>
      </c>
      <c r="B14225">
        <v>1964</v>
      </c>
      <c r="C14225" s="1" t="s">
        <v>363</v>
      </c>
      <c r="D14225">
        <v>3695417</v>
      </c>
      <c r="E14225">
        <v>48972156928</v>
      </c>
      <c r="F14225" s="1" t="s">
        <v>656</v>
      </c>
      <c r="G14225" s="1" t="s">
        <v>656</v>
      </c>
      <c r="H14225" s="1" t="s">
        <v>656</v>
      </c>
      <c r="I14225" s="1" t="s">
        <v>656</v>
      </c>
      <c r="M14225" s="1" t="s">
        <v>656</v>
      </c>
      <c r="U14225">
        <v>15.707000000000001</v>
      </c>
      <c r="V14225">
        <v>0.496</v>
      </c>
      <c r="W14225">
        <v>987.84500000000003</v>
      </c>
      <c r="X14225">
        <v>3.65</v>
      </c>
      <c r="AV14225">
        <v>0</v>
      </c>
      <c r="AW14225">
        <v>0</v>
      </c>
      <c r="AX14225">
        <v>0</v>
      </c>
      <c r="BT14225" s="1" t="s">
        <v>656</v>
      </c>
      <c r="CI14225">
        <v>0</v>
      </c>
      <c r="CJ14225">
        <v>0</v>
      </c>
      <c r="CK14225">
        <v>0</v>
      </c>
      <c r="DI14225" s="1" t="s">
        <v>656</v>
      </c>
      <c r="DQ14225" s="1" t="s">
        <v>656</v>
      </c>
    </row>
    <row r="14226" spans="1:128" x14ac:dyDescent="0.25">
      <c r="A14226" s="1" t="s">
        <v>362</v>
      </c>
      <c r="B14226">
        <v>1965</v>
      </c>
      <c r="C14226" s="1" t="s">
        <v>363</v>
      </c>
      <c r="D14226">
        <v>3724457</v>
      </c>
      <c r="E14226">
        <v>51573116928</v>
      </c>
      <c r="F14226" s="1" t="s">
        <v>656</v>
      </c>
      <c r="G14226" s="1" t="s">
        <v>656</v>
      </c>
      <c r="H14226" s="1" t="s">
        <v>656</v>
      </c>
      <c r="I14226" s="1" t="s">
        <v>656</v>
      </c>
      <c r="M14226" s="1" t="s">
        <v>656</v>
      </c>
      <c r="Q14226">
        <v>2383.5479999999998</v>
      </c>
      <c r="R14226">
        <v>8.8770000000000007</v>
      </c>
      <c r="U14226">
        <v>-3.62</v>
      </c>
      <c r="V14226">
        <v>-0.13200000000000001</v>
      </c>
      <c r="W14226">
        <v>944.66200000000003</v>
      </c>
      <c r="X14226">
        <v>3.5179999999999998</v>
      </c>
      <c r="Z14226">
        <v>4.1210000000000004</v>
      </c>
      <c r="AE14226">
        <v>57840.101999999999</v>
      </c>
      <c r="AF14226">
        <v>4.1769999999999996</v>
      </c>
      <c r="AK14226">
        <v>18578.261999999999</v>
      </c>
      <c r="AL14226">
        <v>69.194000000000003</v>
      </c>
      <c r="AN14226">
        <v>32.119999999999997</v>
      </c>
      <c r="AQ14226">
        <v>0</v>
      </c>
      <c r="AT14226">
        <v>0</v>
      </c>
      <c r="AV14226">
        <v>0</v>
      </c>
      <c r="AW14226">
        <v>0</v>
      </c>
      <c r="AX14226">
        <v>0</v>
      </c>
      <c r="AZ14226">
        <v>0</v>
      </c>
      <c r="BD14226">
        <v>146.22900000000001</v>
      </c>
      <c r="BE14226">
        <v>13277.64</v>
      </c>
      <c r="BF14226">
        <v>49.451999999999998</v>
      </c>
      <c r="BG14226">
        <v>39261.839999999997</v>
      </c>
      <c r="BI14226">
        <v>67.88</v>
      </c>
      <c r="BL14226">
        <v>146.22900000000001</v>
      </c>
      <c r="BM14226">
        <v>13277.64</v>
      </c>
      <c r="BN14226">
        <v>49.451999999999998</v>
      </c>
      <c r="BO14226">
        <v>39261.839999999997</v>
      </c>
      <c r="BQ14226">
        <v>67.88</v>
      </c>
      <c r="BT14226" s="1" t="s">
        <v>656</v>
      </c>
      <c r="BV14226">
        <v>0</v>
      </c>
      <c r="BW14226">
        <v>0</v>
      </c>
      <c r="BX14226">
        <v>0</v>
      </c>
      <c r="BY14226">
        <v>0</v>
      </c>
      <c r="CA14226">
        <v>0</v>
      </c>
      <c r="CD14226">
        <v>60.317</v>
      </c>
      <c r="CG14226">
        <v>16194.714</v>
      </c>
      <c r="CI14226">
        <v>0</v>
      </c>
      <c r="CJ14226">
        <v>0</v>
      </c>
      <c r="CK14226">
        <v>0</v>
      </c>
      <c r="CM14226">
        <v>27.998999999999999</v>
      </c>
      <c r="CN14226">
        <v>0</v>
      </c>
      <c r="CO14226">
        <v>0</v>
      </c>
      <c r="CS14226">
        <v>0</v>
      </c>
      <c r="CU14226">
        <v>0</v>
      </c>
      <c r="CX14226">
        <v>0</v>
      </c>
      <c r="CZ14226">
        <v>215.423</v>
      </c>
      <c r="DC14226">
        <v>146.22900000000001</v>
      </c>
      <c r="DD14226">
        <v>13277.64</v>
      </c>
      <c r="DE14226">
        <v>49.451999999999998</v>
      </c>
      <c r="DF14226">
        <v>39261.839999999997</v>
      </c>
      <c r="DH14226">
        <v>67.88</v>
      </c>
      <c r="DI14226" s="1" t="s">
        <v>656</v>
      </c>
      <c r="DK14226">
        <v>0</v>
      </c>
      <c r="DL14226">
        <v>0</v>
      </c>
      <c r="DM14226">
        <v>0</v>
      </c>
      <c r="DN14226">
        <v>0</v>
      </c>
      <c r="DP14226">
        <v>0</v>
      </c>
      <c r="DQ14226" s="1" t="s">
        <v>656</v>
      </c>
      <c r="DS14226">
        <v>0</v>
      </c>
      <c r="DT14226">
        <v>0</v>
      </c>
      <c r="DU14226">
        <v>0</v>
      </c>
      <c r="DV14226">
        <v>0</v>
      </c>
      <c r="DX14226">
        <v>0</v>
      </c>
    </row>
    <row r="14227" spans="1:128" x14ac:dyDescent="0.25">
      <c r="A14227" s="1" t="s">
        <v>362</v>
      </c>
      <c r="B14227">
        <v>1966</v>
      </c>
      <c r="C14227" s="1" t="s">
        <v>363</v>
      </c>
      <c r="D14227">
        <v>3754354</v>
      </c>
      <c r="E14227">
        <v>53519228928</v>
      </c>
      <c r="F14227" s="1" t="s">
        <v>656</v>
      </c>
      <c r="G14227" s="1" t="s">
        <v>656</v>
      </c>
      <c r="H14227" s="1" t="s">
        <v>656</v>
      </c>
      <c r="I14227" s="1" t="s">
        <v>656</v>
      </c>
      <c r="M14227" s="1" t="s">
        <v>656</v>
      </c>
      <c r="O14227">
        <v>-7.9269999999999996</v>
      </c>
      <c r="P14227">
        <v>-0.70399999999999996</v>
      </c>
      <c r="Q14227">
        <v>2177.12</v>
      </c>
      <c r="R14227">
        <v>8.1739999999999995</v>
      </c>
      <c r="U14227">
        <v>1.8779999999999999</v>
      </c>
      <c r="V14227">
        <v>6.6000000000000003E-2</v>
      </c>
      <c r="W14227">
        <v>954.73800000000006</v>
      </c>
      <c r="X14227">
        <v>3.5840000000000001</v>
      </c>
      <c r="Z14227">
        <v>3.7090000000000001</v>
      </c>
      <c r="AC14227">
        <v>2.3069999999999999</v>
      </c>
      <c r="AD14227">
        <v>4.9710000000000001</v>
      </c>
      <c r="AE14227">
        <v>58703.487999999998</v>
      </c>
      <c r="AF14227">
        <v>4.1180000000000003</v>
      </c>
      <c r="AG14227">
        <v>10.209</v>
      </c>
      <c r="AH14227">
        <v>7.0640000000000001</v>
      </c>
      <c r="AK14227">
        <v>20311.936000000002</v>
      </c>
      <c r="AL14227">
        <v>76.257999999999996</v>
      </c>
      <c r="AN14227">
        <v>34.600999999999999</v>
      </c>
      <c r="AP14227">
        <v>0</v>
      </c>
      <c r="AQ14227">
        <v>0</v>
      </c>
      <c r="AT14227">
        <v>0</v>
      </c>
      <c r="AV14227">
        <v>0</v>
      </c>
      <c r="AW14227">
        <v>0</v>
      </c>
      <c r="AX14227">
        <v>0</v>
      </c>
      <c r="AZ14227">
        <v>0</v>
      </c>
      <c r="BB14227">
        <v>-1.4319999999999999</v>
      </c>
      <c r="BC14227">
        <v>-2.0939999999999999</v>
      </c>
      <c r="BD14227">
        <v>144.13499999999999</v>
      </c>
      <c r="BE14227">
        <v>12983.325000000001</v>
      </c>
      <c r="BF14227">
        <v>48.744</v>
      </c>
      <c r="BG14227">
        <v>38391.555</v>
      </c>
      <c r="BI14227">
        <v>65.399000000000001</v>
      </c>
      <c r="BJ14227">
        <v>-1.4319999999999999</v>
      </c>
      <c r="BK14227">
        <v>-2.0939999999999999</v>
      </c>
      <c r="BL14227">
        <v>144.13499999999999</v>
      </c>
      <c r="BM14227">
        <v>12983.325000000001</v>
      </c>
      <c r="BN14227">
        <v>48.744</v>
      </c>
      <c r="BO14227">
        <v>38391.555</v>
      </c>
      <c r="BQ14227">
        <v>65.399000000000001</v>
      </c>
      <c r="BT14227" s="1" t="s">
        <v>656</v>
      </c>
      <c r="BU14227">
        <v>0</v>
      </c>
      <c r="BV14227">
        <v>0</v>
      </c>
      <c r="BW14227">
        <v>0</v>
      </c>
      <c r="BX14227">
        <v>0</v>
      </c>
      <c r="BY14227">
        <v>0</v>
      </c>
      <c r="CA14227">
        <v>0</v>
      </c>
      <c r="CB14227">
        <v>12.879</v>
      </c>
      <c r="CC14227">
        <v>7.7679999999999998</v>
      </c>
      <c r="CD14227">
        <v>68.084999999999994</v>
      </c>
      <c r="CG14227">
        <v>18134.813999999998</v>
      </c>
      <c r="CI14227">
        <v>0</v>
      </c>
      <c r="CJ14227">
        <v>0</v>
      </c>
      <c r="CK14227">
        <v>0</v>
      </c>
      <c r="CM14227">
        <v>30.891999999999999</v>
      </c>
      <c r="CN14227">
        <v>0</v>
      </c>
      <c r="CO14227">
        <v>0</v>
      </c>
      <c r="CR14227">
        <v>0</v>
      </c>
      <c r="CS14227">
        <v>0</v>
      </c>
      <c r="CU14227">
        <v>0</v>
      </c>
      <c r="CX14227">
        <v>0</v>
      </c>
      <c r="CZ14227">
        <v>220.39400000000001</v>
      </c>
      <c r="DA14227">
        <v>-1.4319999999999999</v>
      </c>
      <c r="DB14227">
        <v>-2.0939999999999999</v>
      </c>
      <c r="DC14227">
        <v>144.13499999999999</v>
      </c>
      <c r="DD14227">
        <v>12983.325000000001</v>
      </c>
      <c r="DE14227">
        <v>48.744</v>
      </c>
      <c r="DF14227">
        <v>38391.555</v>
      </c>
      <c r="DH14227">
        <v>65.399000000000001</v>
      </c>
      <c r="DI14227" s="1" t="s">
        <v>656</v>
      </c>
      <c r="DJ14227">
        <v>0</v>
      </c>
      <c r="DK14227">
        <v>0</v>
      </c>
      <c r="DL14227">
        <v>0</v>
      </c>
      <c r="DM14227">
        <v>0</v>
      </c>
      <c r="DN14227">
        <v>0</v>
      </c>
      <c r="DP14227">
        <v>0</v>
      </c>
      <c r="DQ14227" s="1" t="s">
        <v>656</v>
      </c>
      <c r="DR14227">
        <v>0</v>
      </c>
      <c r="DS14227">
        <v>0</v>
      </c>
      <c r="DT14227">
        <v>0</v>
      </c>
      <c r="DU14227">
        <v>0</v>
      </c>
      <c r="DV14227">
        <v>0</v>
      </c>
      <c r="DX14227">
        <v>0</v>
      </c>
    </row>
    <row r="14228" spans="1:128" x14ac:dyDescent="0.25">
      <c r="A14228" s="1" t="s">
        <v>362</v>
      </c>
      <c r="B14228">
        <v>1967</v>
      </c>
      <c r="C14228" s="1" t="s">
        <v>363</v>
      </c>
      <c r="D14228">
        <v>3784867</v>
      </c>
      <c r="E14228">
        <v>56866004992</v>
      </c>
      <c r="F14228" s="1" t="s">
        <v>656</v>
      </c>
      <c r="G14228" s="1" t="s">
        <v>656</v>
      </c>
      <c r="H14228" s="1" t="s">
        <v>656</v>
      </c>
      <c r="I14228" s="1" t="s">
        <v>656</v>
      </c>
      <c r="M14228" s="1" t="s">
        <v>656</v>
      </c>
      <c r="O14228">
        <v>4.9859999999999998</v>
      </c>
      <c r="P14228">
        <v>0.40799999999999997</v>
      </c>
      <c r="Q14228">
        <v>2267.241</v>
      </c>
      <c r="R14228">
        <v>8.5809999999999995</v>
      </c>
      <c r="U14228">
        <v>-1.613</v>
      </c>
      <c r="V14228">
        <v>-5.8000000000000003E-2</v>
      </c>
      <c r="W14228">
        <v>931.76599999999996</v>
      </c>
      <c r="X14228">
        <v>3.5270000000000001</v>
      </c>
      <c r="Z14228">
        <v>3.6259999999999999</v>
      </c>
      <c r="AC14228">
        <v>7.391</v>
      </c>
      <c r="AD14228">
        <v>16.288</v>
      </c>
      <c r="AE14228">
        <v>62533.788999999997</v>
      </c>
      <c r="AF14228">
        <v>4.1619999999999999</v>
      </c>
      <c r="AG14228">
        <v>3.6890000000000001</v>
      </c>
      <c r="AH14228">
        <v>2.8130000000000002</v>
      </c>
      <c r="AK14228">
        <v>20891.508000000002</v>
      </c>
      <c r="AL14228">
        <v>79.072000000000003</v>
      </c>
      <c r="AN14228">
        <v>33.408000000000001</v>
      </c>
      <c r="AP14228">
        <v>0</v>
      </c>
      <c r="AQ14228">
        <v>0</v>
      </c>
      <c r="AT14228">
        <v>0</v>
      </c>
      <c r="AV14228">
        <v>0</v>
      </c>
      <c r="AW14228">
        <v>0</v>
      </c>
      <c r="AX14228">
        <v>0</v>
      </c>
      <c r="AZ14228">
        <v>0</v>
      </c>
      <c r="BB14228">
        <v>9.3490000000000002</v>
      </c>
      <c r="BC14228">
        <v>13.475</v>
      </c>
      <c r="BD14228">
        <v>157.61000000000001</v>
      </c>
      <c r="BE14228">
        <v>14082.661</v>
      </c>
      <c r="BF14228">
        <v>53.301000000000002</v>
      </c>
      <c r="BG14228">
        <v>41642.273000000001</v>
      </c>
      <c r="BI14228">
        <v>66.591999999999999</v>
      </c>
      <c r="BJ14228">
        <v>9.3490000000000002</v>
      </c>
      <c r="BK14228">
        <v>13.475</v>
      </c>
      <c r="BL14228">
        <v>157.61000000000001</v>
      </c>
      <c r="BM14228">
        <v>14082.661</v>
      </c>
      <c r="BN14228">
        <v>53.301000000000002</v>
      </c>
      <c r="BO14228">
        <v>41642.273000000001</v>
      </c>
      <c r="BQ14228">
        <v>66.591999999999999</v>
      </c>
      <c r="BT14228" s="1" t="s">
        <v>656</v>
      </c>
      <c r="BU14228">
        <v>0</v>
      </c>
      <c r="BV14228">
        <v>0</v>
      </c>
      <c r="BW14228">
        <v>0</v>
      </c>
      <c r="BX14228">
        <v>0</v>
      </c>
      <c r="BY14228">
        <v>0</v>
      </c>
      <c r="CA14228">
        <v>0</v>
      </c>
      <c r="CB14228">
        <v>3.5339999999999998</v>
      </c>
      <c r="CC14228">
        <v>2.4060000000000001</v>
      </c>
      <c r="CD14228">
        <v>70.489999999999995</v>
      </c>
      <c r="CG14228">
        <v>18624.266</v>
      </c>
      <c r="CI14228">
        <v>0</v>
      </c>
      <c r="CJ14228">
        <v>0</v>
      </c>
      <c r="CK14228">
        <v>0</v>
      </c>
      <c r="CM14228">
        <v>29.783000000000001</v>
      </c>
      <c r="CN14228">
        <v>0</v>
      </c>
      <c r="CO14228">
        <v>0</v>
      </c>
      <c r="CR14228">
        <v>0</v>
      </c>
      <c r="CS14228">
        <v>0</v>
      </c>
      <c r="CU14228">
        <v>0</v>
      </c>
      <c r="CX14228">
        <v>0</v>
      </c>
      <c r="CZ14228">
        <v>236.68199999999999</v>
      </c>
      <c r="DA14228">
        <v>9.3490000000000002</v>
      </c>
      <c r="DB14228">
        <v>13.475</v>
      </c>
      <c r="DC14228">
        <v>157.61000000000001</v>
      </c>
      <c r="DD14228">
        <v>14082.661</v>
      </c>
      <c r="DE14228">
        <v>53.301000000000002</v>
      </c>
      <c r="DF14228">
        <v>41642.273000000001</v>
      </c>
      <c r="DH14228">
        <v>66.591999999999999</v>
      </c>
      <c r="DI14228" s="1" t="s">
        <v>656</v>
      </c>
      <c r="DJ14228">
        <v>0</v>
      </c>
      <c r="DK14228">
        <v>0</v>
      </c>
      <c r="DL14228">
        <v>0</v>
      </c>
      <c r="DM14228">
        <v>0</v>
      </c>
      <c r="DN14228">
        <v>0</v>
      </c>
      <c r="DP14228">
        <v>0</v>
      </c>
      <c r="DQ14228" s="1" t="s">
        <v>656</v>
      </c>
      <c r="DR14228">
        <v>0</v>
      </c>
      <c r="DS14228">
        <v>0</v>
      </c>
      <c r="DT14228">
        <v>0</v>
      </c>
      <c r="DU14228">
        <v>0</v>
      </c>
      <c r="DV14228">
        <v>0</v>
      </c>
      <c r="DX14228">
        <v>0</v>
      </c>
    </row>
    <row r="14229" spans="1:128" x14ac:dyDescent="0.25">
      <c r="A14229" s="1" t="s">
        <v>362</v>
      </c>
      <c r="B14229">
        <v>1968</v>
      </c>
      <c r="C14229" s="1" t="s">
        <v>363</v>
      </c>
      <c r="D14229">
        <v>3815641</v>
      </c>
      <c r="E14229">
        <v>58140196864</v>
      </c>
      <c r="F14229" s="1" t="s">
        <v>656</v>
      </c>
      <c r="G14229" s="1" t="s">
        <v>656</v>
      </c>
      <c r="H14229" s="1" t="s">
        <v>656</v>
      </c>
      <c r="I14229" s="1" t="s">
        <v>656</v>
      </c>
      <c r="M14229" s="1" t="s">
        <v>656</v>
      </c>
      <c r="O14229">
        <v>1.7889999999999999</v>
      </c>
      <c r="P14229">
        <v>0.154</v>
      </c>
      <c r="Q14229">
        <v>2289.1889999999999</v>
      </c>
      <c r="R14229">
        <v>8.7349999999999994</v>
      </c>
      <c r="U14229">
        <v>-18.97</v>
      </c>
      <c r="V14229">
        <v>-0.66900000000000004</v>
      </c>
      <c r="W14229">
        <v>748.92499999999995</v>
      </c>
      <c r="X14229">
        <v>2.8580000000000001</v>
      </c>
      <c r="Z14229">
        <v>3.294</v>
      </c>
      <c r="AC14229">
        <v>12.035</v>
      </c>
      <c r="AD14229">
        <v>28.484000000000002</v>
      </c>
      <c r="AE14229">
        <v>69494.633000000002</v>
      </c>
      <c r="AF14229">
        <v>4.5609999999999999</v>
      </c>
      <c r="AG14229">
        <v>10.205</v>
      </c>
      <c r="AH14229">
        <v>8.0690000000000008</v>
      </c>
      <c r="AK14229">
        <v>22837.851999999999</v>
      </c>
      <c r="AL14229">
        <v>87.141000000000005</v>
      </c>
      <c r="AN14229">
        <v>32.863</v>
      </c>
      <c r="AP14229">
        <v>0</v>
      </c>
      <c r="AQ14229">
        <v>0</v>
      </c>
      <c r="AT14229">
        <v>0</v>
      </c>
      <c r="AV14229">
        <v>0</v>
      </c>
      <c r="AW14229">
        <v>0</v>
      </c>
      <c r="AX14229">
        <v>0</v>
      </c>
      <c r="AZ14229">
        <v>0</v>
      </c>
      <c r="BB14229">
        <v>12.952999999999999</v>
      </c>
      <c r="BC14229">
        <v>20.414999999999999</v>
      </c>
      <c r="BD14229">
        <v>178.02600000000001</v>
      </c>
      <c r="BE14229">
        <v>15778.477000000001</v>
      </c>
      <c r="BF14229">
        <v>60.204999999999998</v>
      </c>
      <c r="BG14229">
        <v>46656.781000000003</v>
      </c>
      <c r="BI14229">
        <v>67.137</v>
      </c>
      <c r="BJ14229">
        <v>12.952999999999999</v>
      </c>
      <c r="BK14229">
        <v>20.414999999999999</v>
      </c>
      <c r="BL14229">
        <v>178.02600000000001</v>
      </c>
      <c r="BM14229">
        <v>15778.477000000001</v>
      </c>
      <c r="BN14229">
        <v>60.204999999999998</v>
      </c>
      <c r="BO14229">
        <v>46656.781000000003</v>
      </c>
      <c r="BQ14229">
        <v>67.137</v>
      </c>
      <c r="BT14229" s="1" t="s">
        <v>656</v>
      </c>
      <c r="BU14229">
        <v>0</v>
      </c>
      <c r="BV14229">
        <v>0</v>
      </c>
      <c r="BW14229">
        <v>0</v>
      </c>
      <c r="BX14229">
        <v>0</v>
      </c>
      <c r="BY14229">
        <v>0</v>
      </c>
      <c r="CA14229">
        <v>0</v>
      </c>
      <c r="CB14229">
        <v>11.23</v>
      </c>
      <c r="CC14229">
        <v>7.9160000000000004</v>
      </c>
      <c r="CD14229">
        <v>78.406000000000006</v>
      </c>
      <c r="CG14229">
        <v>20548.662</v>
      </c>
      <c r="CI14229">
        <v>0</v>
      </c>
      <c r="CJ14229">
        <v>0</v>
      </c>
      <c r="CK14229">
        <v>0</v>
      </c>
      <c r="CM14229">
        <v>29.568999999999999</v>
      </c>
      <c r="CN14229">
        <v>0</v>
      </c>
      <c r="CO14229">
        <v>0</v>
      </c>
      <c r="CR14229">
        <v>0</v>
      </c>
      <c r="CS14229">
        <v>0</v>
      </c>
      <c r="CU14229">
        <v>0</v>
      </c>
      <c r="CX14229">
        <v>0</v>
      </c>
      <c r="CZ14229">
        <v>265.16699999999997</v>
      </c>
      <c r="DA14229">
        <v>12.952999999999999</v>
      </c>
      <c r="DB14229">
        <v>20.414999999999999</v>
      </c>
      <c r="DC14229">
        <v>178.02600000000001</v>
      </c>
      <c r="DD14229">
        <v>15778.477000000001</v>
      </c>
      <c r="DE14229">
        <v>60.204999999999998</v>
      </c>
      <c r="DF14229">
        <v>46656.781000000003</v>
      </c>
      <c r="DH14229">
        <v>67.137</v>
      </c>
      <c r="DI14229" s="1" t="s">
        <v>656</v>
      </c>
      <c r="DJ14229">
        <v>0</v>
      </c>
      <c r="DK14229">
        <v>0</v>
      </c>
      <c r="DL14229">
        <v>0</v>
      </c>
      <c r="DM14229">
        <v>0</v>
      </c>
      <c r="DN14229">
        <v>0</v>
      </c>
      <c r="DP14229">
        <v>0</v>
      </c>
      <c r="DQ14229" s="1" t="s">
        <v>656</v>
      </c>
      <c r="DR14229">
        <v>0</v>
      </c>
      <c r="DS14229">
        <v>0</v>
      </c>
      <c r="DT14229">
        <v>0</v>
      </c>
      <c r="DU14229">
        <v>0</v>
      </c>
      <c r="DV14229">
        <v>0</v>
      </c>
      <c r="DX14229">
        <v>0</v>
      </c>
    </row>
    <row r="14230" spans="1:128" x14ac:dyDescent="0.25">
      <c r="A14230" s="1" t="s">
        <v>362</v>
      </c>
      <c r="B14230">
        <v>1969</v>
      </c>
      <c r="C14230" s="1" t="s">
        <v>363</v>
      </c>
      <c r="D14230">
        <v>3846177</v>
      </c>
      <c r="E14230">
        <v>60764565504</v>
      </c>
      <c r="F14230" s="1" t="s">
        <v>656</v>
      </c>
      <c r="G14230" s="1" t="s">
        <v>656</v>
      </c>
      <c r="H14230" s="1" t="s">
        <v>656</v>
      </c>
      <c r="I14230" s="1" t="s">
        <v>656</v>
      </c>
      <c r="M14230" s="1" t="s">
        <v>656</v>
      </c>
      <c r="O14230">
        <v>11.411</v>
      </c>
      <c r="P14230">
        <v>0.997</v>
      </c>
      <c r="Q14230">
        <v>2530.1550000000002</v>
      </c>
      <c r="R14230">
        <v>9.7309999999999999</v>
      </c>
      <c r="U14230">
        <v>11.272</v>
      </c>
      <c r="V14230">
        <v>0.32200000000000001</v>
      </c>
      <c r="W14230">
        <v>826.72500000000002</v>
      </c>
      <c r="X14230">
        <v>3.18</v>
      </c>
      <c r="Z14230">
        <v>3.6640000000000001</v>
      </c>
      <c r="AC14230">
        <v>0.151</v>
      </c>
      <c r="AD14230">
        <v>0.4</v>
      </c>
      <c r="AE14230">
        <v>69046.875</v>
      </c>
      <c r="AF14230">
        <v>4.37</v>
      </c>
      <c r="AG14230">
        <v>10.076000000000001</v>
      </c>
      <c r="AH14230">
        <v>8.7799999999999994</v>
      </c>
      <c r="AK14230">
        <v>24939.324000000001</v>
      </c>
      <c r="AL14230">
        <v>95.921000000000006</v>
      </c>
      <c r="AN14230">
        <v>36.119</v>
      </c>
      <c r="AP14230">
        <v>0</v>
      </c>
      <c r="AQ14230">
        <v>0</v>
      </c>
      <c r="AT14230">
        <v>0</v>
      </c>
      <c r="AV14230">
        <v>0</v>
      </c>
      <c r="AW14230">
        <v>0</v>
      </c>
      <c r="AX14230">
        <v>0</v>
      </c>
      <c r="AZ14230">
        <v>0</v>
      </c>
      <c r="BB14230">
        <v>-4.7069999999999999</v>
      </c>
      <c r="BC14230">
        <v>-8.3800000000000008</v>
      </c>
      <c r="BD14230">
        <v>169.64500000000001</v>
      </c>
      <c r="BE14230">
        <v>14916.369000000001</v>
      </c>
      <c r="BF14230">
        <v>57.371000000000002</v>
      </c>
      <c r="BG14230">
        <v>44107.546999999999</v>
      </c>
      <c r="BI14230">
        <v>63.881</v>
      </c>
      <c r="BJ14230">
        <v>-4.7069999999999999</v>
      </c>
      <c r="BK14230">
        <v>-8.3800000000000008</v>
      </c>
      <c r="BL14230">
        <v>169.64500000000001</v>
      </c>
      <c r="BM14230">
        <v>14916.37</v>
      </c>
      <c r="BN14230">
        <v>57.371000000000002</v>
      </c>
      <c r="BO14230">
        <v>44107.546999999999</v>
      </c>
      <c r="BQ14230">
        <v>63.881</v>
      </c>
      <c r="BT14230" s="1" t="s">
        <v>656</v>
      </c>
      <c r="BU14230">
        <v>0</v>
      </c>
      <c r="BV14230">
        <v>0</v>
      </c>
      <c r="BW14230">
        <v>0</v>
      </c>
      <c r="BX14230">
        <v>0</v>
      </c>
      <c r="BY14230">
        <v>0</v>
      </c>
      <c r="CA14230">
        <v>0</v>
      </c>
      <c r="CB14230">
        <v>9.9269999999999996</v>
      </c>
      <c r="CC14230">
        <v>7.7830000000000004</v>
      </c>
      <c r="CD14230">
        <v>86.19</v>
      </c>
      <c r="CG14230">
        <v>22409.17</v>
      </c>
      <c r="CI14230">
        <v>0</v>
      </c>
      <c r="CJ14230">
        <v>0</v>
      </c>
      <c r="CK14230">
        <v>0</v>
      </c>
      <c r="CM14230">
        <v>32.454999999999998</v>
      </c>
      <c r="CN14230">
        <v>0</v>
      </c>
      <c r="CO14230">
        <v>0</v>
      </c>
      <c r="CR14230">
        <v>0</v>
      </c>
      <c r="CS14230">
        <v>0</v>
      </c>
      <c r="CU14230">
        <v>0</v>
      </c>
      <c r="CX14230">
        <v>0</v>
      </c>
      <c r="CZ14230">
        <v>265.56599999999997</v>
      </c>
      <c r="DA14230">
        <v>-4.7069999999999999</v>
      </c>
      <c r="DB14230">
        <v>-8.3800000000000008</v>
      </c>
      <c r="DC14230">
        <v>169.64500000000001</v>
      </c>
      <c r="DD14230">
        <v>14916.37</v>
      </c>
      <c r="DE14230">
        <v>57.371000000000002</v>
      </c>
      <c r="DF14230">
        <v>44107.546999999999</v>
      </c>
      <c r="DH14230">
        <v>63.881</v>
      </c>
      <c r="DI14230" s="1" t="s">
        <v>656</v>
      </c>
      <c r="DJ14230">
        <v>0</v>
      </c>
      <c r="DK14230">
        <v>0</v>
      </c>
      <c r="DL14230">
        <v>0</v>
      </c>
      <c r="DM14230">
        <v>0</v>
      </c>
      <c r="DN14230">
        <v>0</v>
      </c>
      <c r="DP14230">
        <v>0</v>
      </c>
      <c r="DQ14230" s="1" t="s">
        <v>656</v>
      </c>
      <c r="DR14230">
        <v>0</v>
      </c>
      <c r="DS14230">
        <v>0</v>
      </c>
      <c r="DT14230">
        <v>0</v>
      </c>
      <c r="DU14230">
        <v>0</v>
      </c>
      <c r="DV14230">
        <v>0</v>
      </c>
      <c r="DX14230">
        <v>0</v>
      </c>
    </row>
    <row r="14231" spans="1:128" x14ac:dyDescent="0.25">
      <c r="A14231" s="1" t="s">
        <v>362</v>
      </c>
      <c r="B14231">
        <v>1970</v>
      </c>
      <c r="C14231" s="1" t="s">
        <v>363</v>
      </c>
      <c r="D14231">
        <v>3876049</v>
      </c>
      <c r="E14231">
        <v>61972258816</v>
      </c>
      <c r="F14231" s="1" t="s">
        <v>656</v>
      </c>
      <c r="G14231" s="1" t="s">
        <v>656</v>
      </c>
      <c r="H14231" s="1" t="s">
        <v>656</v>
      </c>
      <c r="I14231" s="1" t="s">
        <v>656</v>
      </c>
      <c r="M14231" s="1" t="s">
        <v>656</v>
      </c>
      <c r="O14231">
        <v>2.1480000000000001</v>
      </c>
      <c r="P14231">
        <v>0.20899999999999999</v>
      </c>
      <c r="Q14231">
        <v>2564.5810000000001</v>
      </c>
      <c r="R14231">
        <v>9.94</v>
      </c>
      <c r="U14231">
        <v>25.713999999999999</v>
      </c>
      <c r="V14231">
        <v>0.81799999999999995</v>
      </c>
      <c r="W14231">
        <v>1031.3019999999999</v>
      </c>
      <c r="X14231">
        <v>3.9969999999999999</v>
      </c>
      <c r="Z14231">
        <v>3.577</v>
      </c>
      <c r="AC14231">
        <v>4.6449999999999996</v>
      </c>
      <c r="AD14231">
        <v>12.335000000000001</v>
      </c>
      <c r="AE14231">
        <v>71697.148000000001</v>
      </c>
      <c r="AF14231">
        <v>4.484</v>
      </c>
      <c r="AG14231">
        <v>11.513</v>
      </c>
      <c r="AH14231">
        <v>11.042999999999999</v>
      </c>
      <c r="AK14231">
        <v>27596.148000000001</v>
      </c>
      <c r="AL14231">
        <v>106.964</v>
      </c>
      <c r="AN14231">
        <v>38.49</v>
      </c>
      <c r="AP14231">
        <v>0</v>
      </c>
      <c r="AQ14231">
        <v>0</v>
      </c>
      <c r="AT14231">
        <v>0</v>
      </c>
      <c r="AV14231">
        <v>0</v>
      </c>
      <c r="AW14231">
        <v>0</v>
      </c>
      <c r="AX14231">
        <v>0</v>
      </c>
      <c r="AZ14231">
        <v>0</v>
      </c>
      <c r="BB14231">
        <v>0.76200000000000001</v>
      </c>
      <c r="BC14231">
        <v>1.292</v>
      </c>
      <c r="BD14231">
        <v>170.93799999999999</v>
      </c>
      <c r="BE14231">
        <v>14914.156000000001</v>
      </c>
      <c r="BF14231">
        <v>57.808</v>
      </c>
      <c r="BG14231">
        <v>44100.995999999999</v>
      </c>
      <c r="BI14231">
        <v>61.51</v>
      </c>
      <c r="BJ14231">
        <v>0.76200000000000001</v>
      </c>
      <c r="BK14231">
        <v>1.292</v>
      </c>
      <c r="BL14231">
        <v>170.93799999999999</v>
      </c>
      <c r="BM14231">
        <v>14914.156000000001</v>
      </c>
      <c r="BN14231">
        <v>57.808</v>
      </c>
      <c r="BO14231">
        <v>44100.995999999999</v>
      </c>
      <c r="BQ14231">
        <v>61.51</v>
      </c>
      <c r="BT14231" s="1" t="s">
        <v>656</v>
      </c>
      <c r="BU14231">
        <v>0</v>
      </c>
      <c r="BV14231">
        <v>0</v>
      </c>
      <c r="BW14231">
        <v>0</v>
      </c>
      <c r="BX14231">
        <v>0</v>
      </c>
      <c r="BY14231">
        <v>0</v>
      </c>
      <c r="CA14231">
        <v>0</v>
      </c>
      <c r="CB14231">
        <v>12.57</v>
      </c>
      <c r="CC14231">
        <v>10.834</v>
      </c>
      <c r="CD14231">
        <v>97.024000000000001</v>
      </c>
      <c r="CG14231">
        <v>25031.567999999999</v>
      </c>
      <c r="CI14231">
        <v>0</v>
      </c>
      <c r="CJ14231">
        <v>0</v>
      </c>
      <c r="CK14231">
        <v>0</v>
      </c>
      <c r="CM14231">
        <v>34.912999999999997</v>
      </c>
      <c r="CN14231">
        <v>0</v>
      </c>
      <c r="CO14231">
        <v>0</v>
      </c>
      <c r="CR14231">
        <v>0</v>
      </c>
      <c r="CS14231">
        <v>0</v>
      </c>
      <c r="CU14231">
        <v>0</v>
      </c>
      <c r="CX14231">
        <v>0</v>
      </c>
      <c r="CZ14231">
        <v>277.90199999999999</v>
      </c>
      <c r="DA14231">
        <v>0.76200000000000001</v>
      </c>
      <c r="DB14231">
        <v>1.292</v>
      </c>
      <c r="DC14231">
        <v>170.93799999999999</v>
      </c>
      <c r="DD14231">
        <v>14914.156000000001</v>
      </c>
      <c r="DE14231">
        <v>57.808</v>
      </c>
      <c r="DF14231">
        <v>44100.995999999999</v>
      </c>
      <c r="DH14231">
        <v>61.51</v>
      </c>
      <c r="DI14231" s="1" t="s">
        <v>656</v>
      </c>
      <c r="DJ14231">
        <v>0</v>
      </c>
      <c r="DK14231">
        <v>0</v>
      </c>
      <c r="DL14231">
        <v>0</v>
      </c>
      <c r="DM14231">
        <v>0</v>
      </c>
      <c r="DN14231">
        <v>0</v>
      </c>
      <c r="DP14231">
        <v>0</v>
      </c>
      <c r="DQ14231" s="1" t="s">
        <v>656</v>
      </c>
      <c r="DR14231">
        <v>0</v>
      </c>
      <c r="DS14231">
        <v>0</v>
      </c>
      <c r="DT14231">
        <v>0</v>
      </c>
      <c r="DU14231">
        <v>0</v>
      </c>
      <c r="DV14231">
        <v>0</v>
      </c>
      <c r="DX14231">
        <v>0</v>
      </c>
    </row>
    <row r="14232" spans="1:128" x14ac:dyDescent="0.25">
      <c r="A14232" s="1" t="s">
        <v>362</v>
      </c>
      <c r="B14232">
        <v>1971</v>
      </c>
      <c r="C14232" s="1" t="s">
        <v>363</v>
      </c>
      <c r="D14232">
        <v>3905274</v>
      </c>
      <c r="E14232">
        <v>65149526016</v>
      </c>
      <c r="F14232" s="1" t="s">
        <v>656</v>
      </c>
      <c r="G14232" s="1" t="s">
        <v>656</v>
      </c>
      <c r="H14232" s="1" t="s">
        <v>656</v>
      </c>
      <c r="I14232" s="1" t="s">
        <v>656</v>
      </c>
      <c r="M14232" s="1" t="s">
        <v>656</v>
      </c>
      <c r="O14232">
        <v>-5.96</v>
      </c>
      <c r="P14232">
        <v>-0.59199999999999997</v>
      </c>
      <c r="Q14232">
        <v>2393.694</v>
      </c>
      <c r="R14232">
        <v>9.3480000000000008</v>
      </c>
      <c r="U14232">
        <v>-99.174000000000007</v>
      </c>
      <c r="V14232">
        <v>-3.964</v>
      </c>
      <c r="W14232">
        <v>8.4589999999999996</v>
      </c>
      <c r="X14232">
        <v>3.3000000000000002E-2</v>
      </c>
      <c r="Z14232">
        <v>3.1970000000000001</v>
      </c>
      <c r="AC14232">
        <v>5.2039999999999997</v>
      </c>
      <c r="AD14232">
        <v>14.462</v>
      </c>
      <c r="AE14232">
        <v>74863.789000000004</v>
      </c>
      <c r="AF14232">
        <v>4.4880000000000004</v>
      </c>
      <c r="AG14232">
        <v>-1.51</v>
      </c>
      <c r="AH14232">
        <v>-1.615</v>
      </c>
      <c r="AK14232">
        <v>26976.041000000001</v>
      </c>
      <c r="AL14232">
        <v>105.349</v>
      </c>
      <c r="AN14232">
        <v>36.033000000000001</v>
      </c>
      <c r="AP14232">
        <v>0</v>
      </c>
      <c r="AQ14232">
        <v>0</v>
      </c>
      <c r="AT14232">
        <v>0</v>
      </c>
      <c r="AV14232">
        <v>0</v>
      </c>
      <c r="AW14232">
        <v>0</v>
      </c>
      <c r="AX14232">
        <v>0</v>
      </c>
      <c r="AZ14232">
        <v>0</v>
      </c>
      <c r="BB14232">
        <v>9.4049999999999994</v>
      </c>
      <c r="BC14232">
        <v>16.077000000000002</v>
      </c>
      <c r="BD14232">
        <v>187.01499999999999</v>
      </c>
      <c r="BE14232">
        <v>16194.767</v>
      </c>
      <c r="BF14232">
        <v>63.244999999999997</v>
      </c>
      <c r="BG14232">
        <v>47887.75</v>
      </c>
      <c r="BI14232">
        <v>63.966000000000001</v>
      </c>
      <c r="BJ14232">
        <v>9.4049999999999994</v>
      </c>
      <c r="BK14232">
        <v>16.077000000000002</v>
      </c>
      <c r="BL14232">
        <v>187.01499999999999</v>
      </c>
      <c r="BM14232">
        <v>16194.766</v>
      </c>
      <c r="BN14232">
        <v>63.244999999999997</v>
      </c>
      <c r="BO14232">
        <v>47887.75</v>
      </c>
      <c r="BQ14232">
        <v>63.966000000000001</v>
      </c>
      <c r="BT14232" s="1" t="s">
        <v>656</v>
      </c>
      <c r="BU14232">
        <v>0</v>
      </c>
      <c r="BV14232">
        <v>0</v>
      </c>
      <c r="BW14232">
        <v>0</v>
      </c>
      <c r="BX14232">
        <v>0</v>
      </c>
      <c r="BY14232">
        <v>0</v>
      </c>
      <c r="CA14232">
        <v>0</v>
      </c>
      <c r="CB14232">
        <v>-1.054</v>
      </c>
      <c r="CC14232">
        <v>-1.0229999999999999</v>
      </c>
      <c r="CD14232">
        <v>96.001000000000005</v>
      </c>
      <c r="CG14232">
        <v>24582.348000000002</v>
      </c>
      <c r="CI14232">
        <v>3.4049999999999998</v>
      </c>
      <c r="CJ14232">
        <v>871.90800000000002</v>
      </c>
      <c r="CK14232">
        <v>3.4049999999999998</v>
      </c>
      <c r="CM14232">
        <v>32.835999999999999</v>
      </c>
      <c r="CN14232">
        <v>0</v>
      </c>
      <c r="CO14232">
        <v>0</v>
      </c>
      <c r="CR14232">
        <v>0</v>
      </c>
      <c r="CS14232">
        <v>0</v>
      </c>
      <c r="CU14232">
        <v>0</v>
      </c>
      <c r="CX14232">
        <v>0</v>
      </c>
      <c r="CZ14232">
        <v>292.36399999999998</v>
      </c>
      <c r="DA14232">
        <v>9.4049999999999994</v>
      </c>
      <c r="DB14232">
        <v>16.077000000000002</v>
      </c>
      <c r="DC14232">
        <v>187.01499999999999</v>
      </c>
      <c r="DD14232">
        <v>16194.766</v>
      </c>
      <c r="DE14232">
        <v>63.244999999999997</v>
      </c>
      <c r="DF14232">
        <v>47887.75</v>
      </c>
      <c r="DH14232">
        <v>63.966000000000001</v>
      </c>
      <c r="DI14232" s="1" t="s">
        <v>656</v>
      </c>
      <c r="DJ14232">
        <v>0</v>
      </c>
      <c r="DK14232">
        <v>0</v>
      </c>
      <c r="DL14232">
        <v>0</v>
      </c>
      <c r="DM14232">
        <v>0</v>
      </c>
      <c r="DN14232">
        <v>0</v>
      </c>
      <c r="DP14232">
        <v>0</v>
      </c>
      <c r="DQ14232" s="1" t="s">
        <v>656</v>
      </c>
      <c r="DR14232">
        <v>0</v>
      </c>
      <c r="DS14232">
        <v>0</v>
      </c>
      <c r="DT14232">
        <v>0</v>
      </c>
      <c r="DU14232">
        <v>0</v>
      </c>
      <c r="DV14232">
        <v>0</v>
      </c>
      <c r="DX14232">
        <v>0</v>
      </c>
    </row>
    <row r="14233" spans="1:128" x14ac:dyDescent="0.25">
      <c r="A14233" s="1" t="s">
        <v>362</v>
      </c>
      <c r="B14233">
        <v>1972</v>
      </c>
      <c r="C14233" s="1" t="s">
        <v>363</v>
      </c>
      <c r="D14233">
        <v>3933726</v>
      </c>
      <c r="E14233">
        <v>68469665792</v>
      </c>
      <c r="F14233" s="1" t="s">
        <v>656</v>
      </c>
      <c r="G14233" s="1" t="s">
        <v>656</v>
      </c>
      <c r="H14233" s="1" t="s">
        <v>656</v>
      </c>
      <c r="I14233" s="1" t="s">
        <v>656</v>
      </c>
      <c r="M14233" s="1" t="s">
        <v>656</v>
      </c>
      <c r="O14233">
        <v>8.577</v>
      </c>
      <c r="P14233">
        <v>0.80200000000000005</v>
      </c>
      <c r="Q14233">
        <v>2580.1979999999999</v>
      </c>
      <c r="R14233">
        <v>10.15</v>
      </c>
      <c r="U14233">
        <v>11724.999</v>
      </c>
      <c r="V14233">
        <v>3.8730000000000002</v>
      </c>
      <c r="W14233">
        <v>993.08600000000001</v>
      </c>
      <c r="X14233">
        <v>3.907</v>
      </c>
      <c r="Z14233">
        <v>3.274</v>
      </c>
      <c r="AC14233">
        <v>6.0510000000000002</v>
      </c>
      <c r="AD14233">
        <v>17.690000000000001</v>
      </c>
      <c r="AE14233">
        <v>78819.258000000002</v>
      </c>
      <c r="AF14233">
        <v>4.5279999999999996</v>
      </c>
      <c r="AG14233">
        <v>5.0810000000000004</v>
      </c>
      <c r="AH14233">
        <v>5.3529999999999998</v>
      </c>
      <c r="AK14233">
        <v>28141.773000000001</v>
      </c>
      <c r="AL14233">
        <v>110.702</v>
      </c>
      <c r="AN14233">
        <v>35.704000000000001</v>
      </c>
      <c r="AP14233">
        <v>0</v>
      </c>
      <c r="AQ14233">
        <v>0</v>
      </c>
      <c r="AT14233">
        <v>0</v>
      </c>
      <c r="AV14233">
        <v>0</v>
      </c>
      <c r="AW14233">
        <v>0</v>
      </c>
      <c r="AX14233">
        <v>0</v>
      </c>
      <c r="AZ14233">
        <v>0</v>
      </c>
      <c r="BB14233">
        <v>6.5970000000000004</v>
      </c>
      <c r="BC14233">
        <v>12.337</v>
      </c>
      <c r="BD14233">
        <v>199.351</v>
      </c>
      <c r="BE14233">
        <v>17138.203000000001</v>
      </c>
      <c r="BF14233">
        <v>67.417000000000002</v>
      </c>
      <c r="BG14233">
        <v>50677.483999999997</v>
      </c>
      <c r="BI14233">
        <v>64.296000000000006</v>
      </c>
      <c r="BJ14233">
        <v>6.5970000000000004</v>
      </c>
      <c r="BK14233">
        <v>12.337</v>
      </c>
      <c r="BL14233">
        <v>199.351</v>
      </c>
      <c r="BM14233">
        <v>17138.205000000002</v>
      </c>
      <c r="BN14233">
        <v>67.417000000000002</v>
      </c>
      <c r="BO14233">
        <v>50677.483999999997</v>
      </c>
      <c r="BQ14233">
        <v>64.296000000000006</v>
      </c>
      <c r="BT14233" s="1" t="s">
        <v>656</v>
      </c>
      <c r="BU14233">
        <v>0</v>
      </c>
      <c r="BV14233">
        <v>0</v>
      </c>
      <c r="BW14233">
        <v>0</v>
      </c>
      <c r="BX14233">
        <v>0</v>
      </c>
      <c r="BY14233">
        <v>0</v>
      </c>
      <c r="CA14233">
        <v>0</v>
      </c>
      <c r="CB14233">
        <v>4.7409999999999997</v>
      </c>
      <c r="CC14233">
        <v>4.5510000000000002</v>
      </c>
      <c r="CD14233">
        <v>100.55200000000001</v>
      </c>
      <c r="CG14233">
        <v>25561.576000000001</v>
      </c>
      <c r="CH14233">
        <v>451.50700000000001</v>
      </c>
      <c r="CI14233">
        <v>15.374000000000001</v>
      </c>
      <c r="CJ14233">
        <v>4773.8530000000001</v>
      </c>
      <c r="CK14233">
        <v>18.779</v>
      </c>
      <c r="CM14233">
        <v>32.430999999999997</v>
      </c>
      <c r="CN14233">
        <v>0</v>
      </c>
      <c r="CO14233">
        <v>0</v>
      </c>
      <c r="CR14233">
        <v>0</v>
      </c>
      <c r="CS14233">
        <v>0</v>
      </c>
      <c r="CU14233">
        <v>0</v>
      </c>
      <c r="CX14233">
        <v>0</v>
      </c>
      <c r="CZ14233">
        <v>310.053</v>
      </c>
      <c r="DA14233">
        <v>6.5970000000000004</v>
      </c>
      <c r="DB14233">
        <v>12.337</v>
      </c>
      <c r="DC14233">
        <v>199.351</v>
      </c>
      <c r="DD14233">
        <v>17138.205000000002</v>
      </c>
      <c r="DE14233">
        <v>67.417000000000002</v>
      </c>
      <c r="DF14233">
        <v>50677.483999999997</v>
      </c>
      <c r="DH14233">
        <v>64.296000000000006</v>
      </c>
      <c r="DI14233" s="1" t="s">
        <v>656</v>
      </c>
      <c r="DJ14233">
        <v>0</v>
      </c>
      <c r="DK14233">
        <v>0</v>
      </c>
      <c r="DL14233">
        <v>0</v>
      </c>
      <c r="DM14233">
        <v>0</v>
      </c>
      <c r="DN14233">
        <v>0</v>
      </c>
      <c r="DP14233">
        <v>0</v>
      </c>
      <c r="DQ14233" s="1" t="s">
        <v>656</v>
      </c>
      <c r="DR14233">
        <v>0</v>
      </c>
      <c r="DS14233">
        <v>0</v>
      </c>
      <c r="DT14233">
        <v>0</v>
      </c>
      <c r="DU14233">
        <v>0</v>
      </c>
      <c r="DV14233">
        <v>0</v>
      </c>
      <c r="DX14233">
        <v>0</v>
      </c>
    </row>
    <row r="14234" spans="1:128" x14ac:dyDescent="0.25">
      <c r="A14234" s="1" t="s">
        <v>362</v>
      </c>
      <c r="B14234">
        <v>1973</v>
      </c>
      <c r="C14234" s="1" t="s">
        <v>363</v>
      </c>
      <c r="D14234">
        <v>3960805</v>
      </c>
      <c r="E14234">
        <v>71489060864</v>
      </c>
      <c r="F14234" s="1" t="s">
        <v>656</v>
      </c>
      <c r="G14234" s="1" t="s">
        <v>656</v>
      </c>
      <c r="H14234" s="1" t="s">
        <v>656</v>
      </c>
      <c r="I14234" s="1" t="s">
        <v>656</v>
      </c>
      <c r="M14234" s="1" t="s">
        <v>656</v>
      </c>
      <c r="O14234">
        <v>7.5030000000000001</v>
      </c>
      <c r="P14234">
        <v>0.76200000000000001</v>
      </c>
      <c r="Q14234">
        <v>2754.8220000000001</v>
      </c>
      <c r="R14234">
        <v>10.911</v>
      </c>
      <c r="U14234">
        <v>-12.896000000000001</v>
      </c>
      <c r="V14234">
        <v>-0.504</v>
      </c>
      <c r="W14234">
        <v>859.1</v>
      </c>
      <c r="X14234">
        <v>3.403</v>
      </c>
      <c r="Z14234">
        <v>3.3210000000000002</v>
      </c>
      <c r="AC14234">
        <v>5.9640000000000004</v>
      </c>
      <c r="AD14234">
        <v>18.492000000000001</v>
      </c>
      <c r="AE14234">
        <v>82949.023000000001</v>
      </c>
      <c r="AF14234">
        <v>4.5960000000000001</v>
      </c>
      <c r="AG14234">
        <v>2.1459999999999999</v>
      </c>
      <c r="AH14234">
        <v>2.3759999999999999</v>
      </c>
      <c r="AK14234">
        <v>28549.243999999999</v>
      </c>
      <c r="AL14234">
        <v>113.078</v>
      </c>
      <c r="AN14234">
        <v>34.417999999999999</v>
      </c>
      <c r="AP14234">
        <v>0</v>
      </c>
      <c r="AQ14234">
        <v>0</v>
      </c>
      <c r="AT14234">
        <v>0</v>
      </c>
      <c r="AV14234">
        <v>0</v>
      </c>
      <c r="AW14234">
        <v>0</v>
      </c>
      <c r="AX14234">
        <v>0</v>
      </c>
      <c r="AZ14234">
        <v>0</v>
      </c>
      <c r="BB14234">
        <v>8.0839999999999996</v>
      </c>
      <c r="BC14234">
        <v>16.116</v>
      </c>
      <c r="BD14234">
        <v>215.46700000000001</v>
      </c>
      <c r="BE14234">
        <v>18397.018</v>
      </c>
      <c r="BF14234">
        <v>72.867000000000004</v>
      </c>
      <c r="BG14234">
        <v>54399.785000000003</v>
      </c>
      <c r="BI14234">
        <v>65.581999999999994</v>
      </c>
      <c r="BJ14234">
        <v>8.0839999999999996</v>
      </c>
      <c r="BK14234">
        <v>16.116</v>
      </c>
      <c r="BL14234">
        <v>215.46700000000001</v>
      </c>
      <c r="BM14234">
        <v>18397.018</v>
      </c>
      <c r="BN14234">
        <v>72.867000000000004</v>
      </c>
      <c r="BO14234">
        <v>54399.785000000003</v>
      </c>
      <c r="BQ14234">
        <v>65.581999999999994</v>
      </c>
      <c r="BT14234" s="1" t="s">
        <v>656</v>
      </c>
      <c r="BU14234">
        <v>0</v>
      </c>
      <c r="BV14234">
        <v>0</v>
      </c>
      <c r="BW14234">
        <v>0</v>
      </c>
      <c r="BX14234">
        <v>0</v>
      </c>
      <c r="BY14234">
        <v>0</v>
      </c>
      <c r="CA14234">
        <v>0</v>
      </c>
      <c r="CB14234">
        <v>1.6060000000000001</v>
      </c>
      <c r="CC14234">
        <v>1.6140000000000001</v>
      </c>
      <c r="CD14234">
        <v>102.167</v>
      </c>
      <c r="CG14234">
        <v>25794.423999999999</v>
      </c>
      <c r="CH14234">
        <v>-3.2949999999999999</v>
      </c>
      <c r="CI14234">
        <v>-0.61899999999999999</v>
      </c>
      <c r="CJ14234">
        <v>4584.9799999999996</v>
      </c>
      <c r="CK14234">
        <v>18.16</v>
      </c>
      <c r="CM14234">
        <v>31.097000000000001</v>
      </c>
      <c r="CN14234">
        <v>0</v>
      </c>
      <c r="CO14234">
        <v>0</v>
      </c>
      <c r="CR14234">
        <v>0</v>
      </c>
      <c r="CS14234">
        <v>0</v>
      </c>
      <c r="CU14234">
        <v>0</v>
      </c>
      <c r="CX14234">
        <v>0</v>
      </c>
      <c r="CZ14234">
        <v>328.54500000000002</v>
      </c>
      <c r="DA14234">
        <v>8.0839999999999996</v>
      </c>
      <c r="DB14234">
        <v>16.116</v>
      </c>
      <c r="DC14234">
        <v>215.46700000000001</v>
      </c>
      <c r="DD14234">
        <v>18397.018</v>
      </c>
      <c r="DE14234">
        <v>72.867000000000004</v>
      </c>
      <c r="DF14234">
        <v>54399.785000000003</v>
      </c>
      <c r="DH14234">
        <v>65.581999999999994</v>
      </c>
      <c r="DI14234" s="1" t="s">
        <v>656</v>
      </c>
      <c r="DJ14234">
        <v>0</v>
      </c>
      <c r="DK14234">
        <v>0</v>
      </c>
      <c r="DL14234">
        <v>0</v>
      </c>
      <c r="DM14234">
        <v>0</v>
      </c>
      <c r="DN14234">
        <v>0</v>
      </c>
      <c r="DP14234">
        <v>0</v>
      </c>
      <c r="DQ14234" s="1" t="s">
        <v>656</v>
      </c>
      <c r="DR14234">
        <v>0</v>
      </c>
      <c r="DS14234">
        <v>0</v>
      </c>
      <c r="DT14234">
        <v>0</v>
      </c>
      <c r="DU14234">
        <v>0</v>
      </c>
      <c r="DV14234">
        <v>0</v>
      </c>
      <c r="DX14234">
        <v>0</v>
      </c>
    </row>
    <row r="14235" spans="1:128" x14ac:dyDescent="0.25">
      <c r="A14235" s="1" t="s">
        <v>362</v>
      </c>
      <c r="B14235">
        <v>1974</v>
      </c>
      <c r="C14235" s="1" t="s">
        <v>363</v>
      </c>
      <c r="D14235">
        <v>3985735</v>
      </c>
      <c r="E14235">
        <v>74488455168</v>
      </c>
      <c r="F14235" s="1" t="s">
        <v>656</v>
      </c>
      <c r="G14235" s="1" t="s">
        <v>656</v>
      </c>
      <c r="H14235" s="1" t="s">
        <v>656</v>
      </c>
      <c r="I14235" s="1" t="s">
        <v>656</v>
      </c>
      <c r="M14235" s="1" t="s">
        <v>656</v>
      </c>
      <c r="O14235">
        <v>10.868</v>
      </c>
      <c r="P14235">
        <v>1.1859999999999999</v>
      </c>
      <c r="Q14235">
        <v>3035.1010000000001</v>
      </c>
      <c r="R14235">
        <v>12.097</v>
      </c>
      <c r="U14235">
        <v>11.893000000000001</v>
      </c>
      <c r="V14235">
        <v>0.40500000000000003</v>
      </c>
      <c r="W14235">
        <v>955.26199999999994</v>
      </c>
      <c r="X14235">
        <v>3.8069999999999999</v>
      </c>
      <c r="Z14235">
        <v>3.649</v>
      </c>
      <c r="AC14235">
        <v>0.91500000000000004</v>
      </c>
      <c r="AD14235">
        <v>3.0070000000000001</v>
      </c>
      <c r="AE14235">
        <v>83184.539000000004</v>
      </c>
      <c r="AF14235">
        <v>4.4509999999999996</v>
      </c>
      <c r="AG14235">
        <v>-7.0949999999999998</v>
      </c>
      <c r="AH14235">
        <v>-8.0229999999999997</v>
      </c>
      <c r="AK14235">
        <v>26357.754000000001</v>
      </c>
      <c r="AL14235">
        <v>105.05500000000001</v>
      </c>
      <c r="AN14235">
        <v>31.686</v>
      </c>
      <c r="AP14235">
        <v>0</v>
      </c>
      <c r="AQ14235">
        <v>0</v>
      </c>
      <c r="AT14235">
        <v>0</v>
      </c>
      <c r="AV14235">
        <v>0</v>
      </c>
      <c r="AW14235">
        <v>0</v>
      </c>
      <c r="AX14235">
        <v>0</v>
      </c>
      <c r="AZ14235">
        <v>0</v>
      </c>
      <c r="BB14235">
        <v>5.1189999999999998</v>
      </c>
      <c r="BC14235">
        <v>11.03</v>
      </c>
      <c r="BD14235">
        <v>226.49700000000001</v>
      </c>
      <c r="BE14235">
        <v>19217.785</v>
      </c>
      <c r="BF14235">
        <v>76.596999999999994</v>
      </c>
      <c r="BG14235">
        <v>56826.785000000003</v>
      </c>
      <c r="BI14235">
        <v>68.313999999999993</v>
      </c>
      <c r="BJ14235">
        <v>5.1189999999999998</v>
      </c>
      <c r="BK14235">
        <v>11.03</v>
      </c>
      <c r="BL14235">
        <v>226.49700000000001</v>
      </c>
      <c r="BM14235">
        <v>19217.785</v>
      </c>
      <c r="BN14235">
        <v>76.596999999999994</v>
      </c>
      <c r="BO14235">
        <v>56826.785000000003</v>
      </c>
      <c r="BQ14235">
        <v>68.313999999999993</v>
      </c>
      <c r="BT14235" s="1" t="s">
        <v>656</v>
      </c>
      <c r="BU14235">
        <v>0</v>
      </c>
      <c r="BV14235">
        <v>0</v>
      </c>
      <c r="BW14235">
        <v>0</v>
      </c>
      <c r="BX14235">
        <v>0</v>
      </c>
      <c r="BY14235">
        <v>0</v>
      </c>
      <c r="CA14235">
        <v>0</v>
      </c>
      <c r="CB14235">
        <v>-9.0129999999999999</v>
      </c>
      <c r="CC14235">
        <v>-9.2089999999999996</v>
      </c>
      <c r="CD14235">
        <v>92.957999999999998</v>
      </c>
      <c r="CG14235">
        <v>23322.653999999999</v>
      </c>
      <c r="CH14235">
        <v>9.375</v>
      </c>
      <c r="CI14235">
        <v>1.7030000000000001</v>
      </c>
      <c r="CJ14235">
        <v>4983.4560000000001</v>
      </c>
      <c r="CK14235">
        <v>19.863</v>
      </c>
      <c r="CM14235">
        <v>28.036999999999999</v>
      </c>
      <c r="CN14235">
        <v>0</v>
      </c>
      <c r="CO14235">
        <v>0</v>
      </c>
      <c r="CR14235">
        <v>0</v>
      </c>
      <c r="CS14235">
        <v>0</v>
      </c>
      <c r="CU14235">
        <v>0</v>
      </c>
      <c r="CX14235">
        <v>0</v>
      </c>
      <c r="CZ14235">
        <v>331.55200000000002</v>
      </c>
      <c r="DA14235">
        <v>5.1189999999999998</v>
      </c>
      <c r="DB14235">
        <v>11.03</v>
      </c>
      <c r="DC14235">
        <v>226.49700000000001</v>
      </c>
      <c r="DD14235">
        <v>19217.785</v>
      </c>
      <c r="DE14235">
        <v>76.596999999999994</v>
      </c>
      <c r="DF14235">
        <v>56826.785000000003</v>
      </c>
      <c r="DH14235">
        <v>68.313999999999993</v>
      </c>
      <c r="DI14235" s="1" t="s">
        <v>656</v>
      </c>
      <c r="DJ14235">
        <v>0</v>
      </c>
      <c r="DK14235">
        <v>0</v>
      </c>
      <c r="DL14235">
        <v>0</v>
      </c>
      <c r="DM14235">
        <v>0</v>
      </c>
      <c r="DN14235">
        <v>0</v>
      </c>
      <c r="DP14235">
        <v>0</v>
      </c>
      <c r="DQ14235" s="1" t="s">
        <v>656</v>
      </c>
      <c r="DR14235">
        <v>0</v>
      </c>
      <c r="DS14235">
        <v>0</v>
      </c>
      <c r="DT14235">
        <v>0</v>
      </c>
      <c r="DU14235">
        <v>0</v>
      </c>
      <c r="DV14235">
        <v>0</v>
      </c>
      <c r="DX14235">
        <v>0</v>
      </c>
    </row>
    <row r="14236" spans="1:128" x14ac:dyDescent="0.25">
      <c r="A14236" s="1" t="s">
        <v>362</v>
      </c>
      <c r="B14236">
        <v>1975</v>
      </c>
      <c r="C14236" s="1" t="s">
        <v>363</v>
      </c>
      <c r="D14236">
        <v>4008026</v>
      </c>
      <c r="E14236">
        <v>78383038464</v>
      </c>
      <c r="F14236" s="1" t="s">
        <v>656</v>
      </c>
      <c r="G14236" s="1" t="s">
        <v>656</v>
      </c>
      <c r="H14236" s="1" t="s">
        <v>656</v>
      </c>
      <c r="I14236" s="1" t="s">
        <v>656</v>
      </c>
      <c r="M14236" s="1" t="s">
        <v>656</v>
      </c>
      <c r="O14236">
        <v>-4.9180000000000001</v>
      </c>
      <c r="P14236">
        <v>-0.59499999999999997</v>
      </c>
      <c r="Q14236">
        <v>2869.7710000000002</v>
      </c>
      <c r="R14236">
        <v>11.502000000000001</v>
      </c>
      <c r="U14236">
        <v>-8.4600000000000009</v>
      </c>
      <c r="V14236">
        <v>-0.32200000000000001</v>
      </c>
      <c r="W14236">
        <v>869.58399999999995</v>
      </c>
      <c r="X14236">
        <v>3.4849999999999999</v>
      </c>
      <c r="Z14236">
        <v>3.419</v>
      </c>
      <c r="AC14236">
        <v>1.462</v>
      </c>
      <c r="AD14236">
        <v>4.8470000000000004</v>
      </c>
      <c r="AE14236">
        <v>83931.297000000006</v>
      </c>
      <c r="AF14236">
        <v>4.2919999999999998</v>
      </c>
      <c r="AG14236">
        <v>2.5510000000000002</v>
      </c>
      <c r="AH14236">
        <v>2.68</v>
      </c>
      <c r="AK14236">
        <v>26879.780999999999</v>
      </c>
      <c r="AL14236">
        <v>107.735</v>
      </c>
      <c r="AN14236">
        <v>32.026000000000003</v>
      </c>
      <c r="AP14236">
        <v>0</v>
      </c>
      <c r="AQ14236">
        <v>0</v>
      </c>
      <c r="AT14236">
        <v>0</v>
      </c>
      <c r="AV14236">
        <v>0</v>
      </c>
      <c r="AW14236">
        <v>0</v>
      </c>
      <c r="AX14236">
        <v>0</v>
      </c>
      <c r="AZ14236">
        <v>0</v>
      </c>
      <c r="BB14236">
        <v>0.95699999999999996</v>
      </c>
      <c r="BC14236">
        <v>2.1669999999999998</v>
      </c>
      <c r="BD14236">
        <v>228.66399999999999</v>
      </c>
      <c r="BE14236">
        <v>19293.787</v>
      </c>
      <c r="BF14236">
        <v>77.33</v>
      </c>
      <c r="BG14236">
        <v>57051.519999999997</v>
      </c>
      <c r="BI14236">
        <v>67.974000000000004</v>
      </c>
      <c r="BJ14236">
        <v>0.95699999999999996</v>
      </c>
      <c r="BK14236">
        <v>2.1669999999999998</v>
      </c>
      <c r="BL14236">
        <v>228.66399999999999</v>
      </c>
      <c r="BM14236">
        <v>19293.787</v>
      </c>
      <c r="BN14236">
        <v>77.33</v>
      </c>
      <c r="BO14236">
        <v>57051.519999999997</v>
      </c>
      <c r="BQ14236">
        <v>67.974000000000004</v>
      </c>
      <c r="BT14236" s="1" t="s">
        <v>656</v>
      </c>
      <c r="BU14236">
        <v>0</v>
      </c>
      <c r="BV14236">
        <v>0</v>
      </c>
      <c r="BW14236">
        <v>0</v>
      </c>
      <c r="BX14236">
        <v>0</v>
      </c>
      <c r="BY14236">
        <v>0</v>
      </c>
      <c r="CA14236">
        <v>0</v>
      </c>
      <c r="CB14236">
        <v>3.5230000000000001</v>
      </c>
      <c r="CC14236">
        <v>3.2749999999999999</v>
      </c>
      <c r="CD14236">
        <v>96.233000000000004</v>
      </c>
      <c r="CG14236">
        <v>24010.011999999999</v>
      </c>
      <c r="CH14236">
        <v>440</v>
      </c>
      <c r="CI14236">
        <v>87.396000000000001</v>
      </c>
      <c r="CJ14236">
        <v>26760.995999999999</v>
      </c>
      <c r="CK14236">
        <v>107.259</v>
      </c>
      <c r="CM14236">
        <v>28.606999999999999</v>
      </c>
      <c r="CN14236">
        <v>0</v>
      </c>
      <c r="CO14236">
        <v>0</v>
      </c>
      <c r="CR14236">
        <v>0</v>
      </c>
      <c r="CS14236">
        <v>0</v>
      </c>
      <c r="CU14236">
        <v>0</v>
      </c>
      <c r="CX14236">
        <v>0</v>
      </c>
      <c r="CZ14236">
        <v>336.399</v>
      </c>
      <c r="DA14236">
        <v>0.95699999999999996</v>
      </c>
      <c r="DB14236">
        <v>2.1669999999999998</v>
      </c>
      <c r="DC14236">
        <v>228.66399999999999</v>
      </c>
      <c r="DD14236">
        <v>19293.787</v>
      </c>
      <c r="DE14236">
        <v>77.33</v>
      </c>
      <c r="DF14236">
        <v>57051.519999999997</v>
      </c>
      <c r="DH14236">
        <v>67.974000000000004</v>
      </c>
      <c r="DI14236" s="1" t="s">
        <v>656</v>
      </c>
      <c r="DJ14236">
        <v>0</v>
      </c>
      <c r="DK14236">
        <v>0</v>
      </c>
      <c r="DL14236">
        <v>0</v>
      </c>
      <c r="DM14236">
        <v>0</v>
      </c>
      <c r="DN14236">
        <v>0</v>
      </c>
      <c r="DP14236">
        <v>0</v>
      </c>
      <c r="DQ14236" s="1" t="s">
        <v>656</v>
      </c>
      <c r="DR14236">
        <v>0</v>
      </c>
      <c r="DS14236">
        <v>0</v>
      </c>
      <c r="DT14236">
        <v>0</v>
      </c>
      <c r="DU14236">
        <v>0</v>
      </c>
      <c r="DV14236">
        <v>0</v>
      </c>
      <c r="DX14236">
        <v>0</v>
      </c>
    </row>
    <row r="14237" spans="1:128" x14ac:dyDescent="0.25">
      <c r="A14237" s="1" t="s">
        <v>362</v>
      </c>
      <c r="B14237">
        <v>1976</v>
      </c>
      <c r="C14237" s="1" t="s">
        <v>363</v>
      </c>
      <c r="D14237">
        <v>4027475</v>
      </c>
      <c r="E14237">
        <v>82978996224</v>
      </c>
      <c r="F14237" s="1" t="s">
        <v>656</v>
      </c>
      <c r="G14237" s="1" t="s">
        <v>656</v>
      </c>
      <c r="H14237" s="1" t="s">
        <v>656</v>
      </c>
      <c r="I14237" s="1" t="s">
        <v>656</v>
      </c>
      <c r="M14237" s="1" t="s">
        <v>656</v>
      </c>
      <c r="O14237">
        <v>-3.5150000000000001</v>
      </c>
      <c r="P14237">
        <v>-0.40400000000000003</v>
      </c>
      <c r="Q14237">
        <v>2755.5340000000001</v>
      </c>
      <c r="R14237">
        <v>11.098000000000001</v>
      </c>
      <c r="U14237">
        <v>24.408000000000001</v>
      </c>
      <c r="V14237">
        <v>0.85099999999999998</v>
      </c>
      <c r="W14237">
        <v>1076.605</v>
      </c>
      <c r="X14237">
        <v>4.3360000000000003</v>
      </c>
      <c r="Z14237">
        <v>3.0840000000000001</v>
      </c>
      <c r="AC14237">
        <v>6.96</v>
      </c>
      <c r="AD14237">
        <v>23.414999999999999</v>
      </c>
      <c r="AE14237">
        <v>89339.789000000004</v>
      </c>
      <c r="AF14237">
        <v>4.3360000000000003</v>
      </c>
      <c r="AG14237">
        <v>9.1</v>
      </c>
      <c r="AH14237">
        <v>9.8040000000000003</v>
      </c>
      <c r="AK14237">
        <v>29184.234</v>
      </c>
      <c r="AL14237">
        <v>117.539</v>
      </c>
      <c r="AN14237">
        <v>32.667000000000002</v>
      </c>
      <c r="AP14237">
        <v>0</v>
      </c>
      <c r="AQ14237">
        <v>0</v>
      </c>
      <c r="AT14237">
        <v>0</v>
      </c>
      <c r="AV14237">
        <v>0</v>
      </c>
      <c r="AW14237">
        <v>0</v>
      </c>
      <c r="AX14237">
        <v>0</v>
      </c>
      <c r="AZ14237">
        <v>0</v>
      </c>
      <c r="BB14237">
        <v>5.952</v>
      </c>
      <c r="BC14237">
        <v>13.611000000000001</v>
      </c>
      <c r="BD14237">
        <v>242.27500000000001</v>
      </c>
      <c r="BE14237">
        <v>20343.516</v>
      </c>
      <c r="BF14237">
        <v>81.933000000000007</v>
      </c>
      <c r="BG14237">
        <v>60155.555</v>
      </c>
      <c r="BI14237">
        <v>67.332999999999998</v>
      </c>
      <c r="BJ14237">
        <v>5.952</v>
      </c>
      <c r="BK14237">
        <v>13.611000000000001</v>
      </c>
      <c r="BL14237">
        <v>242.27500000000001</v>
      </c>
      <c r="BM14237">
        <v>20343.516</v>
      </c>
      <c r="BN14237">
        <v>81.933000000000007</v>
      </c>
      <c r="BO14237">
        <v>60155.555</v>
      </c>
      <c r="BQ14237">
        <v>67.332999999999998</v>
      </c>
      <c r="BT14237" s="1" t="s">
        <v>656</v>
      </c>
      <c r="BU14237">
        <v>0</v>
      </c>
      <c r="BV14237">
        <v>0</v>
      </c>
      <c r="BW14237">
        <v>0</v>
      </c>
      <c r="BX14237">
        <v>0</v>
      </c>
      <c r="BY14237">
        <v>0</v>
      </c>
      <c r="CA14237">
        <v>0</v>
      </c>
      <c r="CB14237">
        <v>10.608000000000001</v>
      </c>
      <c r="CC14237">
        <v>10.208</v>
      </c>
      <c r="CD14237">
        <v>106.441</v>
      </c>
      <c r="CG14237">
        <v>26428.699000000001</v>
      </c>
      <c r="CH14237">
        <v>48.023000000000003</v>
      </c>
      <c r="CI14237">
        <v>51.509</v>
      </c>
      <c r="CJ14237">
        <v>39421.266000000003</v>
      </c>
      <c r="CK14237">
        <v>158.768</v>
      </c>
      <c r="CM14237">
        <v>29.582000000000001</v>
      </c>
      <c r="CN14237">
        <v>0</v>
      </c>
      <c r="CO14237">
        <v>0</v>
      </c>
      <c r="CR14237">
        <v>0</v>
      </c>
      <c r="CS14237">
        <v>0</v>
      </c>
      <c r="CU14237">
        <v>0</v>
      </c>
      <c r="CX14237">
        <v>0</v>
      </c>
      <c r="CZ14237">
        <v>359.81400000000002</v>
      </c>
      <c r="DA14237">
        <v>5.952</v>
      </c>
      <c r="DB14237">
        <v>13.611000000000001</v>
      </c>
      <c r="DC14237">
        <v>242.27500000000001</v>
      </c>
      <c r="DD14237">
        <v>20343.516</v>
      </c>
      <c r="DE14237">
        <v>81.933000000000007</v>
      </c>
      <c r="DF14237">
        <v>60155.555</v>
      </c>
      <c r="DH14237">
        <v>67.332999999999998</v>
      </c>
      <c r="DI14237" s="1" t="s">
        <v>656</v>
      </c>
      <c r="DJ14237">
        <v>0</v>
      </c>
      <c r="DK14237">
        <v>0</v>
      </c>
      <c r="DL14237">
        <v>0</v>
      </c>
      <c r="DM14237">
        <v>0</v>
      </c>
      <c r="DN14237">
        <v>0</v>
      </c>
      <c r="DP14237">
        <v>0</v>
      </c>
      <c r="DQ14237" s="1" t="s">
        <v>656</v>
      </c>
      <c r="DR14237">
        <v>0</v>
      </c>
      <c r="DS14237">
        <v>0</v>
      </c>
      <c r="DT14237">
        <v>0</v>
      </c>
      <c r="DU14237">
        <v>0</v>
      </c>
      <c r="DV14237">
        <v>0</v>
      </c>
      <c r="DX14237">
        <v>0</v>
      </c>
    </row>
    <row r="14238" spans="1:128" x14ac:dyDescent="0.25">
      <c r="A14238" s="1" t="s">
        <v>362</v>
      </c>
      <c r="B14238">
        <v>1977</v>
      </c>
      <c r="C14238" s="1" t="s">
        <v>363</v>
      </c>
      <c r="D14238">
        <v>4044335</v>
      </c>
      <c r="E14238">
        <v>86520545280</v>
      </c>
      <c r="F14238" s="1" t="s">
        <v>656</v>
      </c>
      <c r="G14238" s="1" t="s">
        <v>656</v>
      </c>
      <c r="H14238" s="1" t="s">
        <v>656</v>
      </c>
      <c r="I14238" s="1" t="s">
        <v>656</v>
      </c>
      <c r="M14238" s="1" t="s">
        <v>656</v>
      </c>
      <c r="O14238">
        <v>-13.898</v>
      </c>
      <c r="P14238">
        <v>-1.542</v>
      </c>
      <c r="Q14238">
        <v>2362.6849999999999</v>
      </c>
      <c r="R14238">
        <v>9.5549999999999997</v>
      </c>
      <c r="U14238">
        <v>-16.762</v>
      </c>
      <c r="V14238">
        <v>-0.72699999999999998</v>
      </c>
      <c r="W14238">
        <v>892.40899999999999</v>
      </c>
      <c r="X14238">
        <v>3.609</v>
      </c>
      <c r="Z14238">
        <v>2.8839999999999999</v>
      </c>
      <c r="AC14238">
        <v>-7.9050000000000002</v>
      </c>
      <c r="AD14238">
        <v>-28.442</v>
      </c>
      <c r="AE14238">
        <v>81934.906000000003</v>
      </c>
      <c r="AF14238">
        <v>3.83</v>
      </c>
      <c r="AG14238">
        <v>0.73599999999999999</v>
      </c>
      <c r="AH14238">
        <v>0.86499999999999999</v>
      </c>
      <c r="AK14238">
        <v>29276.491999999998</v>
      </c>
      <c r="AL14238">
        <v>118.404</v>
      </c>
      <c r="AN14238">
        <v>35.731000000000002</v>
      </c>
      <c r="AP14238">
        <v>3.9889999999999999</v>
      </c>
      <c r="AQ14238">
        <v>3.9889999999999999</v>
      </c>
      <c r="AT14238">
        <v>986.34</v>
      </c>
      <c r="AV14238">
        <v>26.35</v>
      </c>
      <c r="AW14238">
        <v>6515.2569999999996</v>
      </c>
      <c r="AX14238">
        <v>26.35</v>
      </c>
      <c r="AZ14238">
        <v>1.204</v>
      </c>
      <c r="BB14238">
        <v>-12.096</v>
      </c>
      <c r="BC14238">
        <v>-29.306999999999999</v>
      </c>
      <c r="BD14238">
        <v>212.96799999999999</v>
      </c>
      <c r="BE14238">
        <v>17808.118999999999</v>
      </c>
      <c r="BF14238">
        <v>72.022000000000006</v>
      </c>
      <c r="BG14238">
        <v>52658.413999999997</v>
      </c>
      <c r="BI14238">
        <v>64.269000000000005</v>
      </c>
      <c r="BJ14238">
        <v>-12.096</v>
      </c>
      <c r="BK14238">
        <v>-29.306999999999999</v>
      </c>
      <c r="BL14238">
        <v>212.96799999999999</v>
      </c>
      <c r="BM14238">
        <v>17808.118999999999</v>
      </c>
      <c r="BN14238">
        <v>72.022000000000006</v>
      </c>
      <c r="BO14238">
        <v>52658.413999999997</v>
      </c>
      <c r="BQ14238">
        <v>64.269000000000005</v>
      </c>
      <c r="BT14238" s="1" t="s">
        <v>656</v>
      </c>
      <c r="BU14238">
        <v>0</v>
      </c>
      <c r="BV14238">
        <v>0</v>
      </c>
      <c r="BW14238">
        <v>0</v>
      </c>
      <c r="BX14238">
        <v>0</v>
      </c>
      <c r="BY14238">
        <v>0</v>
      </c>
      <c r="CA14238">
        <v>0</v>
      </c>
      <c r="CB14238">
        <v>-1.486</v>
      </c>
      <c r="CC14238">
        <v>-1.5820000000000001</v>
      </c>
      <c r="CD14238">
        <v>104.85899999999999</v>
      </c>
      <c r="CG14238">
        <v>25927.467000000001</v>
      </c>
      <c r="CH14238">
        <v>2.5859999999999999</v>
      </c>
      <c r="CI14238">
        <v>4.1059999999999999</v>
      </c>
      <c r="CJ14238">
        <v>40272.237999999998</v>
      </c>
      <c r="CK14238">
        <v>162.874</v>
      </c>
      <c r="CM14238">
        <v>31.643999999999998</v>
      </c>
      <c r="CN14238">
        <v>0</v>
      </c>
      <c r="CO14238">
        <v>0</v>
      </c>
      <c r="CR14238">
        <v>0</v>
      </c>
      <c r="CS14238">
        <v>0</v>
      </c>
      <c r="CU14238">
        <v>0</v>
      </c>
      <c r="CX14238">
        <v>0</v>
      </c>
      <c r="CZ14238">
        <v>331.37200000000001</v>
      </c>
      <c r="DA14238">
        <v>-12.096</v>
      </c>
      <c r="DB14238">
        <v>-29.306999999999999</v>
      </c>
      <c r="DC14238">
        <v>212.96799999999999</v>
      </c>
      <c r="DD14238">
        <v>17808.118999999999</v>
      </c>
      <c r="DE14238">
        <v>72.022000000000006</v>
      </c>
      <c r="DF14238">
        <v>52658.413999999997</v>
      </c>
      <c r="DH14238">
        <v>64.269000000000005</v>
      </c>
      <c r="DI14238" s="1" t="s">
        <v>656</v>
      </c>
      <c r="DJ14238">
        <v>0</v>
      </c>
      <c r="DK14238">
        <v>0</v>
      </c>
      <c r="DL14238">
        <v>0</v>
      </c>
      <c r="DM14238">
        <v>0</v>
      </c>
      <c r="DN14238">
        <v>0</v>
      </c>
      <c r="DP14238">
        <v>0</v>
      </c>
      <c r="DQ14238" s="1" t="s">
        <v>656</v>
      </c>
      <c r="DR14238">
        <v>0</v>
      </c>
      <c r="DS14238">
        <v>0</v>
      </c>
      <c r="DT14238">
        <v>0</v>
      </c>
      <c r="DU14238">
        <v>0</v>
      </c>
      <c r="DV14238">
        <v>0</v>
      </c>
      <c r="DX14238">
        <v>0</v>
      </c>
    </row>
    <row r="14239" spans="1:128" x14ac:dyDescent="0.25">
      <c r="A14239" s="1" t="s">
        <v>362</v>
      </c>
      <c r="B14239">
        <v>1978</v>
      </c>
      <c r="C14239" s="1" t="s">
        <v>363</v>
      </c>
      <c r="D14239">
        <v>4059186</v>
      </c>
      <c r="E14239">
        <v>89538338816</v>
      </c>
      <c r="F14239" s="1" t="s">
        <v>656</v>
      </c>
      <c r="G14239" s="1" t="s">
        <v>656</v>
      </c>
      <c r="H14239" s="1" t="s">
        <v>656</v>
      </c>
      <c r="I14239" s="1" t="s">
        <v>656</v>
      </c>
      <c r="M14239" s="1" t="s">
        <v>656</v>
      </c>
      <c r="O14239">
        <v>3.06</v>
      </c>
      <c r="P14239">
        <v>0.29199999999999998</v>
      </c>
      <c r="Q14239">
        <v>2426.0749999999998</v>
      </c>
      <c r="R14239">
        <v>9.8480000000000008</v>
      </c>
      <c r="U14239">
        <v>-8.0090000000000003</v>
      </c>
      <c r="V14239">
        <v>-0.28899999999999998</v>
      </c>
      <c r="W14239">
        <v>817.93100000000004</v>
      </c>
      <c r="X14239">
        <v>3.32</v>
      </c>
      <c r="Z14239">
        <v>2.6480000000000001</v>
      </c>
      <c r="AC14239">
        <v>12.215</v>
      </c>
      <c r="AD14239">
        <v>40.478000000000002</v>
      </c>
      <c r="AE14239">
        <v>91607.008000000002</v>
      </c>
      <c r="AF14239">
        <v>4.1529999999999996</v>
      </c>
      <c r="AG14239">
        <v>12.499000000000001</v>
      </c>
      <c r="AH14239">
        <v>14.798999999999999</v>
      </c>
      <c r="AK14239">
        <v>32815.222999999998</v>
      </c>
      <c r="AL14239">
        <v>133.203</v>
      </c>
      <c r="AN14239">
        <v>35.822000000000003</v>
      </c>
      <c r="AO14239">
        <v>67.930000000000007</v>
      </c>
      <c r="AP14239">
        <v>2.71</v>
      </c>
      <c r="AQ14239">
        <v>6.6989999999999998</v>
      </c>
      <c r="AT14239">
        <v>1650.3009999999999</v>
      </c>
      <c r="AU14239">
        <v>434.88799999999998</v>
      </c>
      <c r="AV14239">
        <v>114.593</v>
      </c>
      <c r="AW14239">
        <v>34721.836000000003</v>
      </c>
      <c r="AX14239">
        <v>140.94200000000001</v>
      </c>
      <c r="AZ14239">
        <v>1.802</v>
      </c>
      <c r="BB14239">
        <v>12.057</v>
      </c>
      <c r="BC14239">
        <v>25.678999999999998</v>
      </c>
      <c r="BD14239">
        <v>238.64699999999999</v>
      </c>
      <c r="BE14239">
        <v>19882.312000000002</v>
      </c>
      <c r="BF14239">
        <v>80.706000000000003</v>
      </c>
      <c r="BG14239">
        <v>58791.781000000003</v>
      </c>
      <c r="BI14239">
        <v>64.177999999999997</v>
      </c>
      <c r="BJ14239">
        <v>12.057</v>
      </c>
      <c r="BK14239">
        <v>25.678999999999998</v>
      </c>
      <c r="BL14239">
        <v>238.64699999999999</v>
      </c>
      <c r="BM14239">
        <v>19882.312000000002</v>
      </c>
      <c r="BN14239">
        <v>80.706000000000003</v>
      </c>
      <c r="BO14239">
        <v>58791.781000000003</v>
      </c>
      <c r="BQ14239">
        <v>64.177999999999997</v>
      </c>
      <c r="BT14239" s="1" t="s">
        <v>656</v>
      </c>
      <c r="BU14239">
        <v>0</v>
      </c>
      <c r="BV14239">
        <v>0</v>
      </c>
      <c r="BW14239">
        <v>0</v>
      </c>
      <c r="BX14239">
        <v>0</v>
      </c>
      <c r="BY14239">
        <v>0</v>
      </c>
      <c r="CA14239">
        <v>0</v>
      </c>
      <c r="CB14239">
        <v>11.25</v>
      </c>
      <c r="CC14239">
        <v>11.797000000000001</v>
      </c>
      <c r="CD14239">
        <v>116.65600000000001</v>
      </c>
      <c r="CG14239">
        <v>28738.848000000002</v>
      </c>
      <c r="CH14239">
        <v>24.042000000000002</v>
      </c>
      <c r="CI14239">
        <v>39.158000000000001</v>
      </c>
      <c r="CJ14239">
        <v>49771.648000000001</v>
      </c>
      <c r="CK14239">
        <v>202.03200000000001</v>
      </c>
      <c r="CM14239">
        <v>31.372</v>
      </c>
      <c r="CN14239">
        <v>0</v>
      </c>
      <c r="CO14239">
        <v>0</v>
      </c>
      <c r="CR14239">
        <v>0</v>
      </c>
      <c r="CS14239">
        <v>0</v>
      </c>
      <c r="CU14239">
        <v>0</v>
      </c>
      <c r="CX14239">
        <v>0</v>
      </c>
      <c r="CZ14239">
        <v>371.85</v>
      </c>
      <c r="DA14239">
        <v>12.057</v>
      </c>
      <c r="DB14239">
        <v>25.678999999999998</v>
      </c>
      <c r="DC14239">
        <v>238.64699999999999</v>
      </c>
      <c r="DD14239">
        <v>19882.312000000002</v>
      </c>
      <c r="DE14239">
        <v>80.706000000000003</v>
      </c>
      <c r="DF14239">
        <v>58791.781000000003</v>
      </c>
      <c r="DH14239">
        <v>64.177999999999997</v>
      </c>
      <c r="DI14239" s="1" t="s">
        <v>656</v>
      </c>
      <c r="DJ14239">
        <v>0</v>
      </c>
      <c r="DK14239">
        <v>0</v>
      </c>
      <c r="DL14239">
        <v>0</v>
      </c>
      <c r="DM14239">
        <v>0</v>
      </c>
      <c r="DN14239">
        <v>0</v>
      </c>
      <c r="DP14239">
        <v>0</v>
      </c>
      <c r="DQ14239" s="1" t="s">
        <v>656</v>
      </c>
      <c r="DR14239">
        <v>0</v>
      </c>
      <c r="DS14239">
        <v>0</v>
      </c>
      <c r="DT14239">
        <v>0</v>
      </c>
      <c r="DU14239">
        <v>0</v>
      </c>
      <c r="DV14239">
        <v>0</v>
      </c>
      <c r="DX14239">
        <v>0</v>
      </c>
    </row>
    <row r="14240" spans="1:128" x14ac:dyDescent="0.25">
      <c r="A14240" s="1" t="s">
        <v>362</v>
      </c>
      <c r="B14240">
        <v>1979</v>
      </c>
      <c r="C14240" s="1" t="s">
        <v>363</v>
      </c>
      <c r="D14240">
        <v>4072875</v>
      </c>
      <c r="E14240">
        <v>93549789184</v>
      </c>
      <c r="F14240" s="1" t="s">
        <v>656</v>
      </c>
      <c r="G14240" s="1" t="s">
        <v>656</v>
      </c>
      <c r="H14240" s="1" t="s">
        <v>656</v>
      </c>
      <c r="I14240" s="1" t="s">
        <v>656</v>
      </c>
      <c r="M14240" s="1" t="s">
        <v>656</v>
      </c>
      <c r="O14240">
        <v>24.530999999999999</v>
      </c>
      <c r="P14240">
        <v>2.4159999999999999</v>
      </c>
      <c r="Q14240">
        <v>3011.06</v>
      </c>
      <c r="R14240">
        <v>12.263999999999999</v>
      </c>
      <c r="U14240">
        <v>-29.850999999999999</v>
      </c>
      <c r="V14240">
        <v>-0.99099999999999999</v>
      </c>
      <c r="W14240">
        <v>571.84400000000005</v>
      </c>
      <c r="X14240">
        <v>2.3290000000000002</v>
      </c>
      <c r="Z14240">
        <v>3.08</v>
      </c>
      <c r="AC14240">
        <v>7.0890000000000004</v>
      </c>
      <c r="AD14240">
        <v>26.359000000000002</v>
      </c>
      <c r="AE14240">
        <v>97771.008000000002</v>
      </c>
      <c r="AF14240">
        <v>4.2569999999999997</v>
      </c>
      <c r="AG14240">
        <v>2.0470000000000002</v>
      </c>
      <c r="AH14240">
        <v>2.7269999999999999</v>
      </c>
      <c r="AK14240">
        <v>33374.480000000003</v>
      </c>
      <c r="AL14240">
        <v>135.93</v>
      </c>
      <c r="AN14240">
        <v>34.134999999999998</v>
      </c>
      <c r="AO14240">
        <v>14.236000000000001</v>
      </c>
      <c r="AP14240">
        <v>0.95399999999999996</v>
      </c>
      <c r="AQ14240">
        <v>7.6529999999999996</v>
      </c>
      <c r="AT14240">
        <v>1878.904</v>
      </c>
      <c r="AU14240">
        <v>45.554000000000002</v>
      </c>
      <c r="AV14240">
        <v>64.204999999999998</v>
      </c>
      <c r="AW14240">
        <v>50369.093999999997</v>
      </c>
      <c r="AX14240">
        <v>205.14699999999999</v>
      </c>
      <c r="AZ14240">
        <v>1.9219999999999999</v>
      </c>
      <c r="BB14240">
        <v>9.9030000000000005</v>
      </c>
      <c r="BC14240">
        <v>23.632000000000001</v>
      </c>
      <c r="BD14240">
        <v>262.279</v>
      </c>
      <c r="BE14240">
        <v>21777.736000000001</v>
      </c>
      <c r="BF14240">
        <v>88.697999999999993</v>
      </c>
      <c r="BG14240">
        <v>64396.531000000003</v>
      </c>
      <c r="BI14240">
        <v>65.864999999999995</v>
      </c>
      <c r="BJ14240">
        <v>9.9030000000000005</v>
      </c>
      <c r="BK14240">
        <v>23.632000000000001</v>
      </c>
      <c r="BL14240">
        <v>262.279</v>
      </c>
      <c r="BM14240">
        <v>21777.736000000001</v>
      </c>
      <c r="BN14240">
        <v>88.697999999999993</v>
      </c>
      <c r="BO14240">
        <v>64396.531000000003</v>
      </c>
      <c r="BQ14240">
        <v>65.864999999999995</v>
      </c>
      <c r="BT14240" s="1" t="s">
        <v>656</v>
      </c>
      <c r="BU14240">
        <v>0</v>
      </c>
      <c r="BV14240">
        <v>0</v>
      </c>
      <c r="BW14240">
        <v>0</v>
      </c>
      <c r="BX14240">
        <v>0</v>
      </c>
      <c r="BY14240">
        <v>0</v>
      </c>
      <c r="CA14240">
        <v>0</v>
      </c>
      <c r="CB14240">
        <v>-0.55100000000000005</v>
      </c>
      <c r="CC14240">
        <v>-0.64200000000000002</v>
      </c>
      <c r="CD14240">
        <v>116.014</v>
      </c>
      <c r="CG14240">
        <v>28484.516</v>
      </c>
      <c r="CH14240">
        <v>12.249000000000001</v>
      </c>
      <c r="CI14240">
        <v>24.747</v>
      </c>
      <c r="CJ14240">
        <v>55680.425999999999</v>
      </c>
      <c r="CK14240">
        <v>226.779</v>
      </c>
      <c r="CM14240">
        <v>29.134</v>
      </c>
      <c r="CN14240">
        <v>0</v>
      </c>
      <c r="CO14240">
        <v>0</v>
      </c>
      <c r="CR14240">
        <v>0</v>
      </c>
      <c r="CS14240">
        <v>0</v>
      </c>
      <c r="CU14240">
        <v>0</v>
      </c>
      <c r="CX14240">
        <v>0</v>
      </c>
      <c r="CZ14240">
        <v>398.209</v>
      </c>
      <c r="DA14240">
        <v>9.9030000000000005</v>
      </c>
      <c r="DB14240">
        <v>23.632000000000001</v>
      </c>
      <c r="DC14240">
        <v>262.279</v>
      </c>
      <c r="DD14240">
        <v>21777.736000000001</v>
      </c>
      <c r="DE14240">
        <v>88.697999999999993</v>
      </c>
      <c r="DF14240">
        <v>64396.531000000003</v>
      </c>
      <c r="DH14240">
        <v>65.864999999999995</v>
      </c>
      <c r="DI14240" s="1" t="s">
        <v>656</v>
      </c>
      <c r="DJ14240">
        <v>0</v>
      </c>
      <c r="DK14240">
        <v>0</v>
      </c>
      <c r="DL14240">
        <v>0</v>
      </c>
      <c r="DM14240">
        <v>0</v>
      </c>
      <c r="DN14240">
        <v>0</v>
      </c>
      <c r="DP14240">
        <v>0</v>
      </c>
      <c r="DQ14240" s="1" t="s">
        <v>656</v>
      </c>
      <c r="DR14240">
        <v>0</v>
      </c>
      <c r="DS14240">
        <v>0</v>
      </c>
      <c r="DT14240">
        <v>0</v>
      </c>
      <c r="DU14240">
        <v>0</v>
      </c>
      <c r="DV14240">
        <v>0</v>
      </c>
      <c r="DX14240">
        <v>0</v>
      </c>
    </row>
    <row r="14241" spans="1:128" x14ac:dyDescent="0.25">
      <c r="A14241" s="1" t="s">
        <v>362</v>
      </c>
      <c r="B14241">
        <v>1980</v>
      </c>
      <c r="C14241" s="1" t="s">
        <v>363</v>
      </c>
      <c r="D14241">
        <v>4086070</v>
      </c>
      <c r="E14241">
        <v>98181537792</v>
      </c>
      <c r="F14241" s="1" t="s">
        <v>656</v>
      </c>
      <c r="G14241" s="1" t="s">
        <v>656</v>
      </c>
      <c r="H14241" s="1" t="s">
        <v>656</v>
      </c>
      <c r="I14241" s="1" t="s">
        <v>656</v>
      </c>
      <c r="M14241" s="1" t="s">
        <v>656</v>
      </c>
      <c r="O14241">
        <v>-7.4329999999999998</v>
      </c>
      <c r="P14241">
        <v>-0.91200000000000003</v>
      </c>
      <c r="Q14241">
        <v>2778.2469999999998</v>
      </c>
      <c r="R14241">
        <v>11.352</v>
      </c>
      <c r="U14241">
        <v>1.69</v>
      </c>
      <c r="V14241">
        <v>3.9E-2</v>
      </c>
      <c r="W14241">
        <v>579.63099999999997</v>
      </c>
      <c r="X14241">
        <v>2.3679999999999999</v>
      </c>
      <c r="Z14241">
        <v>2.996</v>
      </c>
      <c r="AC14241">
        <v>-4.8490000000000002</v>
      </c>
      <c r="AD14241">
        <v>-19.306999999999999</v>
      </c>
      <c r="AE14241">
        <v>92730.116999999998</v>
      </c>
      <c r="AF14241">
        <v>3.859</v>
      </c>
      <c r="AG14241">
        <v>-3.1419999999999999</v>
      </c>
      <c r="AH14241">
        <v>-4.2709999999999999</v>
      </c>
      <c r="AK14241">
        <v>32221.428</v>
      </c>
      <c r="AL14241">
        <v>131.65899999999999</v>
      </c>
      <c r="AN14241">
        <v>34.747999999999998</v>
      </c>
      <c r="AO14241">
        <v>7.4470000000000001</v>
      </c>
      <c r="AP14241">
        <v>0.56999999999999995</v>
      </c>
      <c r="AQ14241">
        <v>8.2219999999999995</v>
      </c>
      <c r="AT14241">
        <v>2012.3030000000001</v>
      </c>
      <c r="AU14241">
        <v>21.376999999999999</v>
      </c>
      <c r="AV14241">
        <v>43.854999999999997</v>
      </c>
      <c r="AW14241">
        <v>60939.129000000001</v>
      </c>
      <c r="AX14241">
        <v>249.00200000000001</v>
      </c>
      <c r="AZ14241">
        <v>2.17</v>
      </c>
      <c r="BB14241">
        <v>-5.7329999999999997</v>
      </c>
      <c r="BC14241">
        <v>-15.036</v>
      </c>
      <c r="BD14241">
        <v>247.24299999999999</v>
      </c>
      <c r="BE14241">
        <v>20462.938999999998</v>
      </c>
      <c r="BF14241">
        <v>83.613</v>
      </c>
      <c r="BG14241">
        <v>60508.688000000002</v>
      </c>
      <c r="BI14241">
        <v>65.251999999999995</v>
      </c>
      <c r="BJ14241">
        <v>-5.7329999999999997</v>
      </c>
      <c r="BK14241">
        <v>-15.036</v>
      </c>
      <c r="BL14241">
        <v>247.24299999999999</v>
      </c>
      <c r="BM14241">
        <v>20462.937999999998</v>
      </c>
      <c r="BN14241">
        <v>83.613</v>
      </c>
      <c r="BO14241">
        <v>60508.688000000002</v>
      </c>
      <c r="BQ14241">
        <v>65.251999999999995</v>
      </c>
      <c r="BT14241" s="1" t="s">
        <v>656</v>
      </c>
      <c r="BU14241">
        <v>0</v>
      </c>
      <c r="BV14241">
        <v>0</v>
      </c>
      <c r="BW14241">
        <v>0</v>
      </c>
      <c r="BX14241">
        <v>0</v>
      </c>
      <c r="BY14241">
        <v>0</v>
      </c>
      <c r="CA14241">
        <v>0</v>
      </c>
      <c r="CB14241">
        <v>-3.387</v>
      </c>
      <c r="CC14241">
        <v>-3.9289999999999998</v>
      </c>
      <c r="CD14241">
        <v>112.084</v>
      </c>
      <c r="CG14241">
        <v>27430.881000000001</v>
      </c>
      <c r="CH14241">
        <v>28.463000000000001</v>
      </c>
      <c r="CI14241">
        <v>64.548000000000002</v>
      </c>
      <c r="CJ14241">
        <v>71297.656000000003</v>
      </c>
      <c r="CK14241">
        <v>291.327</v>
      </c>
      <c r="CM14241">
        <v>29.581</v>
      </c>
      <c r="CN14241">
        <v>0</v>
      </c>
      <c r="CO14241">
        <v>0</v>
      </c>
      <c r="CR14241">
        <v>0</v>
      </c>
      <c r="CS14241">
        <v>0</v>
      </c>
      <c r="CU14241">
        <v>0</v>
      </c>
      <c r="CX14241">
        <v>0</v>
      </c>
      <c r="CZ14241">
        <v>378.90199999999999</v>
      </c>
      <c r="DA14241">
        <v>-5.7329999999999997</v>
      </c>
      <c r="DB14241">
        <v>-15.036</v>
      </c>
      <c r="DC14241">
        <v>247.24299999999999</v>
      </c>
      <c r="DD14241">
        <v>20462.937999999998</v>
      </c>
      <c r="DE14241">
        <v>83.613</v>
      </c>
      <c r="DF14241">
        <v>60508.688000000002</v>
      </c>
      <c r="DH14241">
        <v>65.251999999999995</v>
      </c>
      <c r="DI14241" s="1" t="s">
        <v>656</v>
      </c>
      <c r="DJ14241">
        <v>0</v>
      </c>
      <c r="DK14241">
        <v>0</v>
      </c>
      <c r="DL14241">
        <v>0</v>
      </c>
      <c r="DM14241">
        <v>0</v>
      </c>
      <c r="DN14241">
        <v>0</v>
      </c>
      <c r="DP14241">
        <v>0</v>
      </c>
      <c r="DQ14241" s="1" t="s">
        <v>656</v>
      </c>
      <c r="DR14241">
        <v>0</v>
      </c>
      <c r="DS14241">
        <v>0</v>
      </c>
      <c r="DT14241">
        <v>0</v>
      </c>
      <c r="DU14241">
        <v>0</v>
      </c>
      <c r="DV14241">
        <v>0</v>
      </c>
      <c r="DX14241">
        <v>0</v>
      </c>
    </row>
    <row r="14242" spans="1:128" x14ac:dyDescent="0.25">
      <c r="A14242" s="1" t="s">
        <v>362</v>
      </c>
      <c r="B14242">
        <v>1981</v>
      </c>
      <c r="C14242" s="1" t="s">
        <v>363</v>
      </c>
      <c r="D14242">
        <v>4098974</v>
      </c>
      <c r="E14242">
        <v>99126697984</v>
      </c>
      <c r="F14242" s="1" t="s">
        <v>656</v>
      </c>
      <c r="G14242" s="1" t="s">
        <v>656</v>
      </c>
      <c r="H14242" s="1" t="s">
        <v>656</v>
      </c>
      <c r="I14242" s="1" t="s">
        <v>656</v>
      </c>
      <c r="M14242" s="1" t="s">
        <v>656</v>
      </c>
      <c r="O14242">
        <v>0.17799999999999999</v>
      </c>
      <c r="P14242">
        <v>0.02</v>
      </c>
      <c r="Q14242">
        <v>2774.444</v>
      </c>
      <c r="R14242">
        <v>11.372</v>
      </c>
      <c r="U14242">
        <v>42.360999999999997</v>
      </c>
      <c r="V14242">
        <v>1.0029999999999999</v>
      </c>
      <c r="W14242">
        <v>822.57100000000003</v>
      </c>
      <c r="X14242">
        <v>3.3719999999999999</v>
      </c>
      <c r="Z14242">
        <v>2.8420000000000001</v>
      </c>
      <c r="AC14242">
        <v>5.6139999999999999</v>
      </c>
      <c r="AD14242">
        <v>21.27</v>
      </c>
      <c r="AE14242">
        <v>97627.226999999999</v>
      </c>
      <c r="AF14242">
        <v>4.0369999999999999</v>
      </c>
      <c r="AG14242">
        <v>-4.5549999999999997</v>
      </c>
      <c r="AH14242">
        <v>-5.9969999999999999</v>
      </c>
      <c r="AK14242">
        <v>30657.023000000001</v>
      </c>
      <c r="AL14242">
        <v>125.66200000000001</v>
      </c>
      <c r="AN14242">
        <v>31.402000000000001</v>
      </c>
      <c r="AO14242">
        <v>22.914000000000001</v>
      </c>
      <c r="AP14242">
        <v>1.8839999999999999</v>
      </c>
      <c r="AQ14242">
        <v>10.106</v>
      </c>
      <c r="AT14242">
        <v>2465.61</v>
      </c>
      <c r="AU14242">
        <v>-0.54700000000000004</v>
      </c>
      <c r="AV14242">
        <v>-1.3620000000000001</v>
      </c>
      <c r="AW14242">
        <v>60415.093999999997</v>
      </c>
      <c r="AX14242">
        <v>247.64</v>
      </c>
      <c r="AZ14242">
        <v>2.5259999999999998</v>
      </c>
      <c r="BB14242">
        <v>11.028</v>
      </c>
      <c r="BC14242">
        <v>27.265999999999998</v>
      </c>
      <c r="BD14242">
        <v>274.50900000000001</v>
      </c>
      <c r="BE14242">
        <v>22648.105</v>
      </c>
      <c r="BF14242">
        <v>92.834000000000003</v>
      </c>
      <c r="BG14242">
        <v>66970.202999999994</v>
      </c>
      <c r="BI14242">
        <v>68.597999999999999</v>
      </c>
      <c r="BJ14242">
        <v>11.028</v>
      </c>
      <c r="BK14242">
        <v>27.265999999999998</v>
      </c>
      <c r="BL14242">
        <v>274.50900000000001</v>
      </c>
      <c r="BM14242">
        <v>22648.107</v>
      </c>
      <c r="BN14242">
        <v>92.834000000000003</v>
      </c>
      <c r="BO14242">
        <v>66970.202999999994</v>
      </c>
      <c r="BQ14242">
        <v>68.597999999999999</v>
      </c>
      <c r="BT14242" s="1" t="s">
        <v>656</v>
      </c>
      <c r="BU14242">
        <v>0</v>
      </c>
      <c r="BV14242">
        <v>0</v>
      </c>
      <c r="BW14242">
        <v>0</v>
      </c>
      <c r="BX14242">
        <v>0</v>
      </c>
      <c r="BY14242">
        <v>0</v>
      </c>
      <c r="CA14242">
        <v>0</v>
      </c>
      <c r="CB14242">
        <v>-7.0490000000000004</v>
      </c>
      <c r="CC14242">
        <v>-7.9009999999999998</v>
      </c>
      <c r="CD14242">
        <v>104.184</v>
      </c>
      <c r="CG14242">
        <v>25416.971000000001</v>
      </c>
      <c r="CH14242">
        <v>-3.0230000000000001</v>
      </c>
      <c r="CI14242">
        <v>-8.8070000000000004</v>
      </c>
      <c r="CJ14242">
        <v>68924.547000000006</v>
      </c>
      <c r="CK14242">
        <v>282.52</v>
      </c>
      <c r="CM14242">
        <v>26.035</v>
      </c>
      <c r="CN14242">
        <v>0</v>
      </c>
      <c r="CO14242">
        <v>0</v>
      </c>
      <c r="CR14242">
        <v>0</v>
      </c>
      <c r="CS14242">
        <v>0</v>
      </c>
      <c r="CU14242">
        <v>0</v>
      </c>
      <c r="CX14242">
        <v>0</v>
      </c>
      <c r="CZ14242">
        <v>400.17099999999999</v>
      </c>
      <c r="DA14242">
        <v>11.028</v>
      </c>
      <c r="DB14242">
        <v>27.265999999999998</v>
      </c>
      <c r="DC14242">
        <v>274.50900000000001</v>
      </c>
      <c r="DD14242">
        <v>22648.107</v>
      </c>
      <c r="DE14242">
        <v>92.834000000000003</v>
      </c>
      <c r="DF14242">
        <v>66970.202999999994</v>
      </c>
      <c r="DH14242">
        <v>68.597999999999999</v>
      </c>
      <c r="DI14242" s="1" t="s">
        <v>656</v>
      </c>
      <c r="DJ14242">
        <v>0</v>
      </c>
      <c r="DK14242">
        <v>0</v>
      </c>
      <c r="DL14242">
        <v>0</v>
      </c>
      <c r="DM14242">
        <v>0</v>
      </c>
      <c r="DN14242">
        <v>0</v>
      </c>
      <c r="DP14242">
        <v>0</v>
      </c>
      <c r="DQ14242" s="1" t="s">
        <v>656</v>
      </c>
      <c r="DR14242">
        <v>0</v>
      </c>
      <c r="DS14242">
        <v>0</v>
      </c>
      <c r="DT14242">
        <v>0</v>
      </c>
      <c r="DU14242">
        <v>0</v>
      </c>
      <c r="DV14242">
        <v>0</v>
      </c>
      <c r="DX14242">
        <v>0</v>
      </c>
    </row>
    <row r="14243" spans="1:128" x14ac:dyDescent="0.25">
      <c r="A14243" s="1" t="s">
        <v>362</v>
      </c>
      <c r="B14243">
        <v>1982</v>
      </c>
      <c r="C14243" s="1" t="s">
        <v>363</v>
      </c>
      <c r="D14243">
        <v>4111650</v>
      </c>
      <c r="E14243">
        <v>99335069696</v>
      </c>
      <c r="F14243" s="1" t="s">
        <v>656</v>
      </c>
      <c r="G14243" s="1" t="s">
        <v>656</v>
      </c>
      <c r="H14243" s="1" t="s">
        <v>656</v>
      </c>
      <c r="I14243" s="1" t="s">
        <v>656</v>
      </c>
      <c r="M14243" s="1" t="s">
        <v>656</v>
      </c>
      <c r="O14243">
        <v>-3.823</v>
      </c>
      <c r="P14243">
        <v>-0.435</v>
      </c>
      <c r="Q14243">
        <v>2660.1590000000001</v>
      </c>
      <c r="R14243">
        <v>10.938000000000001</v>
      </c>
      <c r="U14243">
        <v>7.3170000000000002</v>
      </c>
      <c r="V14243">
        <v>0.247</v>
      </c>
      <c r="W14243">
        <v>880.03800000000001</v>
      </c>
      <c r="X14243">
        <v>3.6179999999999999</v>
      </c>
      <c r="Z14243">
        <v>2.766</v>
      </c>
      <c r="AC14243">
        <v>-1.173</v>
      </c>
      <c r="AD14243">
        <v>-4.694</v>
      </c>
      <c r="AE14243">
        <v>96184.593999999997</v>
      </c>
      <c r="AF14243">
        <v>3.9809999999999999</v>
      </c>
      <c r="AG14243">
        <v>-2.9470000000000001</v>
      </c>
      <c r="AH14243">
        <v>-3.7029999999999998</v>
      </c>
      <c r="AK14243">
        <v>29661.778999999999</v>
      </c>
      <c r="AL14243">
        <v>121.959</v>
      </c>
      <c r="AN14243">
        <v>30.838000000000001</v>
      </c>
      <c r="AO14243">
        <v>7.94</v>
      </c>
      <c r="AP14243">
        <v>0.80200000000000005</v>
      </c>
      <c r="AQ14243">
        <v>10.909000000000001</v>
      </c>
      <c r="AT14243">
        <v>2653.1779999999999</v>
      </c>
      <c r="AU14243">
        <v>-3.972</v>
      </c>
      <c r="AV14243">
        <v>-9.8369999999999997</v>
      </c>
      <c r="AW14243">
        <v>57836.480000000003</v>
      </c>
      <c r="AX14243">
        <v>237.803</v>
      </c>
      <c r="AZ14243">
        <v>2.758</v>
      </c>
      <c r="BB14243">
        <v>-0.36099999999999999</v>
      </c>
      <c r="BC14243">
        <v>-0.99099999999999999</v>
      </c>
      <c r="BD14243">
        <v>273.51900000000001</v>
      </c>
      <c r="BE14243">
        <v>22496.809000000001</v>
      </c>
      <c r="BF14243">
        <v>92.498999999999995</v>
      </c>
      <c r="BG14243">
        <v>66522.812000000005</v>
      </c>
      <c r="BI14243">
        <v>69.162000000000006</v>
      </c>
      <c r="BJ14243">
        <v>-0.36099999999999999</v>
      </c>
      <c r="BK14243">
        <v>-0.99099999999999999</v>
      </c>
      <c r="BL14243">
        <v>273.51900000000001</v>
      </c>
      <c r="BM14243">
        <v>22496.809000000001</v>
      </c>
      <c r="BN14243">
        <v>92.498999999999995</v>
      </c>
      <c r="BO14243">
        <v>66522.812000000005</v>
      </c>
      <c r="BQ14243">
        <v>69.162000000000006</v>
      </c>
      <c r="BT14243" s="1" t="s">
        <v>656</v>
      </c>
      <c r="BU14243">
        <v>0</v>
      </c>
      <c r="BV14243">
        <v>0</v>
      </c>
      <c r="BW14243">
        <v>0</v>
      </c>
      <c r="BX14243">
        <v>0</v>
      </c>
      <c r="BY14243">
        <v>0</v>
      </c>
      <c r="CA14243">
        <v>0</v>
      </c>
      <c r="CB14243">
        <v>-3.9079999999999999</v>
      </c>
      <c r="CC14243">
        <v>-4.0709999999999997</v>
      </c>
      <c r="CD14243">
        <v>100.11199999999999</v>
      </c>
      <c r="CG14243">
        <v>24348.440999999999</v>
      </c>
      <c r="CH14243">
        <v>3.8660000000000001</v>
      </c>
      <c r="CI14243">
        <v>10.923</v>
      </c>
      <c r="CJ14243">
        <v>71368.562000000005</v>
      </c>
      <c r="CK14243">
        <v>293.44299999999998</v>
      </c>
      <c r="CM14243">
        <v>25.314</v>
      </c>
      <c r="CN14243">
        <v>0</v>
      </c>
      <c r="CO14243">
        <v>0</v>
      </c>
      <c r="CR14243">
        <v>0</v>
      </c>
      <c r="CS14243">
        <v>0</v>
      </c>
      <c r="CU14243">
        <v>0</v>
      </c>
      <c r="CX14243">
        <v>0</v>
      </c>
      <c r="CZ14243">
        <v>395.47699999999998</v>
      </c>
      <c r="DA14243">
        <v>-0.36099999999999999</v>
      </c>
      <c r="DB14243">
        <v>-0.99099999999999999</v>
      </c>
      <c r="DC14243">
        <v>273.51900000000001</v>
      </c>
      <c r="DD14243">
        <v>22496.809000000001</v>
      </c>
      <c r="DE14243">
        <v>92.498999999999995</v>
      </c>
      <c r="DF14243">
        <v>66522.812000000005</v>
      </c>
      <c r="DH14243">
        <v>69.162000000000006</v>
      </c>
      <c r="DI14243" s="1" t="s">
        <v>656</v>
      </c>
      <c r="DJ14243">
        <v>0</v>
      </c>
      <c r="DK14243">
        <v>0</v>
      </c>
      <c r="DL14243">
        <v>0</v>
      </c>
      <c r="DM14243">
        <v>0</v>
      </c>
      <c r="DN14243">
        <v>0</v>
      </c>
      <c r="DP14243">
        <v>0</v>
      </c>
      <c r="DQ14243" s="1" t="s">
        <v>656</v>
      </c>
      <c r="DR14243">
        <v>0</v>
      </c>
      <c r="DS14243">
        <v>0</v>
      </c>
      <c r="DT14243">
        <v>0</v>
      </c>
      <c r="DU14243">
        <v>0</v>
      </c>
      <c r="DV14243">
        <v>0</v>
      </c>
      <c r="DX14243">
        <v>0</v>
      </c>
    </row>
    <row r="14244" spans="1:128" x14ac:dyDescent="0.25">
      <c r="A14244" s="1" t="s">
        <v>362</v>
      </c>
      <c r="B14244">
        <v>1983</v>
      </c>
      <c r="C14244" s="1" t="s">
        <v>363</v>
      </c>
      <c r="D14244">
        <v>4124588</v>
      </c>
      <c r="E14244">
        <v>102897041408</v>
      </c>
      <c r="F14244" s="1" t="s">
        <v>656</v>
      </c>
      <c r="G14244" s="1" t="s">
        <v>656</v>
      </c>
      <c r="H14244" s="1" t="s">
        <v>656</v>
      </c>
      <c r="I14244" s="1" t="s">
        <v>656</v>
      </c>
      <c r="M14244" s="1" t="s">
        <v>656</v>
      </c>
      <c r="O14244">
        <v>6.5330000000000004</v>
      </c>
      <c r="P14244">
        <v>0.71499999999999997</v>
      </c>
      <c r="Q14244">
        <v>2825.0549999999998</v>
      </c>
      <c r="R14244">
        <v>11.651999999999999</v>
      </c>
      <c r="U14244">
        <v>14.090999999999999</v>
      </c>
      <c r="V14244">
        <v>0.51</v>
      </c>
      <c r="W14244">
        <v>1000.893</v>
      </c>
      <c r="X14244">
        <v>4.1280000000000001</v>
      </c>
      <c r="Z14244">
        <v>2.68</v>
      </c>
      <c r="AC14244">
        <v>9.9339999999999993</v>
      </c>
      <c r="AD14244">
        <v>39.286999999999999</v>
      </c>
      <c r="AE14244">
        <v>105407.859</v>
      </c>
      <c r="AF14244">
        <v>4.2249999999999996</v>
      </c>
      <c r="AG14244">
        <v>0.23499999999999999</v>
      </c>
      <c r="AH14244">
        <v>0.28699999999999998</v>
      </c>
      <c r="AK14244">
        <v>29638.289000000001</v>
      </c>
      <c r="AL14244">
        <v>122.246</v>
      </c>
      <c r="AN14244">
        <v>28.117999999999999</v>
      </c>
      <c r="AO14244">
        <v>12.58</v>
      </c>
      <c r="AP14244">
        <v>1.3720000000000001</v>
      </c>
      <c r="AQ14244">
        <v>12.281000000000001</v>
      </c>
      <c r="AT14244">
        <v>2977.578</v>
      </c>
      <c r="AU14244">
        <v>-1.45</v>
      </c>
      <c r="AV14244">
        <v>-3.4489999999999998</v>
      </c>
      <c r="AW14244">
        <v>56818.957000000002</v>
      </c>
      <c r="AX14244">
        <v>234.35499999999999</v>
      </c>
      <c r="AZ14244">
        <v>2.8250000000000002</v>
      </c>
      <c r="BB14244">
        <v>14.259</v>
      </c>
      <c r="BC14244">
        <v>39</v>
      </c>
      <c r="BD14244">
        <v>312.51799999999997</v>
      </c>
      <c r="BE14244">
        <v>25623.895</v>
      </c>
      <c r="BF14244">
        <v>105.688</v>
      </c>
      <c r="BG14244">
        <v>75769.577999999994</v>
      </c>
      <c r="BI14244">
        <v>71.882000000000005</v>
      </c>
      <c r="BJ14244">
        <v>14.259</v>
      </c>
      <c r="BK14244">
        <v>39</v>
      </c>
      <c r="BL14244">
        <v>312.51799999999997</v>
      </c>
      <c r="BM14244">
        <v>25623.893</v>
      </c>
      <c r="BN14244">
        <v>105.688</v>
      </c>
      <c r="BO14244">
        <v>75769.577999999994</v>
      </c>
      <c r="BQ14244">
        <v>71.882000000000005</v>
      </c>
      <c r="BT14244" s="1" t="s">
        <v>656</v>
      </c>
      <c r="BU14244">
        <v>0</v>
      </c>
      <c r="BV14244">
        <v>0</v>
      </c>
      <c r="BW14244">
        <v>0</v>
      </c>
      <c r="BX14244">
        <v>0</v>
      </c>
      <c r="BY14244">
        <v>0</v>
      </c>
      <c r="CA14244">
        <v>0</v>
      </c>
      <c r="CB14244">
        <v>-1.798</v>
      </c>
      <c r="CC14244">
        <v>-1.8</v>
      </c>
      <c r="CD14244">
        <v>98.311999999999998</v>
      </c>
      <c r="CG14244">
        <v>23835.655999999999</v>
      </c>
      <c r="CH14244">
        <v>24.437999999999999</v>
      </c>
      <c r="CI14244">
        <v>71.712000000000003</v>
      </c>
      <c r="CJ14244">
        <v>88531.164000000004</v>
      </c>
      <c r="CK14244">
        <v>365.15499999999997</v>
      </c>
      <c r="CM14244">
        <v>22.613</v>
      </c>
      <c r="CN14244">
        <v>0</v>
      </c>
      <c r="CO14244">
        <v>0</v>
      </c>
      <c r="CR14244">
        <v>0</v>
      </c>
      <c r="CS14244">
        <v>0</v>
      </c>
      <c r="CU14244">
        <v>0</v>
      </c>
      <c r="CX14244">
        <v>0</v>
      </c>
      <c r="CZ14244">
        <v>434.76400000000001</v>
      </c>
      <c r="DA14244">
        <v>14.259</v>
      </c>
      <c r="DB14244">
        <v>39</v>
      </c>
      <c r="DC14244">
        <v>312.51799999999997</v>
      </c>
      <c r="DD14244">
        <v>25623.893</v>
      </c>
      <c r="DE14244">
        <v>105.688</v>
      </c>
      <c r="DF14244">
        <v>75769.577999999994</v>
      </c>
      <c r="DH14244">
        <v>71.882000000000005</v>
      </c>
      <c r="DI14244" s="1" t="s">
        <v>656</v>
      </c>
      <c r="DJ14244">
        <v>0</v>
      </c>
      <c r="DK14244">
        <v>0</v>
      </c>
      <c r="DL14244">
        <v>0</v>
      </c>
      <c r="DM14244">
        <v>0</v>
      </c>
      <c r="DN14244">
        <v>0</v>
      </c>
      <c r="DP14244">
        <v>0</v>
      </c>
      <c r="DQ14244" s="1" t="s">
        <v>656</v>
      </c>
      <c r="DR14244">
        <v>0</v>
      </c>
      <c r="DS14244">
        <v>0</v>
      </c>
      <c r="DT14244">
        <v>0</v>
      </c>
      <c r="DU14244">
        <v>0</v>
      </c>
      <c r="DV14244">
        <v>0</v>
      </c>
      <c r="DX14244">
        <v>0</v>
      </c>
    </row>
    <row r="14245" spans="1:128" x14ac:dyDescent="0.25">
      <c r="A14245" s="1" t="s">
        <v>362</v>
      </c>
      <c r="B14245">
        <v>1984</v>
      </c>
      <c r="C14245" s="1" t="s">
        <v>363</v>
      </c>
      <c r="D14245">
        <v>4138265</v>
      </c>
      <c r="E14245">
        <v>108971442176</v>
      </c>
      <c r="F14245" s="1" t="s">
        <v>656</v>
      </c>
      <c r="G14245" s="1" t="s">
        <v>656</v>
      </c>
      <c r="H14245" s="1" t="s">
        <v>656</v>
      </c>
      <c r="I14245" s="1" t="s">
        <v>656</v>
      </c>
      <c r="M14245" s="1" t="s">
        <v>656</v>
      </c>
      <c r="O14245">
        <v>12.137</v>
      </c>
      <c r="P14245">
        <v>1.4139999999999999</v>
      </c>
      <c r="Q14245">
        <v>3157.4580000000001</v>
      </c>
      <c r="R14245">
        <v>13.066000000000001</v>
      </c>
      <c r="U14245">
        <v>-10.159000000000001</v>
      </c>
      <c r="V14245">
        <v>-0.41899999999999998</v>
      </c>
      <c r="W14245">
        <v>896.23699999999997</v>
      </c>
      <c r="X14245">
        <v>3.7090000000000001</v>
      </c>
      <c r="Z14245">
        <v>2.968</v>
      </c>
      <c r="AC14245">
        <v>1.254</v>
      </c>
      <c r="AD14245">
        <v>5.4530000000000003</v>
      </c>
      <c r="AE14245">
        <v>106377.125</v>
      </c>
      <c r="AF14245">
        <v>4.04</v>
      </c>
      <c r="AG14245">
        <v>3.94</v>
      </c>
      <c r="AH14245">
        <v>4.8170000000000002</v>
      </c>
      <c r="AK14245">
        <v>30704.34</v>
      </c>
      <c r="AL14245">
        <v>127.063</v>
      </c>
      <c r="AN14245">
        <v>28.864000000000001</v>
      </c>
      <c r="AO14245">
        <v>-3.7879999999999998</v>
      </c>
      <c r="AP14245">
        <v>-0.46500000000000002</v>
      </c>
      <c r="AQ14245">
        <v>11.816000000000001</v>
      </c>
      <c r="AT14245">
        <v>2855.3220000000001</v>
      </c>
      <c r="AU14245">
        <v>9.952</v>
      </c>
      <c r="AV14245">
        <v>23.324000000000002</v>
      </c>
      <c r="AW14245">
        <v>62267.336000000003</v>
      </c>
      <c r="AX14245">
        <v>257.67899999999997</v>
      </c>
      <c r="AZ14245">
        <v>2.6840000000000002</v>
      </c>
      <c r="BB14245">
        <v>0.20300000000000001</v>
      </c>
      <c r="BC14245">
        <v>0.63600000000000001</v>
      </c>
      <c r="BD14245">
        <v>313.154</v>
      </c>
      <c r="BE14245">
        <v>25591.157999999999</v>
      </c>
      <c r="BF14245">
        <v>105.90300000000001</v>
      </c>
      <c r="BG14245">
        <v>75672.781000000003</v>
      </c>
      <c r="BI14245">
        <v>71.135999999999996</v>
      </c>
      <c r="BJ14245">
        <v>0.20300000000000001</v>
      </c>
      <c r="BK14245">
        <v>0.63600000000000001</v>
      </c>
      <c r="BL14245">
        <v>313.154</v>
      </c>
      <c r="BM14245">
        <v>25591.16</v>
      </c>
      <c r="BN14245">
        <v>105.90300000000001</v>
      </c>
      <c r="BO14245">
        <v>75672.781000000003</v>
      </c>
      <c r="BQ14245">
        <v>71.135999999999996</v>
      </c>
      <c r="BT14245" s="1" t="s">
        <v>656</v>
      </c>
      <c r="BU14245">
        <v>0</v>
      </c>
      <c r="BV14245">
        <v>0</v>
      </c>
      <c r="BW14245">
        <v>0</v>
      </c>
      <c r="BX14245">
        <v>0</v>
      </c>
      <c r="BY14245">
        <v>0</v>
      </c>
      <c r="CA14245">
        <v>0</v>
      </c>
      <c r="CB14245">
        <v>3.9340000000000002</v>
      </c>
      <c r="CC14245">
        <v>3.8679999999999999</v>
      </c>
      <c r="CD14245">
        <v>102.18</v>
      </c>
      <c r="CG14245">
        <v>24691.561000000002</v>
      </c>
      <c r="CH14245">
        <v>14.513999999999999</v>
      </c>
      <c r="CI14245">
        <v>52.999000000000002</v>
      </c>
      <c r="CJ14245">
        <v>101045.711</v>
      </c>
      <c r="CK14245">
        <v>418.154</v>
      </c>
      <c r="CM14245">
        <v>23.210999999999999</v>
      </c>
      <c r="CN14245">
        <v>0</v>
      </c>
      <c r="CO14245">
        <v>0</v>
      </c>
      <c r="CR14245">
        <v>0</v>
      </c>
      <c r="CS14245">
        <v>0</v>
      </c>
      <c r="CU14245">
        <v>0</v>
      </c>
      <c r="CX14245">
        <v>0</v>
      </c>
      <c r="CZ14245">
        <v>440.21699999999998</v>
      </c>
      <c r="DA14245">
        <v>0.20300000000000001</v>
      </c>
      <c r="DB14245">
        <v>0.63600000000000001</v>
      </c>
      <c r="DC14245">
        <v>313.154</v>
      </c>
      <c r="DD14245">
        <v>25591.16</v>
      </c>
      <c r="DE14245">
        <v>105.90300000000001</v>
      </c>
      <c r="DF14245">
        <v>75672.781000000003</v>
      </c>
      <c r="DH14245">
        <v>71.135999999999996</v>
      </c>
      <c r="DI14245" s="1" t="s">
        <v>656</v>
      </c>
      <c r="DJ14245">
        <v>0</v>
      </c>
      <c r="DK14245">
        <v>0</v>
      </c>
      <c r="DL14245">
        <v>0</v>
      </c>
      <c r="DM14245">
        <v>0</v>
      </c>
      <c r="DN14245">
        <v>0</v>
      </c>
      <c r="DP14245">
        <v>0</v>
      </c>
      <c r="DQ14245" s="1" t="s">
        <v>656</v>
      </c>
      <c r="DR14245">
        <v>0</v>
      </c>
      <c r="DS14245">
        <v>0</v>
      </c>
      <c r="DT14245">
        <v>0</v>
      </c>
      <c r="DU14245">
        <v>0</v>
      </c>
      <c r="DV14245">
        <v>0</v>
      </c>
      <c r="DX14245">
        <v>0</v>
      </c>
    </row>
    <row r="14246" spans="1:128" x14ac:dyDescent="0.25">
      <c r="A14246" s="1" t="s">
        <v>362</v>
      </c>
      <c r="B14246">
        <v>1985</v>
      </c>
      <c r="C14246" s="1" t="s">
        <v>363</v>
      </c>
      <c r="D14246">
        <v>4153110</v>
      </c>
      <c r="E14246">
        <v>114639986688</v>
      </c>
      <c r="F14246" s="1" t="s">
        <v>656</v>
      </c>
      <c r="G14246" s="1" t="s">
        <v>656</v>
      </c>
      <c r="H14246" s="1" t="s">
        <v>656</v>
      </c>
      <c r="I14246" s="1" t="s">
        <v>656</v>
      </c>
      <c r="M14246" s="1" t="s">
        <v>656</v>
      </c>
      <c r="O14246">
        <v>-0.40799999999999997</v>
      </c>
      <c r="P14246">
        <v>-5.2999999999999999E-2</v>
      </c>
      <c r="Q14246">
        <v>3133.346</v>
      </c>
      <c r="R14246">
        <v>13.013</v>
      </c>
      <c r="U14246">
        <v>12.417</v>
      </c>
      <c r="V14246">
        <v>0.46100000000000002</v>
      </c>
      <c r="W14246">
        <v>1003.92</v>
      </c>
      <c r="X14246">
        <v>4.1689999999999996</v>
      </c>
      <c r="Z14246">
        <v>2.988</v>
      </c>
      <c r="AB14246">
        <v>103.292</v>
      </c>
      <c r="AC14246">
        <v>-1.0840000000000001</v>
      </c>
      <c r="AD14246">
        <v>-4.7720000000000002</v>
      </c>
      <c r="AE14246">
        <v>104847.94500000001</v>
      </c>
      <c r="AF14246">
        <v>3.798</v>
      </c>
      <c r="AG14246">
        <v>4.4240000000000004</v>
      </c>
      <c r="AH14246">
        <v>5.6210000000000004</v>
      </c>
      <c r="AK14246">
        <v>31948.023000000001</v>
      </c>
      <c r="AL14246">
        <v>132.684</v>
      </c>
      <c r="AN14246">
        <v>30.471</v>
      </c>
      <c r="AO14246">
        <v>5.4130000000000003</v>
      </c>
      <c r="AP14246">
        <v>0.64</v>
      </c>
      <c r="AQ14246">
        <v>12.456</v>
      </c>
      <c r="AT14246">
        <v>2999.1329999999998</v>
      </c>
      <c r="AU14246">
        <v>0.85899999999999999</v>
      </c>
      <c r="AV14246">
        <v>2.214</v>
      </c>
      <c r="AW14246">
        <v>62577.828000000001</v>
      </c>
      <c r="AX14246">
        <v>259.89299999999997</v>
      </c>
      <c r="AZ14246">
        <v>2.86</v>
      </c>
      <c r="BB14246">
        <v>-3.3239999999999998</v>
      </c>
      <c r="BC14246">
        <v>-10.409000000000001</v>
      </c>
      <c r="BD14246">
        <v>302.745</v>
      </c>
      <c r="BE14246">
        <v>24652.129000000001</v>
      </c>
      <c r="BF14246">
        <v>102.383</v>
      </c>
      <c r="BG14246">
        <v>72896.077999999994</v>
      </c>
      <c r="BH14246">
        <v>99.12</v>
      </c>
      <c r="BI14246">
        <v>69.525999999999996</v>
      </c>
      <c r="BJ14246">
        <v>-3.319</v>
      </c>
      <c r="BK14246">
        <v>-10.393000000000001</v>
      </c>
      <c r="BL14246">
        <v>302.76100000000002</v>
      </c>
      <c r="BM14246">
        <v>24653.331999999999</v>
      </c>
      <c r="BN14246">
        <v>102.38800000000001</v>
      </c>
      <c r="BO14246">
        <v>72899.922000000006</v>
      </c>
      <c r="BP14246">
        <v>99.125</v>
      </c>
      <c r="BQ14246">
        <v>69.528999999999996</v>
      </c>
      <c r="BT14246" s="1" t="s">
        <v>656</v>
      </c>
      <c r="BU14246">
        <v>0</v>
      </c>
      <c r="BV14246">
        <v>0</v>
      </c>
      <c r="BW14246">
        <v>0</v>
      </c>
      <c r="BX14246">
        <v>0</v>
      </c>
      <c r="BY14246">
        <v>0</v>
      </c>
      <c r="BZ14246">
        <v>0</v>
      </c>
      <c r="CA14246">
        <v>0</v>
      </c>
      <c r="CB14246">
        <v>4.9269999999999996</v>
      </c>
      <c r="CC14246">
        <v>5.0350000000000001</v>
      </c>
      <c r="CD14246">
        <v>107.215</v>
      </c>
      <c r="CG14246">
        <v>25815.544999999998</v>
      </c>
      <c r="CH14246">
        <v>9.0559999999999992</v>
      </c>
      <c r="CI14246">
        <v>37.868000000000002</v>
      </c>
      <c r="CJ14246">
        <v>109802.5</v>
      </c>
      <c r="CK14246">
        <v>456.02199999999999</v>
      </c>
      <c r="CM14246">
        <v>24.622</v>
      </c>
      <c r="CN14246">
        <v>1.6E-2</v>
      </c>
      <c r="CO14246">
        <v>5.0000000000000001E-3</v>
      </c>
      <c r="CR14246">
        <v>1.6E-2</v>
      </c>
      <c r="CS14246">
        <v>1.204</v>
      </c>
      <c r="CU14246">
        <v>3.8460000000000001</v>
      </c>
      <c r="CV14246">
        <v>0</v>
      </c>
      <c r="CX14246">
        <v>4.0000000000000001E-3</v>
      </c>
      <c r="CY14246">
        <v>24871</v>
      </c>
      <c r="CZ14246">
        <v>435.44499999999999</v>
      </c>
      <c r="DA14246">
        <v>-3.319</v>
      </c>
      <c r="DB14246">
        <v>-10.393000000000001</v>
      </c>
      <c r="DC14246">
        <v>302.76100000000002</v>
      </c>
      <c r="DD14246">
        <v>24653.331999999999</v>
      </c>
      <c r="DE14246">
        <v>102.38800000000001</v>
      </c>
      <c r="DF14246">
        <v>72899.922000000006</v>
      </c>
      <c r="DG14246">
        <v>99.125</v>
      </c>
      <c r="DH14246">
        <v>69.528999999999996</v>
      </c>
      <c r="DI14246" s="1" t="s">
        <v>656</v>
      </c>
      <c r="DJ14246">
        <v>0</v>
      </c>
      <c r="DK14246">
        <v>0</v>
      </c>
      <c r="DL14246">
        <v>0</v>
      </c>
      <c r="DM14246">
        <v>0</v>
      </c>
      <c r="DN14246">
        <v>0</v>
      </c>
      <c r="DO14246">
        <v>0</v>
      </c>
      <c r="DP14246">
        <v>0</v>
      </c>
      <c r="DQ14246" s="1" t="s">
        <v>656</v>
      </c>
      <c r="DR14246">
        <v>0</v>
      </c>
      <c r="DS14246">
        <v>0</v>
      </c>
      <c r="DT14246">
        <v>0</v>
      </c>
      <c r="DU14246">
        <v>0</v>
      </c>
      <c r="DV14246">
        <v>0</v>
      </c>
      <c r="DW14246">
        <v>0</v>
      </c>
      <c r="DX14246">
        <v>0</v>
      </c>
    </row>
    <row r="14247" spans="1:128" x14ac:dyDescent="0.25">
      <c r="A14247" s="1" t="s">
        <v>362</v>
      </c>
      <c r="B14247">
        <v>1986</v>
      </c>
      <c r="C14247" s="1" t="s">
        <v>363</v>
      </c>
      <c r="D14247">
        <v>4169317</v>
      </c>
      <c r="E14247">
        <v>118764650496</v>
      </c>
      <c r="F14247" s="1" t="s">
        <v>656</v>
      </c>
      <c r="G14247" s="1" t="s">
        <v>656</v>
      </c>
      <c r="H14247" s="1" t="s">
        <v>656</v>
      </c>
      <c r="I14247" s="1" t="s">
        <v>656</v>
      </c>
      <c r="M14247" s="1" t="s">
        <v>656</v>
      </c>
      <c r="O14247">
        <v>-10.88</v>
      </c>
      <c r="P14247">
        <v>-1.4159999999999999</v>
      </c>
      <c r="Q14247">
        <v>2781.5839999999998</v>
      </c>
      <c r="R14247">
        <v>11.597</v>
      </c>
      <c r="U14247">
        <v>-13.807</v>
      </c>
      <c r="V14247">
        <v>-0.57599999999999996</v>
      </c>
      <c r="W14247">
        <v>861.94799999999998</v>
      </c>
      <c r="X14247">
        <v>3.5939999999999999</v>
      </c>
      <c r="Z14247">
        <v>2.73</v>
      </c>
      <c r="AB14247">
        <v>97.284000000000006</v>
      </c>
      <c r="AC14247">
        <v>-2.4350000000000001</v>
      </c>
      <c r="AD14247">
        <v>-10.602</v>
      </c>
      <c r="AE14247">
        <v>101897.477</v>
      </c>
      <c r="AF14247">
        <v>3.577</v>
      </c>
      <c r="AG14247">
        <v>5.7359999999999998</v>
      </c>
      <c r="AH14247">
        <v>7.6109999999999998</v>
      </c>
      <c r="AK14247">
        <v>33649.288999999997</v>
      </c>
      <c r="AL14247">
        <v>140.29499999999999</v>
      </c>
      <c r="AN14247">
        <v>33.023000000000003</v>
      </c>
      <c r="AO14247">
        <v>10.177</v>
      </c>
      <c r="AP14247">
        <v>1.268</v>
      </c>
      <c r="AQ14247">
        <v>13.723000000000001</v>
      </c>
      <c r="AT14247">
        <v>3291.5219999999999</v>
      </c>
      <c r="AU14247">
        <v>-0.36599999999999999</v>
      </c>
      <c r="AV14247">
        <v>-0.95199999999999996</v>
      </c>
      <c r="AW14247">
        <v>62106.167999999998</v>
      </c>
      <c r="AX14247">
        <v>258.94</v>
      </c>
      <c r="AZ14247">
        <v>3.23</v>
      </c>
      <c r="BB14247">
        <v>-6.0380000000000003</v>
      </c>
      <c r="BC14247">
        <v>-18.28</v>
      </c>
      <c r="BD14247">
        <v>284.46499999999997</v>
      </c>
      <c r="BE14247">
        <v>23073.562000000002</v>
      </c>
      <c r="BF14247">
        <v>96.200999999999993</v>
      </c>
      <c r="BG14247">
        <v>68228.273000000001</v>
      </c>
      <c r="BH14247">
        <v>98.887</v>
      </c>
      <c r="BI14247">
        <v>66.957999999999998</v>
      </c>
      <c r="BJ14247">
        <v>-6.0170000000000003</v>
      </c>
      <c r="BK14247">
        <v>-18.213000000000001</v>
      </c>
      <c r="BL14247">
        <v>284.548</v>
      </c>
      <c r="BM14247">
        <v>23079.798999999999</v>
      </c>
      <c r="BN14247">
        <v>96.227000000000004</v>
      </c>
      <c r="BO14247">
        <v>68248.179999999993</v>
      </c>
      <c r="BP14247">
        <v>98.912999999999997</v>
      </c>
      <c r="BQ14247">
        <v>66.977000000000004</v>
      </c>
      <c r="BT14247" s="1" t="s">
        <v>656</v>
      </c>
      <c r="BU14247">
        <v>0</v>
      </c>
      <c r="BV14247">
        <v>0</v>
      </c>
      <c r="BW14247">
        <v>0</v>
      </c>
      <c r="BX14247">
        <v>0</v>
      </c>
      <c r="BY14247">
        <v>0</v>
      </c>
      <c r="BZ14247">
        <v>0</v>
      </c>
      <c r="CA14247">
        <v>0</v>
      </c>
      <c r="CB14247">
        <v>7.2370000000000001</v>
      </c>
      <c r="CC14247">
        <v>7.7590000000000003</v>
      </c>
      <c r="CD14247">
        <v>114.974</v>
      </c>
      <c r="CG14247">
        <v>27576.184000000001</v>
      </c>
      <c r="CH14247">
        <v>9.75</v>
      </c>
      <c r="CI14247">
        <v>44.463999999999999</v>
      </c>
      <c r="CJ14247">
        <v>120040.281</v>
      </c>
      <c r="CK14247">
        <v>500.48599999999999</v>
      </c>
      <c r="CM14247">
        <v>27.062999999999999</v>
      </c>
      <c r="CN14247">
        <v>8.3000000000000004E-2</v>
      </c>
      <c r="CO14247">
        <v>2.5999999999999999E-2</v>
      </c>
      <c r="CQ14247">
        <v>420</v>
      </c>
      <c r="CR14247">
        <v>6.7000000000000004E-2</v>
      </c>
      <c r="CS14247">
        <v>6.2359999999999998</v>
      </c>
      <c r="CU14247">
        <v>19.907</v>
      </c>
      <c r="CV14247">
        <v>0</v>
      </c>
      <c r="CX14247">
        <v>0.02</v>
      </c>
      <c r="CY14247">
        <v>23333.317999999999</v>
      </c>
      <c r="CZ14247">
        <v>424.84300000000002</v>
      </c>
      <c r="DA14247">
        <v>-6.0170000000000003</v>
      </c>
      <c r="DB14247">
        <v>-18.213000000000001</v>
      </c>
      <c r="DC14247">
        <v>284.548</v>
      </c>
      <c r="DD14247">
        <v>23079.798999999999</v>
      </c>
      <c r="DE14247">
        <v>96.227000000000004</v>
      </c>
      <c r="DF14247">
        <v>68248.179999999993</v>
      </c>
      <c r="DG14247">
        <v>98.912999999999997</v>
      </c>
      <c r="DH14247">
        <v>66.977000000000004</v>
      </c>
      <c r="DI14247" s="1" t="s">
        <v>656</v>
      </c>
      <c r="DJ14247">
        <v>0</v>
      </c>
      <c r="DK14247">
        <v>0</v>
      </c>
      <c r="DL14247">
        <v>0</v>
      </c>
      <c r="DM14247">
        <v>0</v>
      </c>
      <c r="DN14247">
        <v>0</v>
      </c>
      <c r="DO14247">
        <v>0</v>
      </c>
      <c r="DP14247">
        <v>0</v>
      </c>
      <c r="DQ14247" s="1" t="s">
        <v>656</v>
      </c>
      <c r="DR14247">
        <v>0</v>
      </c>
      <c r="DS14247">
        <v>0</v>
      </c>
      <c r="DT14247">
        <v>0</v>
      </c>
      <c r="DU14247">
        <v>0</v>
      </c>
      <c r="DV14247">
        <v>0</v>
      </c>
      <c r="DW14247">
        <v>0</v>
      </c>
      <c r="DX14247">
        <v>0</v>
      </c>
    </row>
    <row r="14248" spans="1:128" x14ac:dyDescent="0.25">
      <c r="A14248" s="1" t="s">
        <v>362</v>
      </c>
      <c r="B14248">
        <v>1987</v>
      </c>
      <c r="C14248" s="1" t="s">
        <v>363</v>
      </c>
      <c r="D14248">
        <v>4186972</v>
      </c>
      <c r="E14248">
        <v>121201516544</v>
      </c>
      <c r="F14248" s="1" t="s">
        <v>656</v>
      </c>
      <c r="G14248" s="1" t="s">
        <v>656</v>
      </c>
      <c r="H14248" s="1" t="s">
        <v>656</v>
      </c>
      <c r="I14248" s="1" t="s">
        <v>656</v>
      </c>
      <c r="M14248" s="1" t="s">
        <v>656</v>
      </c>
      <c r="O14248">
        <v>-3.39</v>
      </c>
      <c r="P14248">
        <v>-0.39300000000000002</v>
      </c>
      <c r="Q14248">
        <v>2675.9650000000001</v>
      </c>
      <c r="R14248">
        <v>11.204000000000001</v>
      </c>
      <c r="U14248">
        <v>-8.6959999999999997</v>
      </c>
      <c r="V14248">
        <v>-0.312</v>
      </c>
      <c r="W14248">
        <v>783.678</v>
      </c>
      <c r="X14248">
        <v>3.2810000000000001</v>
      </c>
      <c r="Z14248">
        <v>2.5099999999999998</v>
      </c>
      <c r="AB14248">
        <v>104.283</v>
      </c>
      <c r="AC14248">
        <v>5.0629999999999997</v>
      </c>
      <c r="AD14248">
        <v>21.507999999999999</v>
      </c>
      <c r="AE14248">
        <v>106604.633</v>
      </c>
      <c r="AF14248">
        <v>3.6829999999999998</v>
      </c>
      <c r="AG14248">
        <v>0.436</v>
      </c>
      <c r="AH14248">
        <v>0.61199999999999999</v>
      </c>
      <c r="AK14248">
        <v>33653.538999999997</v>
      </c>
      <c r="AL14248">
        <v>140.90600000000001</v>
      </c>
      <c r="AN14248">
        <v>31.568999999999999</v>
      </c>
      <c r="AO14248">
        <v>10.085000000000001</v>
      </c>
      <c r="AP14248">
        <v>1.3839999999999999</v>
      </c>
      <c r="AQ14248">
        <v>15.106999999999999</v>
      </c>
      <c r="AT14248">
        <v>3608.1849999999999</v>
      </c>
      <c r="AU14248">
        <v>7.9</v>
      </c>
      <c r="AV14248">
        <v>20.457000000000001</v>
      </c>
      <c r="AW14248">
        <v>66730.218999999997</v>
      </c>
      <c r="AX14248">
        <v>279.39800000000002</v>
      </c>
      <c r="AZ14248">
        <v>3.3849999999999998</v>
      </c>
      <c r="BB14248">
        <v>7.351</v>
      </c>
      <c r="BC14248">
        <v>20.911999999999999</v>
      </c>
      <c r="BD14248">
        <v>305.37700000000001</v>
      </c>
      <c r="BE14248">
        <v>24665.32</v>
      </c>
      <c r="BF14248">
        <v>103.273</v>
      </c>
      <c r="BG14248">
        <v>72935.077999999994</v>
      </c>
      <c r="BH14248">
        <v>99.031000000000006</v>
      </c>
      <c r="BI14248">
        <v>68.415999999999997</v>
      </c>
      <c r="BJ14248">
        <v>7.3440000000000003</v>
      </c>
      <c r="BK14248">
        <v>20.896000000000001</v>
      </c>
      <c r="BL14248">
        <v>305.44400000000002</v>
      </c>
      <c r="BM14248">
        <v>24670.335999999999</v>
      </c>
      <c r="BN14248">
        <v>103.294</v>
      </c>
      <c r="BO14248">
        <v>72951.085999999996</v>
      </c>
      <c r="BP14248">
        <v>99.052000000000007</v>
      </c>
      <c r="BQ14248">
        <v>68.430999999999997</v>
      </c>
      <c r="BT14248" s="1" t="s">
        <v>656</v>
      </c>
      <c r="BU14248">
        <v>0</v>
      </c>
      <c r="BV14248">
        <v>0</v>
      </c>
      <c r="BW14248">
        <v>0</v>
      </c>
      <c r="BX14248">
        <v>0</v>
      </c>
      <c r="BY14248">
        <v>0</v>
      </c>
      <c r="BZ14248">
        <v>0</v>
      </c>
      <c r="CA14248">
        <v>0</v>
      </c>
      <c r="CB14248">
        <v>-0.33</v>
      </c>
      <c r="CC14248">
        <v>-0.379</v>
      </c>
      <c r="CD14248">
        <v>114.595</v>
      </c>
      <c r="CG14248">
        <v>27369.391</v>
      </c>
      <c r="CH14248">
        <v>16.454999999999998</v>
      </c>
      <c r="CI14248">
        <v>82.355000000000004</v>
      </c>
      <c r="CJ14248">
        <v>139203.391</v>
      </c>
      <c r="CK14248">
        <v>582.84100000000001</v>
      </c>
      <c r="CM14248">
        <v>25.673999999999999</v>
      </c>
      <c r="CN14248">
        <v>6.7000000000000004E-2</v>
      </c>
      <c r="CO14248">
        <v>2.1000000000000001E-2</v>
      </c>
      <c r="CQ14248">
        <v>-19.231000000000002</v>
      </c>
      <c r="CR14248">
        <v>-1.6E-2</v>
      </c>
      <c r="CS14248">
        <v>5.016</v>
      </c>
      <c r="CU14248">
        <v>16.010999999999999</v>
      </c>
      <c r="CV14248">
        <v>0</v>
      </c>
      <c r="CX14248">
        <v>1.4999999999999999E-2</v>
      </c>
      <c r="CY14248">
        <v>24906.543000000001</v>
      </c>
      <c r="CZ14248">
        <v>446.351</v>
      </c>
      <c r="DA14248">
        <v>7.3440000000000003</v>
      </c>
      <c r="DB14248">
        <v>20.896000000000001</v>
      </c>
      <c r="DC14248">
        <v>305.44400000000002</v>
      </c>
      <c r="DD14248">
        <v>24670.335999999999</v>
      </c>
      <c r="DE14248">
        <v>103.294</v>
      </c>
      <c r="DF14248">
        <v>72951.085999999996</v>
      </c>
      <c r="DG14248">
        <v>99.052000000000007</v>
      </c>
      <c r="DH14248">
        <v>68.430999999999997</v>
      </c>
      <c r="DI14248" s="1" t="s">
        <v>656</v>
      </c>
      <c r="DJ14248">
        <v>0</v>
      </c>
      <c r="DK14248">
        <v>0</v>
      </c>
      <c r="DL14248">
        <v>0</v>
      </c>
      <c r="DM14248">
        <v>0</v>
      </c>
      <c r="DN14248">
        <v>0</v>
      </c>
      <c r="DO14248">
        <v>0</v>
      </c>
      <c r="DP14248">
        <v>0</v>
      </c>
      <c r="DQ14248" s="1" t="s">
        <v>656</v>
      </c>
      <c r="DR14248">
        <v>0</v>
      </c>
      <c r="DS14248">
        <v>0</v>
      </c>
      <c r="DT14248">
        <v>0</v>
      </c>
      <c r="DU14248">
        <v>0</v>
      </c>
      <c r="DV14248">
        <v>0</v>
      </c>
      <c r="DW14248">
        <v>0</v>
      </c>
      <c r="DX14248">
        <v>0</v>
      </c>
    </row>
    <row r="14249" spans="1:128" x14ac:dyDescent="0.25">
      <c r="A14249" s="1" t="s">
        <v>362</v>
      </c>
      <c r="B14249">
        <v>1988</v>
      </c>
      <c r="C14249" s="1" t="s">
        <v>363</v>
      </c>
      <c r="D14249">
        <v>4205959</v>
      </c>
      <c r="E14249">
        <v>121152471040</v>
      </c>
      <c r="F14249" s="1" t="s">
        <v>656</v>
      </c>
      <c r="G14249" s="1" t="s">
        <v>656</v>
      </c>
      <c r="H14249" s="1" t="s">
        <v>656</v>
      </c>
      <c r="I14249" s="1" t="s">
        <v>656</v>
      </c>
      <c r="M14249" s="1" t="s">
        <v>656</v>
      </c>
      <c r="O14249">
        <v>2.6579999999999999</v>
      </c>
      <c r="P14249">
        <v>0.29799999999999999</v>
      </c>
      <c r="Q14249">
        <v>2734.683</v>
      </c>
      <c r="R14249">
        <v>11.502000000000001</v>
      </c>
      <c r="U14249">
        <v>-33.835000000000001</v>
      </c>
      <c r="V14249">
        <v>-1.1100000000000001</v>
      </c>
      <c r="W14249">
        <v>516.18299999999999</v>
      </c>
      <c r="X14249">
        <v>2.1709999999999998</v>
      </c>
      <c r="Z14249">
        <v>2.5</v>
      </c>
      <c r="AB14249">
        <v>110.02</v>
      </c>
      <c r="AC14249">
        <v>3.08</v>
      </c>
      <c r="AD14249">
        <v>13.746</v>
      </c>
      <c r="AE14249">
        <v>109391.70299999999</v>
      </c>
      <c r="AF14249">
        <v>3.798</v>
      </c>
      <c r="AG14249">
        <v>-1.976</v>
      </c>
      <c r="AH14249">
        <v>-2.7850000000000001</v>
      </c>
      <c r="AK14249">
        <v>32839.555</v>
      </c>
      <c r="AL14249">
        <v>138.12200000000001</v>
      </c>
      <c r="AN14249">
        <v>30.02</v>
      </c>
      <c r="AO14249">
        <v>25.943000000000001</v>
      </c>
      <c r="AP14249">
        <v>3.919</v>
      </c>
      <c r="AQ14249">
        <v>19.027000000000001</v>
      </c>
      <c r="AT14249">
        <v>4523.7439999999997</v>
      </c>
      <c r="AU14249">
        <v>0.63500000000000001</v>
      </c>
      <c r="AV14249">
        <v>1.7729999999999999</v>
      </c>
      <c r="AW14249">
        <v>66850.625</v>
      </c>
      <c r="AX14249">
        <v>281.17099999999999</v>
      </c>
      <c r="AZ14249">
        <v>4.1349999999999998</v>
      </c>
      <c r="BB14249">
        <v>5.407</v>
      </c>
      <c r="BC14249">
        <v>16.512</v>
      </c>
      <c r="BD14249">
        <v>321.88900000000001</v>
      </c>
      <c r="BE14249">
        <v>25881.611000000001</v>
      </c>
      <c r="BF14249">
        <v>108.857</v>
      </c>
      <c r="BG14249">
        <v>76531.648000000001</v>
      </c>
      <c r="BH14249">
        <v>98.942999999999998</v>
      </c>
      <c r="BI14249">
        <v>69.960999999999999</v>
      </c>
      <c r="BJ14249">
        <v>5.4119999999999999</v>
      </c>
      <c r="BK14249">
        <v>16.530999999999999</v>
      </c>
      <c r="BL14249">
        <v>321.97500000000002</v>
      </c>
      <c r="BM14249">
        <v>25888.032999999999</v>
      </c>
      <c r="BN14249">
        <v>108.884</v>
      </c>
      <c r="BO14249">
        <v>76552.148000000001</v>
      </c>
      <c r="BP14249">
        <v>98.966999999999999</v>
      </c>
      <c r="BQ14249">
        <v>69.98</v>
      </c>
      <c r="BT14249" s="1" t="s">
        <v>656</v>
      </c>
      <c r="BU14249">
        <v>0</v>
      </c>
      <c r="BV14249">
        <v>0</v>
      </c>
      <c r="BW14249">
        <v>0</v>
      </c>
      <c r="BX14249">
        <v>0</v>
      </c>
      <c r="BY14249">
        <v>0</v>
      </c>
      <c r="BZ14249">
        <v>0</v>
      </c>
      <c r="CA14249">
        <v>0</v>
      </c>
      <c r="CB14249">
        <v>-6.11</v>
      </c>
      <c r="CC14249">
        <v>-7.0019999999999998</v>
      </c>
      <c r="CD14249">
        <v>107.593</v>
      </c>
      <c r="CG14249">
        <v>25581.133000000002</v>
      </c>
      <c r="CH14249">
        <v>13.696999999999999</v>
      </c>
      <c r="CI14249">
        <v>79.831000000000003</v>
      </c>
      <c r="CJ14249">
        <v>157555.516</v>
      </c>
      <c r="CK14249">
        <v>662.67200000000003</v>
      </c>
      <c r="CM14249">
        <v>23.385000000000002</v>
      </c>
      <c r="CN14249">
        <v>8.5999999999999993E-2</v>
      </c>
      <c r="CO14249">
        <v>2.7E-2</v>
      </c>
      <c r="CQ14249">
        <v>28.571000000000002</v>
      </c>
      <c r="CR14249">
        <v>1.9E-2</v>
      </c>
      <c r="CS14249">
        <v>6.4189999999999996</v>
      </c>
      <c r="CU14249">
        <v>20.492000000000001</v>
      </c>
      <c r="CV14249">
        <v>0</v>
      </c>
      <c r="CX14249">
        <v>1.9E-2</v>
      </c>
      <c r="CY14249">
        <v>26158.123</v>
      </c>
      <c r="CZ14249">
        <v>460.09699999999998</v>
      </c>
      <c r="DA14249">
        <v>5.4119999999999999</v>
      </c>
      <c r="DB14249">
        <v>16.530999999999999</v>
      </c>
      <c r="DC14249">
        <v>321.97500000000002</v>
      </c>
      <c r="DD14249">
        <v>25888.032999999999</v>
      </c>
      <c r="DE14249">
        <v>108.884</v>
      </c>
      <c r="DF14249">
        <v>76552.148000000001</v>
      </c>
      <c r="DG14249">
        <v>98.966999999999999</v>
      </c>
      <c r="DH14249">
        <v>69.98</v>
      </c>
      <c r="DI14249" s="1" t="s">
        <v>656</v>
      </c>
      <c r="DJ14249">
        <v>0</v>
      </c>
      <c r="DK14249">
        <v>0</v>
      </c>
      <c r="DL14249">
        <v>0</v>
      </c>
      <c r="DM14249">
        <v>0</v>
      </c>
      <c r="DN14249">
        <v>0</v>
      </c>
      <c r="DO14249">
        <v>0</v>
      </c>
      <c r="DP14249">
        <v>0</v>
      </c>
      <c r="DQ14249" s="1" t="s">
        <v>656</v>
      </c>
      <c r="DR14249">
        <v>0</v>
      </c>
      <c r="DS14249">
        <v>0</v>
      </c>
      <c r="DT14249">
        <v>0</v>
      </c>
      <c r="DU14249">
        <v>0</v>
      </c>
      <c r="DV14249">
        <v>0</v>
      </c>
      <c r="DW14249">
        <v>0</v>
      </c>
      <c r="DX14249">
        <v>0</v>
      </c>
    </row>
    <row r="14250" spans="1:128" x14ac:dyDescent="0.25">
      <c r="A14250" s="1" t="s">
        <v>362</v>
      </c>
      <c r="B14250">
        <v>1989</v>
      </c>
      <c r="C14250" s="1" t="s">
        <v>363</v>
      </c>
      <c r="D14250">
        <v>4226116</v>
      </c>
      <c r="E14250">
        <v>122312998912</v>
      </c>
      <c r="F14250" s="1" t="s">
        <v>656</v>
      </c>
      <c r="G14250" s="1" t="s">
        <v>656</v>
      </c>
      <c r="H14250" s="1" t="s">
        <v>656</v>
      </c>
      <c r="I14250" s="1" t="s">
        <v>656</v>
      </c>
      <c r="M14250" s="1" t="s">
        <v>656</v>
      </c>
      <c r="O14250">
        <v>-12.385999999999999</v>
      </c>
      <c r="P14250">
        <v>-1.425</v>
      </c>
      <c r="Q14250">
        <v>2384.5360000000001</v>
      </c>
      <c r="R14250">
        <v>10.077</v>
      </c>
      <c r="U14250">
        <v>28.408999999999999</v>
      </c>
      <c r="V14250">
        <v>0.61699999999999999</v>
      </c>
      <c r="W14250">
        <v>659.66399999999999</v>
      </c>
      <c r="X14250">
        <v>2.7879999999999998</v>
      </c>
      <c r="Z14250">
        <v>2.056</v>
      </c>
      <c r="AB14250">
        <v>119.197</v>
      </c>
      <c r="AC14250">
        <v>6.54</v>
      </c>
      <c r="AD14250">
        <v>30.091000000000001</v>
      </c>
      <c r="AE14250">
        <v>115990.141</v>
      </c>
      <c r="AF14250">
        <v>4.008</v>
      </c>
      <c r="AG14250">
        <v>1.351</v>
      </c>
      <c r="AH14250">
        <v>1.8660000000000001</v>
      </c>
      <c r="AK14250">
        <v>33124.425999999999</v>
      </c>
      <c r="AL14250">
        <v>139.988</v>
      </c>
      <c r="AN14250">
        <v>28.558</v>
      </c>
      <c r="AO14250">
        <v>10.757999999999999</v>
      </c>
      <c r="AP14250">
        <v>2.0470000000000002</v>
      </c>
      <c r="AQ14250">
        <v>21.074000000000002</v>
      </c>
      <c r="AT14250">
        <v>4986.5069999999996</v>
      </c>
      <c r="AU14250">
        <v>1.4410000000000001</v>
      </c>
      <c r="AV14250">
        <v>4.0510000000000002</v>
      </c>
      <c r="AW14250">
        <v>67490.335999999996</v>
      </c>
      <c r="AX14250">
        <v>285.22199999999998</v>
      </c>
      <c r="AZ14250">
        <v>4.2990000000000004</v>
      </c>
      <c r="BB14250">
        <v>8.7669999999999995</v>
      </c>
      <c r="BC14250">
        <v>28.219000000000001</v>
      </c>
      <c r="BD14250">
        <v>350.108</v>
      </c>
      <c r="BE14250">
        <v>28016.268</v>
      </c>
      <c r="BF14250">
        <v>118.4</v>
      </c>
      <c r="BG14250">
        <v>82843.804999999993</v>
      </c>
      <c r="BH14250">
        <v>99.331000000000003</v>
      </c>
      <c r="BI14250">
        <v>71.423000000000002</v>
      </c>
      <c r="BJ14250">
        <v>8.766</v>
      </c>
      <c r="BK14250">
        <v>28.225000000000001</v>
      </c>
      <c r="BL14250">
        <v>350.2</v>
      </c>
      <c r="BM14250">
        <v>28023.131000000001</v>
      </c>
      <c r="BN14250">
        <v>118.429</v>
      </c>
      <c r="BO14250">
        <v>82865.710999999996</v>
      </c>
      <c r="BP14250">
        <v>99.355999999999995</v>
      </c>
      <c r="BQ14250">
        <v>71.441999999999993</v>
      </c>
      <c r="BT14250" s="1" t="s">
        <v>656</v>
      </c>
      <c r="BU14250">
        <v>0</v>
      </c>
      <c r="BV14250">
        <v>0</v>
      </c>
      <c r="BW14250">
        <v>0</v>
      </c>
      <c r="BX14250">
        <v>0</v>
      </c>
      <c r="BY14250">
        <v>0</v>
      </c>
      <c r="BZ14250">
        <v>0</v>
      </c>
      <c r="CA14250">
        <v>0</v>
      </c>
      <c r="CB14250">
        <v>1.1559999999999999</v>
      </c>
      <c r="CC14250">
        <v>1.244</v>
      </c>
      <c r="CD14250">
        <v>108.837</v>
      </c>
      <c r="CG14250">
        <v>25753.383000000002</v>
      </c>
      <c r="CH14250">
        <v>31.466999999999999</v>
      </c>
      <c r="CI14250">
        <v>208.52099999999999</v>
      </c>
      <c r="CJ14250">
        <v>206145</v>
      </c>
      <c r="CK14250">
        <v>871.19299999999998</v>
      </c>
      <c r="CM14250">
        <v>22.202999999999999</v>
      </c>
      <c r="CN14250">
        <v>9.2999999999999999E-2</v>
      </c>
      <c r="CO14250">
        <v>2.9000000000000001E-2</v>
      </c>
      <c r="CQ14250">
        <v>7.407</v>
      </c>
      <c r="CR14250">
        <v>6.0000000000000001E-3</v>
      </c>
      <c r="CS14250">
        <v>6.8620000000000001</v>
      </c>
      <c r="CU14250">
        <v>21.905000000000001</v>
      </c>
      <c r="CV14250">
        <v>0</v>
      </c>
      <c r="CX14250">
        <v>1.9E-2</v>
      </c>
      <c r="CY14250">
        <v>28204.857</v>
      </c>
      <c r="CZ14250">
        <v>490.18799999999999</v>
      </c>
      <c r="DA14250">
        <v>8.766</v>
      </c>
      <c r="DB14250">
        <v>28.225000000000001</v>
      </c>
      <c r="DC14250">
        <v>350.2</v>
      </c>
      <c r="DD14250">
        <v>28023.131000000001</v>
      </c>
      <c r="DE14250">
        <v>118.429</v>
      </c>
      <c r="DF14250">
        <v>82865.710999999996</v>
      </c>
      <c r="DG14250">
        <v>99.355999999999995</v>
      </c>
      <c r="DH14250">
        <v>71.441999999999993</v>
      </c>
      <c r="DI14250" s="1" t="s">
        <v>656</v>
      </c>
      <c r="DJ14250">
        <v>0</v>
      </c>
      <c r="DK14250">
        <v>0</v>
      </c>
      <c r="DL14250">
        <v>0</v>
      </c>
      <c r="DM14250">
        <v>0</v>
      </c>
      <c r="DN14250">
        <v>0</v>
      </c>
      <c r="DO14250">
        <v>0</v>
      </c>
      <c r="DP14250">
        <v>0</v>
      </c>
      <c r="DQ14250" s="1" t="s">
        <v>656</v>
      </c>
      <c r="DR14250">
        <v>0</v>
      </c>
      <c r="DS14250">
        <v>0</v>
      </c>
      <c r="DT14250">
        <v>0</v>
      </c>
      <c r="DU14250">
        <v>0</v>
      </c>
      <c r="DV14250">
        <v>0</v>
      </c>
      <c r="DW14250">
        <v>0</v>
      </c>
      <c r="DX14250">
        <v>0</v>
      </c>
    </row>
    <row r="14251" spans="1:128" x14ac:dyDescent="0.25">
      <c r="A14251" s="1" t="s">
        <v>362</v>
      </c>
      <c r="B14251">
        <v>1990</v>
      </c>
      <c r="C14251" s="1" t="s">
        <v>363</v>
      </c>
      <c r="D14251">
        <v>4247286</v>
      </c>
      <c r="E14251">
        <v>124859203584</v>
      </c>
      <c r="F14251" s="1" t="s">
        <v>656</v>
      </c>
      <c r="G14251" s="1" t="s">
        <v>656</v>
      </c>
      <c r="H14251" s="1" t="s">
        <v>656</v>
      </c>
      <c r="I14251" s="1" t="s">
        <v>656</v>
      </c>
      <c r="J14251">
        <v>49</v>
      </c>
      <c r="K14251">
        <v>0</v>
      </c>
      <c r="L14251">
        <v>0</v>
      </c>
      <c r="M14251" s="1" t="s">
        <v>656</v>
      </c>
      <c r="O14251">
        <v>-6.3490000000000002</v>
      </c>
      <c r="P14251">
        <v>-0.64</v>
      </c>
      <c r="Q14251">
        <v>2222.0120000000002</v>
      </c>
      <c r="R14251">
        <v>9.4380000000000006</v>
      </c>
      <c r="S14251">
        <v>9</v>
      </c>
      <c r="T14251">
        <v>0</v>
      </c>
      <c r="U14251">
        <v>-10.619</v>
      </c>
      <c r="V14251">
        <v>-0.29599999999999999</v>
      </c>
      <c r="W14251">
        <v>586.673</v>
      </c>
      <c r="X14251">
        <v>2.492</v>
      </c>
      <c r="Y14251">
        <v>0</v>
      </c>
      <c r="Z14251">
        <v>1.905</v>
      </c>
      <c r="AA14251">
        <v>105.55</v>
      </c>
      <c r="AB14251">
        <v>121.848</v>
      </c>
      <c r="AC14251">
        <v>1.0629999999999999</v>
      </c>
      <c r="AD14251">
        <v>5.21</v>
      </c>
      <c r="AE14251">
        <v>116638.648</v>
      </c>
      <c r="AF14251">
        <v>3.968</v>
      </c>
      <c r="AG14251">
        <v>-2.496</v>
      </c>
      <c r="AH14251">
        <v>-3.4940000000000002</v>
      </c>
      <c r="AI14251">
        <v>25.899000000000001</v>
      </c>
      <c r="AJ14251">
        <v>0.11</v>
      </c>
      <c r="AK14251">
        <v>32136.59</v>
      </c>
      <c r="AL14251">
        <v>136.49299999999999</v>
      </c>
      <c r="AM14251">
        <v>0.09</v>
      </c>
      <c r="AN14251">
        <v>27.552</v>
      </c>
      <c r="AO14251">
        <v>5.9050000000000002</v>
      </c>
      <c r="AP14251">
        <v>1.244</v>
      </c>
      <c r="AQ14251">
        <v>22.318000000000001</v>
      </c>
      <c r="AR14251">
        <v>0</v>
      </c>
      <c r="AS14251">
        <v>0</v>
      </c>
      <c r="AT14251">
        <v>5254.643</v>
      </c>
      <c r="AU14251">
        <v>-11.337999999999999</v>
      </c>
      <c r="AV14251">
        <v>-32.338000000000001</v>
      </c>
      <c r="AW14251">
        <v>59540.031000000003</v>
      </c>
      <c r="AX14251">
        <v>252.88399999999999</v>
      </c>
      <c r="AY14251">
        <v>0</v>
      </c>
      <c r="AZ14251">
        <v>4.5049999999999999</v>
      </c>
      <c r="BB14251">
        <v>2.3180000000000001</v>
      </c>
      <c r="BC14251">
        <v>8.1170000000000009</v>
      </c>
      <c r="BD14251">
        <v>358.22399999999999</v>
      </c>
      <c r="BE14251">
        <v>28522.92</v>
      </c>
      <c r="BF14251">
        <v>121.145</v>
      </c>
      <c r="BG14251">
        <v>84341.968999999997</v>
      </c>
      <c r="BH14251">
        <v>99.423000000000002</v>
      </c>
      <c r="BI14251">
        <v>72.31</v>
      </c>
      <c r="BJ14251">
        <v>2.4729999999999999</v>
      </c>
      <c r="BK14251">
        <v>8.7040000000000006</v>
      </c>
      <c r="BL14251">
        <v>358.904</v>
      </c>
      <c r="BM14251">
        <v>28573.067999999999</v>
      </c>
      <c r="BN14251">
        <v>121.358</v>
      </c>
      <c r="BO14251">
        <v>84502.054999999993</v>
      </c>
      <c r="BP14251">
        <v>99.597999999999999</v>
      </c>
      <c r="BQ14251">
        <v>72.447999999999993</v>
      </c>
      <c r="BR14251">
        <v>-15.91</v>
      </c>
      <c r="BS14251">
        <v>-15.073</v>
      </c>
      <c r="BT14251" s="1" t="s">
        <v>656</v>
      </c>
      <c r="BU14251">
        <v>0</v>
      </c>
      <c r="BV14251">
        <v>0</v>
      </c>
      <c r="BW14251">
        <v>0</v>
      </c>
      <c r="BX14251">
        <v>0</v>
      </c>
      <c r="BY14251">
        <v>0</v>
      </c>
      <c r="BZ14251">
        <v>0</v>
      </c>
      <c r="CA14251">
        <v>0</v>
      </c>
      <c r="CB14251">
        <v>-3.766</v>
      </c>
      <c r="CC14251">
        <v>-4.0990000000000002</v>
      </c>
      <c r="CD14251">
        <v>104.738</v>
      </c>
      <c r="CE14251">
        <v>16.481000000000002</v>
      </c>
      <c r="CF14251">
        <v>7.0000000000000007E-2</v>
      </c>
      <c r="CG14251">
        <v>24659.936000000002</v>
      </c>
      <c r="CH14251">
        <v>9.657</v>
      </c>
      <c r="CI14251">
        <v>84.131</v>
      </c>
      <c r="CJ14251">
        <v>224925.67199999999</v>
      </c>
      <c r="CK14251">
        <v>955.32399999999996</v>
      </c>
      <c r="CL14251">
        <v>5.7000000000000002E-2</v>
      </c>
      <c r="CM14251">
        <v>21.141999999999999</v>
      </c>
      <c r="CN14251">
        <v>0.68</v>
      </c>
      <c r="CO14251">
        <v>0.21299999999999999</v>
      </c>
      <c r="CP14251">
        <v>0</v>
      </c>
      <c r="CQ14251">
        <v>634.48299999999995</v>
      </c>
      <c r="CR14251">
        <v>0.58699999999999997</v>
      </c>
      <c r="CS14251">
        <v>50.15</v>
      </c>
      <c r="CT14251">
        <v>0</v>
      </c>
      <c r="CU14251">
        <v>160.08799999999999</v>
      </c>
      <c r="CV14251">
        <v>0</v>
      </c>
      <c r="CW14251">
        <v>0</v>
      </c>
      <c r="CX14251">
        <v>0.13700000000000001</v>
      </c>
      <c r="CY14251">
        <v>28688.437999999998</v>
      </c>
      <c r="CZ14251">
        <v>495.39800000000002</v>
      </c>
      <c r="DA14251">
        <v>2.4729999999999999</v>
      </c>
      <c r="DB14251">
        <v>8.7040000000000006</v>
      </c>
      <c r="DC14251">
        <v>358.904</v>
      </c>
      <c r="DD14251">
        <v>28573.067999999999</v>
      </c>
      <c r="DE14251">
        <v>121.358</v>
      </c>
      <c r="DF14251">
        <v>84502.054999999993</v>
      </c>
      <c r="DG14251">
        <v>99.597999999999999</v>
      </c>
      <c r="DH14251">
        <v>72.447999999999993</v>
      </c>
      <c r="DI14251" s="1" t="s">
        <v>656</v>
      </c>
      <c r="DJ14251">
        <v>0</v>
      </c>
      <c r="DK14251">
        <v>0</v>
      </c>
      <c r="DL14251">
        <v>0</v>
      </c>
      <c r="DM14251">
        <v>0</v>
      </c>
      <c r="DN14251">
        <v>0</v>
      </c>
      <c r="DO14251">
        <v>0</v>
      </c>
      <c r="DP14251">
        <v>0</v>
      </c>
      <c r="DQ14251" s="1" t="s">
        <v>656</v>
      </c>
      <c r="DR14251">
        <v>0</v>
      </c>
      <c r="DS14251">
        <v>0</v>
      </c>
      <c r="DT14251">
        <v>0</v>
      </c>
      <c r="DU14251">
        <v>0</v>
      </c>
      <c r="DV14251">
        <v>0</v>
      </c>
      <c r="DW14251">
        <v>0</v>
      </c>
      <c r="DX14251">
        <v>0</v>
      </c>
    </row>
    <row r="14252" spans="1:128" x14ac:dyDescent="0.25">
      <c r="A14252" s="1" t="s">
        <v>362</v>
      </c>
      <c r="B14252">
        <v>1991</v>
      </c>
      <c r="C14252" s="1" t="s">
        <v>363</v>
      </c>
      <c r="D14252">
        <v>4269465</v>
      </c>
      <c r="E14252">
        <v>132674478080</v>
      </c>
      <c r="F14252" s="1" t="s">
        <v>656</v>
      </c>
      <c r="G14252" s="1" t="s">
        <v>656</v>
      </c>
      <c r="H14252" s="1" t="s">
        <v>656</v>
      </c>
      <c r="I14252" s="1" t="s">
        <v>656</v>
      </c>
      <c r="J14252">
        <v>49</v>
      </c>
      <c r="K14252">
        <v>0</v>
      </c>
      <c r="L14252">
        <v>0</v>
      </c>
      <c r="M14252" s="1" t="s">
        <v>656</v>
      </c>
      <c r="O14252">
        <v>-11.000999999999999</v>
      </c>
      <c r="P14252">
        <v>-1.038</v>
      </c>
      <c r="Q14252">
        <v>1967.299</v>
      </c>
      <c r="R14252">
        <v>8.3989999999999991</v>
      </c>
      <c r="S14252">
        <v>12</v>
      </c>
      <c r="T14252">
        <v>0</v>
      </c>
      <c r="U14252">
        <v>8.9109999999999996</v>
      </c>
      <c r="V14252">
        <v>0.222</v>
      </c>
      <c r="W14252">
        <v>635.63099999999997</v>
      </c>
      <c r="X14252">
        <v>2.714</v>
      </c>
      <c r="Y14252">
        <v>0</v>
      </c>
      <c r="Z14252">
        <v>1.839</v>
      </c>
      <c r="AA14252">
        <v>107.69</v>
      </c>
      <c r="AB14252">
        <v>111.009</v>
      </c>
      <c r="AC14252">
        <v>-7.7930000000000001</v>
      </c>
      <c r="AD14252">
        <v>-38.606000000000002</v>
      </c>
      <c r="AE14252">
        <v>106990.391</v>
      </c>
      <c r="AF14252">
        <v>3.4430000000000001</v>
      </c>
      <c r="AG14252">
        <v>-4.4210000000000003</v>
      </c>
      <c r="AH14252">
        <v>-6.0339999999999998</v>
      </c>
      <c r="AI14252">
        <v>28.106999999999999</v>
      </c>
      <c r="AJ14252">
        <v>0.12</v>
      </c>
      <c r="AK14252">
        <v>30556.401999999998</v>
      </c>
      <c r="AL14252">
        <v>130.459</v>
      </c>
      <c r="AM14252">
        <v>0.108</v>
      </c>
      <c r="AN14252">
        <v>28.56</v>
      </c>
      <c r="AO14252">
        <v>12.663</v>
      </c>
      <c r="AP14252">
        <v>2.8260000000000001</v>
      </c>
      <c r="AQ14252">
        <v>25.143999999999998</v>
      </c>
      <c r="AR14252">
        <v>0</v>
      </c>
      <c r="AS14252">
        <v>0</v>
      </c>
      <c r="AT14252">
        <v>5889.2759999999998</v>
      </c>
      <c r="AU14252">
        <v>-1.776</v>
      </c>
      <c r="AV14252">
        <v>-4.49</v>
      </c>
      <c r="AW14252">
        <v>58178.976999999999</v>
      </c>
      <c r="AX14252">
        <v>248.393</v>
      </c>
      <c r="AY14252">
        <v>0</v>
      </c>
      <c r="AZ14252">
        <v>5.5039999999999996</v>
      </c>
      <c r="BB14252">
        <v>-9.0890000000000004</v>
      </c>
      <c r="BC14252">
        <v>-32.558999999999997</v>
      </c>
      <c r="BD14252">
        <v>325.66500000000002</v>
      </c>
      <c r="BE14252">
        <v>25795.738000000001</v>
      </c>
      <c r="BF14252">
        <v>110.134</v>
      </c>
      <c r="BG14252">
        <v>76277.718999999997</v>
      </c>
      <c r="BH14252">
        <v>99.212000000000003</v>
      </c>
      <c r="BI14252">
        <v>71.293999999999997</v>
      </c>
      <c r="BJ14252">
        <v>-9.0760000000000005</v>
      </c>
      <c r="BK14252">
        <v>-32.572000000000003</v>
      </c>
      <c r="BL14252">
        <v>326.33199999999999</v>
      </c>
      <c r="BM14252">
        <v>25844.690999999999</v>
      </c>
      <c r="BN14252">
        <v>110.343</v>
      </c>
      <c r="BO14252">
        <v>76433.983999999997</v>
      </c>
      <c r="BP14252">
        <v>99.4</v>
      </c>
      <c r="BQ14252">
        <v>71.44</v>
      </c>
      <c r="BR14252">
        <v>-2.77</v>
      </c>
      <c r="BS14252">
        <v>-2.5720000000000001</v>
      </c>
      <c r="BT14252" s="1" t="s">
        <v>656</v>
      </c>
      <c r="BU14252">
        <v>0</v>
      </c>
      <c r="BV14252">
        <v>0</v>
      </c>
      <c r="BW14252">
        <v>0</v>
      </c>
      <c r="BX14252">
        <v>0</v>
      </c>
      <c r="BY14252">
        <v>0</v>
      </c>
      <c r="BZ14252">
        <v>0</v>
      </c>
      <c r="CA14252">
        <v>0</v>
      </c>
      <c r="CB14252">
        <v>-7.468</v>
      </c>
      <c r="CC14252">
        <v>-7.8220000000000001</v>
      </c>
      <c r="CD14252">
        <v>96.915999999999997</v>
      </c>
      <c r="CE14252">
        <v>16.395</v>
      </c>
      <c r="CF14252">
        <v>7.0000000000000007E-2</v>
      </c>
      <c r="CG14252">
        <v>22699.826000000001</v>
      </c>
      <c r="CH14252">
        <v>14.242000000000001</v>
      </c>
      <c r="CI14252">
        <v>136.06200000000001</v>
      </c>
      <c r="CJ14252">
        <v>255625.766</v>
      </c>
      <c r="CK14252">
        <v>1091.385</v>
      </c>
      <c r="CL14252">
        <v>6.3E-2</v>
      </c>
      <c r="CM14252">
        <v>21.216999999999999</v>
      </c>
      <c r="CN14252">
        <v>0.66700000000000004</v>
      </c>
      <c r="CO14252">
        <v>0.20899999999999999</v>
      </c>
      <c r="CP14252">
        <v>0</v>
      </c>
      <c r="CQ14252">
        <v>-1.8779999999999999</v>
      </c>
      <c r="CR14252">
        <v>-1.2999999999999999E-2</v>
      </c>
      <c r="CS14252">
        <v>48.951999999999998</v>
      </c>
      <c r="CT14252">
        <v>0</v>
      </c>
      <c r="CU14252">
        <v>156.26599999999999</v>
      </c>
      <c r="CV14252">
        <v>0</v>
      </c>
      <c r="CW14252">
        <v>0</v>
      </c>
      <c r="CX14252">
        <v>0.14599999999999999</v>
      </c>
      <c r="CY14252">
        <v>26000.684000000001</v>
      </c>
      <c r="CZ14252">
        <v>456.79199999999997</v>
      </c>
      <c r="DA14252">
        <v>-9.0760000000000005</v>
      </c>
      <c r="DB14252">
        <v>-32.572000000000003</v>
      </c>
      <c r="DC14252">
        <v>326.33199999999999</v>
      </c>
      <c r="DD14252">
        <v>25844.690999999999</v>
      </c>
      <c r="DE14252">
        <v>110.343</v>
      </c>
      <c r="DF14252">
        <v>76433.983999999997</v>
      </c>
      <c r="DG14252">
        <v>99.4</v>
      </c>
      <c r="DH14252">
        <v>71.44</v>
      </c>
      <c r="DI14252" s="1" t="s">
        <v>656</v>
      </c>
      <c r="DJ14252">
        <v>0</v>
      </c>
      <c r="DK14252">
        <v>0</v>
      </c>
      <c r="DL14252">
        <v>0</v>
      </c>
      <c r="DM14252">
        <v>0</v>
      </c>
      <c r="DN14252">
        <v>0</v>
      </c>
      <c r="DO14252">
        <v>0</v>
      </c>
      <c r="DP14252">
        <v>0</v>
      </c>
      <c r="DQ14252" s="1" t="s">
        <v>656</v>
      </c>
      <c r="DR14252">
        <v>0</v>
      </c>
      <c r="DS14252">
        <v>0</v>
      </c>
      <c r="DT14252">
        <v>0</v>
      </c>
      <c r="DU14252">
        <v>0</v>
      </c>
      <c r="DV14252">
        <v>0</v>
      </c>
      <c r="DW14252">
        <v>0</v>
      </c>
      <c r="DX14252">
        <v>0</v>
      </c>
    </row>
    <row r="14253" spans="1:128" x14ac:dyDescent="0.25">
      <c r="A14253" s="1" t="s">
        <v>362</v>
      </c>
      <c r="B14253">
        <v>1992</v>
      </c>
      <c r="C14253" s="1" t="s">
        <v>363</v>
      </c>
      <c r="D14253">
        <v>4292685</v>
      </c>
      <c r="E14253">
        <v>141645643776</v>
      </c>
      <c r="F14253" s="1" t="s">
        <v>656</v>
      </c>
      <c r="G14253" s="1" t="s">
        <v>656</v>
      </c>
      <c r="H14253" s="1" t="s">
        <v>656</v>
      </c>
      <c r="I14253" s="1" t="s">
        <v>656</v>
      </c>
      <c r="J14253">
        <v>54</v>
      </c>
      <c r="K14253">
        <v>0</v>
      </c>
      <c r="L14253">
        <v>0</v>
      </c>
      <c r="M14253" s="1" t="s">
        <v>656</v>
      </c>
      <c r="O14253">
        <v>0.46500000000000002</v>
      </c>
      <c r="P14253">
        <v>3.9E-2</v>
      </c>
      <c r="Q14253">
        <v>1965.75</v>
      </c>
      <c r="R14253">
        <v>8.4380000000000006</v>
      </c>
      <c r="S14253">
        <v>12</v>
      </c>
      <c r="T14253">
        <v>0</v>
      </c>
      <c r="U14253">
        <v>8.7880000000000003</v>
      </c>
      <c r="V14253">
        <v>0.23799999999999999</v>
      </c>
      <c r="W14253">
        <v>687.74900000000002</v>
      </c>
      <c r="X14253">
        <v>2.952</v>
      </c>
      <c r="Y14253">
        <v>0</v>
      </c>
      <c r="Z14253">
        <v>1.754</v>
      </c>
      <c r="AA14253">
        <v>108.28</v>
      </c>
      <c r="AB14253">
        <v>117.506</v>
      </c>
      <c r="AC14253">
        <v>5.3140000000000001</v>
      </c>
      <c r="AD14253">
        <v>24.273</v>
      </c>
      <c r="AE14253">
        <v>112066.05499999999</v>
      </c>
      <c r="AF14253">
        <v>3.3959999999999999</v>
      </c>
      <c r="AG14253">
        <v>3.7450000000000001</v>
      </c>
      <c r="AH14253">
        <v>4.8849999999999998</v>
      </c>
      <c r="AI14253">
        <v>25.625</v>
      </c>
      <c r="AJ14253">
        <v>0.11</v>
      </c>
      <c r="AK14253">
        <v>31529.162</v>
      </c>
      <c r="AL14253">
        <v>135.345</v>
      </c>
      <c r="AM14253">
        <v>9.4E-2</v>
      </c>
      <c r="AN14253">
        <v>28.134</v>
      </c>
      <c r="AO14253">
        <v>7.6319999999999997</v>
      </c>
      <c r="AP14253">
        <v>1.919</v>
      </c>
      <c r="AQ14253">
        <v>27.062999999999999</v>
      </c>
      <c r="AR14253">
        <v>0</v>
      </c>
      <c r="AS14253">
        <v>0</v>
      </c>
      <c r="AT14253">
        <v>6304.4480000000003</v>
      </c>
      <c r="AU14253">
        <v>3.2229999999999999</v>
      </c>
      <c r="AV14253">
        <v>8.0060000000000002</v>
      </c>
      <c r="AW14253">
        <v>59729.300999999999</v>
      </c>
      <c r="AX14253">
        <v>256.399</v>
      </c>
      <c r="AY14253">
        <v>0</v>
      </c>
      <c r="AZ14253">
        <v>5.6260000000000003</v>
      </c>
      <c r="BB14253">
        <v>5.9349999999999996</v>
      </c>
      <c r="BC14253">
        <v>19.329999999999998</v>
      </c>
      <c r="BD14253">
        <v>344.995</v>
      </c>
      <c r="BE14253">
        <v>27179.025000000001</v>
      </c>
      <c r="BF14253">
        <v>116.67100000000001</v>
      </c>
      <c r="BG14253">
        <v>80368.085999999996</v>
      </c>
      <c r="BH14253">
        <v>99.289000000000001</v>
      </c>
      <c r="BI14253">
        <v>71.715000000000003</v>
      </c>
      <c r="BJ14253">
        <v>5.9409999999999998</v>
      </c>
      <c r="BK14253">
        <v>19.387</v>
      </c>
      <c r="BL14253">
        <v>345.72</v>
      </c>
      <c r="BM14253">
        <v>27231.905999999999</v>
      </c>
      <c r="BN14253">
        <v>116.898</v>
      </c>
      <c r="BO14253">
        <v>80536.891000000003</v>
      </c>
      <c r="BP14253">
        <v>99.483000000000004</v>
      </c>
      <c r="BQ14253">
        <v>71.866</v>
      </c>
      <c r="BR14253">
        <v>-8.73</v>
      </c>
      <c r="BS14253">
        <v>-8.0619999999999994</v>
      </c>
      <c r="BT14253" s="1" t="s">
        <v>656</v>
      </c>
      <c r="BU14253">
        <v>0</v>
      </c>
      <c r="BV14253">
        <v>0</v>
      </c>
      <c r="BW14253">
        <v>0</v>
      </c>
      <c r="BX14253">
        <v>0</v>
      </c>
      <c r="BY14253">
        <v>0</v>
      </c>
      <c r="BZ14253">
        <v>0</v>
      </c>
      <c r="CA14253">
        <v>0</v>
      </c>
      <c r="CB14253">
        <v>3.02</v>
      </c>
      <c r="CC14253">
        <v>2.927</v>
      </c>
      <c r="CD14253">
        <v>99.843000000000004</v>
      </c>
      <c r="CE14253">
        <v>13.977</v>
      </c>
      <c r="CF14253">
        <v>0.06</v>
      </c>
      <c r="CG14253">
        <v>23258.963</v>
      </c>
      <c r="CH14253">
        <v>13.914999999999999</v>
      </c>
      <c r="CI14253">
        <v>151.87</v>
      </c>
      <c r="CJ14253">
        <v>289621.78100000002</v>
      </c>
      <c r="CK14253">
        <v>1243.2550000000001</v>
      </c>
      <c r="CL14253">
        <v>5.0999999999999997E-2</v>
      </c>
      <c r="CM14253">
        <v>20.754999999999999</v>
      </c>
      <c r="CN14253">
        <v>0.72499999999999998</v>
      </c>
      <c r="CO14253">
        <v>0.22700000000000001</v>
      </c>
      <c r="CP14253">
        <v>0</v>
      </c>
      <c r="CQ14253">
        <v>8.6120000000000001</v>
      </c>
      <c r="CR14253">
        <v>5.7000000000000002E-2</v>
      </c>
      <c r="CS14253">
        <v>52.881</v>
      </c>
      <c r="CT14253">
        <v>0</v>
      </c>
      <c r="CU14253">
        <v>168.80600000000001</v>
      </c>
      <c r="CV14253">
        <v>0</v>
      </c>
      <c r="CW14253">
        <v>0</v>
      </c>
      <c r="CX14253">
        <v>0.151</v>
      </c>
      <c r="CY14253">
        <v>27373.543000000001</v>
      </c>
      <c r="CZ14253">
        <v>481.06400000000002</v>
      </c>
      <c r="DA14253">
        <v>5.9409999999999998</v>
      </c>
      <c r="DB14253">
        <v>19.387</v>
      </c>
      <c r="DC14253">
        <v>345.72</v>
      </c>
      <c r="DD14253">
        <v>27231.905999999999</v>
      </c>
      <c r="DE14253">
        <v>116.898</v>
      </c>
      <c r="DF14253">
        <v>80536.891000000003</v>
      </c>
      <c r="DG14253">
        <v>99.483000000000004</v>
      </c>
      <c r="DH14253">
        <v>71.866</v>
      </c>
      <c r="DI14253" s="1" t="s">
        <v>656</v>
      </c>
      <c r="DJ14253">
        <v>0</v>
      </c>
      <c r="DK14253">
        <v>0</v>
      </c>
      <c r="DL14253">
        <v>0</v>
      </c>
      <c r="DM14253">
        <v>0</v>
      </c>
      <c r="DN14253">
        <v>0</v>
      </c>
      <c r="DO14253">
        <v>0</v>
      </c>
      <c r="DP14253">
        <v>0</v>
      </c>
      <c r="DQ14253" s="1" t="s">
        <v>656</v>
      </c>
      <c r="DR14253">
        <v>0</v>
      </c>
      <c r="DS14253">
        <v>0</v>
      </c>
      <c r="DT14253">
        <v>0</v>
      </c>
      <c r="DU14253">
        <v>0</v>
      </c>
      <c r="DV14253">
        <v>0</v>
      </c>
      <c r="DW14253">
        <v>0</v>
      </c>
      <c r="DX14253">
        <v>0</v>
      </c>
    </row>
    <row r="14254" spans="1:128" x14ac:dyDescent="0.25">
      <c r="A14254" s="1" t="s">
        <v>362</v>
      </c>
      <c r="B14254">
        <v>1993</v>
      </c>
      <c r="C14254" s="1" t="s">
        <v>363</v>
      </c>
      <c r="D14254">
        <v>4316790</v>
      </c>
      <c r="E14254">
        <v>150160310272</v>
      </c>
      <c r="F14254" s="1" t="s">
        <v>656</v>
      </c>
      <c r="G14254" s="1" t="s">
        <v>656</v>
      </c>
      <c r="H14254" s="1" t="s">
        <v>656</v>
      </c>
      <c r="I14254" s="1" t="s">
        <v>656</v>
      </c>
      <c r="J14254">
        <v>56</v>
      </c>
      <c r="K14254">
        <v>0</v>
      </c>
      <c r="L14254">
        <v>0</v>
      </c>
      <c r="M14254" s="1" t="s">
        <v>656</v>
      </c>
      <c r="O14254">
        <v>8.141</v>
      </c>
      <c r="P14254">
        <v>0.68700000000000006</v>
      </c>
      <c r="Q14254">
        <v>2113.904</v>
      </c>
      <c r="R14254">
        <v>9.125</v>
      </c>
      <c r="S14254">
        <v>12</v>
      </c>
      <c r="T14254">
        <v>0</v>
      </c>
      <c r="U14254">
        <v>-25.347999999999999</v>
      </c>
      <c r="V14254">
        <v>-0.748</v>
      </c>
      <c r="W14254">
        <v>510.55</v>
      </c>
      <c r="X14254">
        <v>2.2040000000000002</v>
      </c>
      <c r="Y14254">
        <v>0</v>
      </c>
      <c r="Z14254">
        <v>1.8380000000000001</v>
      </c>
      <c r="AA14254">
        <v>111.83</v>
      </c>
      <c r="AB14254">
        <v>120.095</v>
      </c>
      <c r="AC14254">
        <v>3.194</v>
      </c>
      <c r="AD14254">
        <v>15.367000000000001</v>
      </c>
      <c r="AE14254">
        <v>115000.008</v>
      </c>
      <c r="AF14254">
        <v>3.306</v>
      </c>
      <c r="AG14254">
        <v>5.7190000000000003</v>
      </c>
      <c r="AH14254">
        <v>7.74</v>
      </c>
      <c r="AI14254">
        <v>30.114999999999998</v>
      </c>
      <c r="AJ14254">
        <v>0.13</v>
      </c>
      <c r="AK14254">
        <v>33146.035000000003</v>
      </c>
      <c r="AL14254">
        <v>143.084</v>
      </c>
      <c r="AM14254">
        <v>0.108</v>
      </c>
      <c r="AN14254">
        <v>28.823</v>
      </c>
      <c r="AO14254">
        <v>5.2</v>
      </c>
      <c r="AP14254">
        <v>1.407</v>
      </c>
      <c r="AQ14254">
        <v>28.47</v>
      </c>
      <c r="AR14254">
        <v>2</v>
      </c>
      <c r="AS14254">
        <v>0</v>
      </c>
      <c r="AT14254">
        <v>6595.2330000000002</v>
      </c>
      <c r="AU14254">
        <v>-3.9860000000000002</v>
      </c>
      <c r="AV14254">
        <v>-10.221</v>
      </c>
      <c r="AW14254">
        <v>57028.065999999999</v>
      </c>
      <c r="AX14254">
        <v>246.178</v>
      </c>
      <c r="AY14254">
        <v>0</v>
      </c>
      <c r="AZ14254">
        <v>5.7350000000000003</v>
      </c>
      <c r="BB14254">
        <v>2.1960000000000002</v>
      </c>
      <c r="BC14254">
        <v>7.5759999999999996</v>
      </c>
      <c r="BD14254">
        <v>352.57100000000003</v>
      </c>
      <c r="BE14254">
        <v>27620.756000000001</v>
      </c>
      <c r="BF14254">
        <v>119.233</v>
      </c>
      <c r="BG14254">
        <v>81674.281000000003</v>
      </c>
      <c r="BH14254">
        <v>99.281999999999996</v>
      </c>
      <c r="BI14254">
        <v>71.021000000000001</v>
      </c>
      <c r="BJ14254">
        <v>2.2050000000000001</v>
      </c>
      <c r="BK14254">
        <v>7.6269999999999998</v>
      </c>
      <c r="BL14254">
        <v>353.346</v>
      </c>
      <c r="BM14254">
        <v>27677.046999999999</v>
      </c>
      <c r="BN14254">
        <v>119.476</v>
      </c>
      <c r="BO14254">
        <v>81853.976999999999</v>
      </c>
      <c r="BP14254">
        <v>99.484999999999999</v>
      </c>
      <c r="BQ14254">
        <v>71.177000000000007</v>
      </c>
      <c r="BR14254">
        <v>-7.78</v>
      </c>
      <c r="BS14254">
        <v>-6.9569999999999999</v>
      </c>
      <c r="BT14254" s="1" t="s">
        <v>656</v>
      </c>
      <c r="BU14254">
        <v>0</v>
      </c>
      <c r="BV14254">
        <v>0</v>
      </c>
      <c r="BW14254">
        <v>0</v>
      </c>
      <c r="BX14254">
        <v>0</v>
      </c>
      <c r="BY14254">
        <v>0</v>
      </c>
      <c r="BZ14254">
        <v>0</v>
      </c>
      <c r="CA14254">
        <v>0</v>
      </c>
      <c r="CB14254">
        <v>5.6539999999999999</v>
      </c>
      <c r="CC14254">
        <v>5.6459999999999999</v>
      </c>
      <c r="CD14254">
        <v>105.489</v>
      </c>
      <c r="CE14254">
        <v>16.216000000000001</v>
      </c>
      <c r="CF14254">
        <v>7.0000000000000007E-2</v>
      </c>
      <c r="CG14254">
        <v>24436.895</v>
      </c>
      <c r="CH14254">
        <v>6.7610000000000001</v>
      </c>
      <c r="CI14254">
        <v>84.057000000000002</v>
      </c>
      <c r="CJ14254">
        <v>307476.75</v>
      </c>
      <c r="CK14254">
        <v>1327.3130000000001</v>
      </c>
      <c r="CL14254">
        <v>5.8000000000000003E-2</v>
      </c>
      <c r="CM14254">
        <v>21.248999999999999</v>
      </c>
      <c r="CN14254">
        <v>0.77600000000000002</v>
      </c>
      <c r="CO14254">
        <v>0.24299999999999999</v>
      </c>
      <c r="CP14254">
        <v>0</v>
      </c>
      <c r="CQ14254">
        <v>7.048</v>
      </c>
      <c r="CR14254">
        <v>5.0999999999999997E-2</v>
      </c>
      <c r="CS14254">
        <v>56.292000000000002</v>
      </c>
      <c r="CT14254">
        <v>0</v>
      </c>
      <c r="CU14254">
        <v>179.69499999999999</v>
      </c>
      <c r="CV14254">
        <v>0</v>
      </c>
      <c r="CW14254">
        <v>0</v>
      </c>
      <c r="CX14254">
        <v>0.156</v>
      </c>
      <c r="CY14254">
        <v>27820.438999999998</v>
      </c>
      <c r="CZ14254">
        <v>496.43099999999998</v>
      </c>
      <c r="DA14254">
        <v>2.2050000000000001</v>
      </c>
      <c r="DB14254">
        <v>7.6269999999999998</v>
      </c>
      <c r="DC14254">
        <v>353.346</v>
      </c>
      <c r="DD14254">
        <v>27677.046999999999</v>
      </c>
      <c r="DE14254">
        <v>119.476</v>
      </c>
      <c r="DF14254">
        <v>81853.976999999999</v>
      </c>
      <c r="DG14254">
        <v>99.484999999999999</v>
      </c>
      <c r="DH14254">
        <v>71.177000000000007</v>
      </c>
      <c r="DI14254" s="1" t="s">
        <v>656</v>
      </c>
      <c r="DJ14254">
        <v>0</v>
      </c>
      <c r="DK14254">
        <v>0</v>
      </c>
      <c r="DL14254">
        <v>0</v>
      </c>
      <c r="DM14254">
        <v>0</v>
      </c>
      <c r="DN14254">
        <v>0</v>
      </c>
      <c r="DO14254">
        <v>0</v>
      </c>
      <c r="DP14254">
        <v>0</v>
      </c>
      <c r="DQ14254" s="1" t="s">
        <v>656</v>
      </c>
      <c r="DR14254">
        <v>0</v>
      </c>
      <c r="DS14254">
        <v>0</v>
      </c>
      <c r="DT14254">
        <v>0</v>
      </c>
      <c r="DU14254">
        <v>0</v>
      </c>
      <c r="DV14254">
        <v>0</v>
      </c>
      <c r="DW14254">
        <v>0</v>
      </c>
      <c r="DX14254">
        <v>0</v>
      </c>
    </row>
    <row r="14255" spans="1:128" x14ac:dyDescent="0.25">
      <c r="A14255" s="1" t="s">
        <v>362</v>
      </c>
      <c r="B14255">
        <v>1994</v>
      </c>
      <c r="C14255" s="1" t="s">
        <v>363</v>
      </c>
      <c r="D14255">
        <v>4341616</v>
      </c>
      <c r="E14255">
        <v>162612346880</v>
      </c>
      <c r="F14255" s="1" t="s">
        <v>656</v>
      </c>
      <c r="G14255" s="1" t="s">
        <v>656</v>
      </c>
      <c r="H14255" s="1" t="s">
        <v>656</v>
      </c>
      <c r="I14255" s="1" t="s">
        <v>656</v>
      </c>
      <c r="J14255">
        <v>62</v>
      </c>
      <c r="K14255">
        <v>0</v>
      </c>
      <c r="L14255">
        <v>0</v>
      </c>
      <c r="M14255" s="1" t="s">
        <v>656</v>
      </c>
      <c r="O14255">
        <v>12.746</v>
      </c>
      <c r="P14255">
        <v>1.163</v>
      </c>
      <c r="Q14255">
        <v>2369.712</v>
      </c>
      <c r="R14255">
        <v>10.288</v>
      </c>
      <c r="S14255">
        <v>14</v>
      </c>
      <c r="T14255">
        <v>0</v>
      </c>
      <c r="U14255">
        <v>12.313000000000001</v>
      </c>
      <c r="V14255">
        <v>0.27100000000000002</v>
      </c>
      <c r="W14255">
        <v>570.13800000000003</v>
      </c>
      <c r="X14255">
        <v>2.4750000000000001</v>
      </c>
      <c r="Y14255">
        <v>0</v>
      </c>
      <c r="Z14255">
        <v>2.1459999999999999</v>
      </c>
      <c r="AA14255">
        <v>112.07</v>
      </c>
      <c r="AB14255">
        <v>113.488</v>
      </c>
      <c r="AC14255">
        <v>-3.415</v>
      </c>
      <c r="AD14255">
        <v>-16.954999999999998</v>
      </c>
      <c r="AE14255">
        <v>110437.086</v>
      </c>
      <c r="AF14255">
        <v>2.9489999999999998</v>
      </c>
      <c r="AG14255">
        <v>3.7749999999999999</v>
      </c>
      <c r="AH14255">
        <v>5.4020000000000001</v>
      </c>
      <c r="AI14255">
        <v>64.492000000000004</v>
      </c>
      <c r="AJ14255">
        <v>0.28000000000000003</v>
      </c>
      <c r="AK14255">
        <v>34200.707000000002</v>
      </c>
      <c r="AL14255">
        <v>148.48599999999999</v>
      </c>
      <c r="AM14255">
        <v>0.247</v>
      </c>
      <c r="AN14255">
        <v>30.969000000000001</v>
      </c>
      <c r="AO14255">
        <v>7.3529999999999998</v>
      </c>
      <c r="AP14255">
        <v>2.093</v>
      </c>
      <c r="AQ14255">
        <v>30.564</v>
      </c>
      <c r="AR14255">
        <v>35</v>
      </c>
      <c r="AS14255">
        <v>0</v>
      </c>
      <c r="AT14255">
        <v>7039.692</v>
      </c>
      <c r="AU14255">
        <v>8.2149999999999999</v>
      </c>
      <c r="AV14255">
        <v>20.225000000000001</v>
      </c>
      <c r="AW14255">
        <v>61360.32</v>
      </c>
      <c r="AX14255">
        <v>266.40300000000002</v>
      </c>
      <c r="AY14255">
        <v>0</v>
      </c>
      <c r="AZ14255">
        <v>6.3739999999999997</v>
      </c>
      <c r="BB14255">
        <v>-6.3659999999999997</v>
      </c>
      <c r="BC14255">
        <v>-22.443999999999999</v>
      </c>
      <c r="BD14255">
        <v>330.12700000000001</v>
      </c>
      <c r="BE14255">
        <v>25714.618999999999</v>
      </c>
      <c r="BF14255">
        <v>111.643</v>
      </c>
      <c r="BG14255">
        <v>76037.851999999999</v>
      </c>
      <c r="BH14255">
        <v>98.373999999999995</v>
      </c>
      <c r="BI14255">
        <v>68.852000000000004</v>
      </c>
      <c r="BJ14255">
        <v>-6.33</v>
      </c>
      <c r="BK14255">
        <v>-22.356999999999999</v>
      </c>
      <c r="BL14255">
        <v>330.98899999999998</v>
      </c>
      <c r="BM14255">
        <v>25776.807000000001</v>
      </c>
      <c r="BN14255">
        <v>111.913</v>
      </c>
      <c r="BO14255">
        <v>76236.358999999997</v>
      </c>
      <c r="BP14255">
        <v>98.611999999999995</v>
      </c>
      <c r="BQ14255">
        <v>69.031000000000006</v>
      </c>
      <c r="BR14255">
        <v>-0.13</v>
      </c>
      <c r="BS14255">
        <v>-0.11600000000000001</v>
      </c>
      <c r="BT14255" s="1" t="s">
        <v>656</v>
      </c>
      <c r="BU14255">
        <v>0</v>
      </c>
      <c r="BV14255">
        <v>0</v>
      </c>
      <c r="BW14255">
        <v>0</v>
      </c>
      <c r="BX14255">
        <v>0</v>
      </c>
      <c r="BY14255">
        <v>0</v>
      </c>
      <c r="BZ14255">
        <v>0</v>
      </c>
      <c r="CA14255">
        <v>0</v>
      </c>
      <c r="CB14255">
        <v>2.0339999999999998</v>
      </c>
      <c r="CC14255">
        <v>2.145</v>
      </c>
      <c r="CD14255">
        <v>107.634</v>
      </c>
      <c r="CE14255">
        <v>16.123000000000001</v>
      </c>
      <c r="CF14255">
        <v>7.0000000000000007E-2</v>
      </c>
      <c r="CG14255">
        <v>24791.305</v>
      </c>
      <c r="CH14255">
        <v>12.664999999999999</v>
      </c>
      <c r="CI14255">
        <v>168.107</v>
      </c>
      <c r="CJ14255">
        <v>344438.53100000002</v>
      </c>
      <c r="CK14255">
        <v>1495.42</v>
      </c>
      <c r="CL14255">
        <v>6.2E-2</v>
      </c>
      <c r="CM14255">
        <v>22.448</v>
      </c>
      <c r="CN14255">
        <v>0.86199999999999999</v>
      </c>
      <c r="CO14255">
        <v>0.27</v>
      </c>
      <c r="CP14255">
        <v>0</v>
      </c>
      <c r="CQ14255">
        <v>11.111000000000001</v>
      </c>
      <c r="CR14255">
        <v>8.5999999999999993E-2</v>
      </c>
      <c r="CS14255">
        <v>62.189</v>
      </c>
      <c r="CT14255">
        <v>0</v>
      </c>
      <c r="CU14255">
        <v>198.51900000000001</v>
      </c>
      <c r="CV14255">
        <v>0</v>
      </c>
      <c r="CW14255">
        <v>0</v>
      </c>
      <c r="CX14255">
        <v>0.18</v>
      </c>
      <c r="CY14255">
        <v>26139.574000000001</v>
      </c>
      <c r="CZ14255">
        <v>479.47500000000002</v>
      </c>
      <c r="DA14255">
        <v>-6.33</v>
      </c>
      <c r="DB14255">
        <v>-22.356999999999999</v>
      </c>
      <c r="DC14255">
        <v>330.98899999999998</v>
      </c>
      <c r="DD14255">
        <v>25776.807000000001</v>
      </c>
      <c r="DE14255">
        <v>111.913</v>
      </c>
      <c r="DF14255">
        <v>76236.358999999997</v>
      </c>
      <c r="DG14255">
        <v>98.611999999999995</v>
      </c>
      <c r="DH14255">
        <v>69.031000000000006</v>
      </c>
      <c r="DI14255" s="1" t="s">
        <v>656</v>
      </c>
      <c r="DJ14255">
        <v>0</v>
      </c>
      <c r="DK14255">
        <v>0</v>
      </c>
      <c r="DL14255">
        <v>0</v>
      </c>
      <c r="DM14255">
        <v>0</v>
      </c>
      <c r="DN14255">
        <v>0</v>
      </c>
      <c r="DO14255">
        <v>0</v>
      </c>
      <c r="DP14255">
        <v>0</v>
      </c>
      <c r="DQ14255" s="1" t="s">
        <v>656</v>
      </c>
      <c r="DR14255">
        <v>0</v>
      </c>
      <c r="DS14255">
        <v>0</v>
      </c>
      <c r="DT14255">
        <v>0</v>
      </c>
      <c r="DU14255">
        <v>0</v>
      </c>
      <c r="DV14255">
        <v>0</v>
      </c>
      <c r="DW14255">
        <v>0</v>
      </c>
      <c r="DX14255">
        <v>0</v>
      </c>
    </row>
    <row r="14256" spans="1:128" x14ac:dyDescent="0.25">
      <c r="A14256" s="1" t="s">
        <v>362</v>
      </c>
      <c r="B14256">
        <v>1995</v>
      </c>
      <c r="C14256" s="1" t="s">
        <v>363</v>
      </c>
      <c r="D14256">
        <v>4366996</v>
      </c>
      <c r="E14256">
        <v>174580203520</v>
      </c>
      <c r="F14256" s="1" t="s">
        <v>656</v>
      </c>
      <c r="G14256" s="1" t="s">
        <v>656</v>
      </c>
      <c r="H14256" s="1" t="s">
        <v>656</v>
      </c>
      <c r="I14256" s="1" t="s">
        <v>656</v>
      </c>
      <c r="J14256">
        <v>66</v>
      </c>
      <c r="K14256">
        <v>0</v>
      </c>
      <c r="L14256">
        <v>0</v>
      </c>
      <c r="M14256" s="1" t="s">
        <v>656</v>
      </c>
      <c r="O14256">
        <v>9.1809999999999992</v>
      </c>
      <c r="P14256">
        <v>0.94499999999999995</v>
      </c>
      <c r="Q14256">
        <v>2572.2289999999998</v>
      </c>
      <c r="R14256">
        <v>11.233000000000001</v>
      </c>
      <c r="S14256">
        <v>14</v>
      </c>
      <c r="T14256">
        <v>0</v>
      </c>
      <c r="U14256">
        <v>-2.99</v>
      </c>
      <c r="V14256">
        <v>-7.3999999999999996E-2</v>
      </c>
      <c r="W14256">
        <v>549.87599999999998</v>
      </c>
      <c r="X14256">
        <v>2.4009999999999998</v>
      </c>
      <c r="Y14256">
        <v>0</v>
      </c>
      <c r="Z14256">
        <v>2.2080000000000002</v>
      </c>
      <c r="AA14256">
        <v>115.47</v>
      </c>
      <c r="AB14256">
        <v>123.193</v>
      </c>
      <c r="AC14256">
        <v>6.1139999999999999</v>
      </c>
      <c r="AD14256">
        <v>29.315000000000001</v>
      </c>
      <c r="AE14256">
        <v>116508.156</v>
      </c>
      <c r="AF14256">
        <v>2.9140000000000001</v>
      </c>
      <c r="AG14256">
        <v>1.2999999999999999E-2</v>
      </c>
      <c r="AH14256">
        <v>1.9E-2</v>
      </c>
      <c r="AI14256">
        <v>68.697000000000003</v>
      </c>
      <c r="AJ14256">
        <v>0.3</v>
      </c>
      <c r="AK14256">
        <v>34006.258000000002</v>
      </c>
      <c r="AL14256">
        <v>148.505</v>
      </c>
      <c r="AM14256">
        <v>0.24399999999999999</v>
      </c>
      <c r="AN14256">
        <v>29.187999999999999</v>
      </c>
      <c r="AO14256">
        <v>0.95099999999999996</v>
      </c>
      <c r="AP14256">
        <v>0.29099999999999998</v>
      </c>
      <c r="AQ14256">
        <v>30.853999999999999</v>
      </c>
      <c r="AR14256">
        <v>44</v>
      </c>
      <c r="AS14256">
        <v>0</v>
      </c>
      <c r="AT14256">
        <v>7065.3580000000002</v>
      </c>
      <c r="AU14256">
        <v>3.621</v>
      </c>
      <c r="AV14256">
        <v>9.6470000000000002</v>
      </c>
      <c r="AW14256">
        <v>63212.785000000003</v>
      </c>
      <c r="AX14256">
        <v>276.05</v>
      </c>
      <c r="AY14256">
        <v>0</v>
      </c>
      <c r="AZ14256">
        <v>6.0640000000000001</v>
      </c>
      <c r="BB14256">
        <v>8.8559999999999999</v>
      </c>
      <c r="BC14256">
        <v>29.236000000000001</v>
      </c>
      <c r="BD14256">
        <v>359.363</v>
      </c>
      <c r="BE14256">
        <v>27829.199000000001</v>
      </c>
      <c r="BF14256">
        <v>121.53</v>
      </c>
      <c r="BG14256">
        <v>82290.641000000003</v>
      </c>
      <c r="BH14256">
        <v>98.65</v>
      </c>
      <c r="BI14256">
        <v>70.631</v>
      </c>
      <c r="BJ14256">
        <v>8.8520000000000003</v>
      </c>
      <c r="BK14256">
        <v>29.295999999999999</v>
      </c>
      <c r="BL14256">
        <v>360.28500000000003</v>
      </c>
      <c r="BM14256">
        <v>27895.377</v>
      </c>
      <c r="BN14256">
        <v>121.819</v>
      </c>
      <c r="BO14256">
        <v>82501.891000000003</v>
      </c>
      <c r="BP14256">
        <v>98.885000000000005</v>
      </c>
      <c r="BQ14256">
        <v>70.811999999999998</v>
      </c>
      <c r="BR14256">
        <v>-6.66</v>
      </c>
      <c r="BS14256">
        <v>-5.7679999999999998</v>
      </c>
      <c r="BT14256" s="1" t="s">
        <v>656</v>
      </c>
      <c r="BU14256">
        <v>0</v>
      </c>
      <c r="BV14256">
        <v>0</v>
      </c>
      <c r="BW14256">
        <v>0</v>
      </c>
      <c r="BX14256">
        <v>0</v>
      </c>
      <c r="BY14256">
        <v>0</v>
      </c>
      <c r="BZ14256">
        <v>0</v>
      </c>
      <c r="CA14256">
        <v>0</v>
      </c>
      <c r="CB14256">
        <v>-1.1299999999999999</v>
      </c>
      <c r="CC14256">
        <v>-1.216</v>
      </c>
      <c r="CD14256">
        <v>106.41800000000001</v>
      </c>
      <c r="CE14256">
        <v>11.45</v>
      </c>
      <c r="CF14256">
        <v>0.05</v>
      </c>
      <c r="CG14256">
        <v>24368.67</v>
      </c>
      <c r="CH14256">
        <v>7.6349999999999998</v>
      </c>
      <c r="CI14256">
        <v>114.169</v>
      </c>
      <c r="CJ14256">
        <v>368580.21899999998</v>
      </c>
      <c r="CK14256">
        <v>1609.588</v>
      </c>
      <c r="CL14256">
        <v>4.1000000000000002E-2</v>
      </c>
      <c r="CM14256">
        <v>20.916</v>
      </c>
      <c r="CN14256">
        <v>0.92300000000000004</v>
      </c>
      <c r="CO14256">
        <v>0.28899999999999998</v>
      </c>
      <c r="CP14256">
        <v>0</v>
      </c>
      <c r="CQ14256">
        <v>7.0369999999999999</v>
      </c>
      <c r="CR14256">
        <v>6.0999999999999999E-2</v>
      </c>
      <c r="CS14256">
        <v>66.177999999999997</v>
      </c>
      <c r="CT14256">
        <v>0</v>
      </c>
      <c r="CU14256">
        <v>211.25399999999999</v>
      </c>
      <c r="CV14256">
        <v>0</v>
      </c>
      <c r="CW14256">
        <v>0</v>
      </c>
      <c r="CX14256">
        <v>0.18099999999999999</v>
      </c>
      <c r="CY14256">
        <v>28210.01</v>
      </c>
      <c r="CZ14256">
        <v>508.791</v>
      </c>
      <c r="DA14256">
        <v>8.8520000000000003</v>
      </c>
      <c r="DB14256">
        <v>29.295999999999999</v>
      </c>
      <c r="DC14256">
        <v>360.28500000000003</v>
      </c>
      <c r="DD14256">
        <v>27895.377</v>
      </c>
      <c r="DE14256">
        <v>121.819</v>
      </c>
      <c r="DF14256">
        <v>82501.891000000003</v>
      </c>
      <c r="DG14256">
        <v>98.885000000000005</v>
      </c>
      <c r="DH14256">
        <v>70.811999999999998</v>
      </c>
      <c r="DI14256" s="1" t="s">
        <v>656</v>
      </c>
      <c r="DJ14256">
        <v>0</v>
      </c>
      <c r="DK14256">
        <v>0</v>
      </c>
      <c r="DL14256">
        <v>0</v>
      </c>
      <c r="DM14256">
        <v>0</v>
      </c>
      <c r="DN14256">
        <v>0</v>
      </c>
      <c r="DO14256">
        <v>0</v>
      </c>
      <c r="DP14256">
        <v>0</v>
      </c>
      <c r="DQ14256" s="1" t="s">
        <v>656</v>
      </c>
      <c r="DR14256">
        <v>0</v>
      </c>
      <c r="DS14256">
        <v>0</v>
      </c>
      <c r="DT14256">
        <v>0</v>
      </c>
      <c r="DU14256">
        <v>0</v>
      </c>
      <c r="DV14256">
        <v>0</v>
      </c>
      <c r="DW14256">
        <v>0</v>
      </c>
      <c r="DX14256">
        <v>0</v>
      </c>
    </row>
    <row r="14257" spans="1:128" x14ac:dyDescent="0.25">
      <c r="A14257" s="1" t="s">
        <v>362</v>
      </c>
      <c r="B14257">
        <v>1996</v>
      </c>
      <c r="C14257" s="1" t="s">
        <v>363</v>
      </c>
      <c r="D14257">
        <v>4393217</v>
      </c>
      <c r="E14257">
        <v>189004513280</v>
      </c>
      <c r="F14257" s="1" t="s">
        <v>656</v>
      </c>
      <c r="G14257" s="1" t="s">
        <v>656</v>
      </c>
      <c r="H14257" s="1" t="s">
        <v>656</v>
      </c>
      <c r="I14257" s="1" t="s">
        <v>656</v>
      </c>
      <c r="J14257">
        <v>68</v>
      </c>
      <c r="K14257">
        <v>0</v>
      </c>
      <c r="L14257">
        <v>0</v>
      </c>
      <c r="M14257" s="1" t="s">
        <v>656</v>
      </c>
      <c r="O14257">
        <v>-0.55600000000000005</v>
      </c>
      <c r="P14257">
        <v>-6.2E-2</v>
      </c>
      <c r="Q14257">
        <v>2542.6619999999998</v>
      </c>
      <c r="R14257">
        <v>11.17</v>
      </c>
      <c r="S14257">
        <v>11</v>
      </c>
      <c r="T14257">
        <v>0</v>
      </c>
      <c r="U14257">
        <v>-21.233000000000001</v>
      </c>
      <c r="V14257">
        <v>-0.51</v>
      </c>
      <c r="W14257">
        <v>430.536</v>
      </c>
      <c r="X14257">
        <v>1.891</v>
      </c>
      <c r="Y14257">
        <v>0</v>
      </c>
      <c r="Z14257">
        <v>2.3929999999999998</v>
      </c>
      <c r="AA14257">
        <v>113.55</v>
      </c>
      <c r="AB14257">
        <v>104.755</v>
      </c>
      <c r="AC14257">
        <v>-8.2710000000000008</v>
      </c>
      <c r="AD14257">
        <v>-42.08</v>
      </c>
      <c r="AE14257">
        <v>106234.344</v>
      </c>
      <c r="AF14257">
        <v>2.4689999999999999</v>
      </c>
      <c r="AG14257">
        <v>6.8140000000000001</v>
      </c>
      <c r="AH14257">
        <v>10.119</v>
      </c>
      <c r="AI14257">
        <v>91.049000000000007</v>
      </c>
      <c r="AJ14257">
        <v>0.4</v>
      </c>
      <c r="AK14257">
        <v>36106.675999999999</v>
      </c>
      <c r="AL14257">
        <v>158.624</v>
      </c>
      <c r="AM14257">
        <v>0.38200000000000001</v>
      </c>
      <c r="AN14257">
        <v>33.988</v>
      </c>
      <c r="AO14257">
        <v>8.5559999999999992</v>
      </c>
      <c r="AP14257">
        <v>2.64</v>
      </c>
      <c r="AQ14257">
        <v>33.494</v>
      </c>
      <c r="AR14257">
        <v>64</v>
      </c>
      <c r="AS14257">
        <v>0</v>
      </c>
      <c r="AT14257">
        <v>7624.1170000000002</v>
      </c>
      <c r="AU14257">
        <v>34.459000000000003</v>
      </c>
      <c r="AV14257">
        <v>95.125</v>
      </c>
      <c r="AW14257">
        <v>84488.108999999997</v>
      </c>
      <c r="AX14257">
        <v>371.17500000000001</v>
      </c>
      <c r="AY14257">
        <v>0</v>
      </c>
      <c r="AZ14257">
        <v>7.1769999999999996</v>
      </c>
      <c r="BB14257">
        <v>-14.538</v>
      </c>
      <c r="BC14257">
        <v>-52.244</v>
      </c>
      <c r="BD14257">
        <v>307.11900000000003</v>
      </c>
      <c r="BE14257">
        <v>23641.445</v>
      </c>
      <c r="BF14257">
        <v>103.86199999999999</v>
      </c>
      <c r="BG14257">
        <v>69907.5</v>
      </c>
      <c r="BH14257">
        <v>99.147999999999996</v>
      </c>
      <c r="BI14257">
        <v>65.805000000000007</v>
      </c>
      <c r="BJ14257">
        <v>-14.492000000000001</v>
      </c>
      <c r="BK14257">
        <v>-52.198999999999998</v>
      </c>
      <c r="BL14257">
        <v>308.08600000000001</v>
      </c>
      <c r="BM14257">
        <v>23710.416000000001</v>
      </c>
      <c r="BN14257">
        <v>104.16500000000001</v>
      </c>
      <c r="BO14257">
        <v>70127.664000000004</v>
      </c>
      <c r="BP14257">
        <v>99.436999999999998</v>
      </c>
      <c r="BQ14257">
        <v>66.012</v>
      </c>
      <c r="BR14257">
        <v>8.98</v>
      </c>
      <c r="BS14257">
        <v>7.9080000000000004</v>
      </c>
      <c r="BT14257" s="1" t="s">
        <v>656</v>
      </c>
      <c r="BU14257">
        <v>0</v>
      </c>
      <c r="BV14257">
        <v>0</v>
      </c>
      <c r="BW14257">
        <v>0</v>
      </c>
      <c r="BX14257">
        <v>0</v>
      </c>
      <c r="BY14257">
        <v>0</v>
      </c>
      <c r="BZ14257">
        <v>0</v>
      </c>
      <c r="CA14257">
        <v>0</v>
      </c>
      <c r="CB14257">
        <v>7.0869999999999997</v>
      </c>
      <c r="CC14257">
        <v>7.5419999999999998</v>
      </c>
      <c r="CD14257">
        <v>113.96</v>
      </c>
      <c r="CE14257">
        <v>15.933999999999999</v>
      </c>
      <c r="CF14257">
        <v>7.0000000000000007E-2</v>
      </c>
      <c r="CG14257">
        <v>25939.898000000001</v>
      </c>
      <c r="CH14257">
        <v>11.752000000000001</v>
      </c>
      <c r="CI14257">
        <v>189.15700000000001</v>
      </c>
      <c r="CJ14257">
        <v>409436.96899999998</v>
      </c>
      <c r="CK14257">
        <v>1798.7449999999999</v>
      </c>
      <c r="CL14257">
        <v>6.7000000000000004E-2</v>
      </c>
      <c r="CM14257">
        <v>24.417999999999999</v>
      </c>
      <c r="CN14257">
        <v>0.96699999999999997</v>
      </c>
      <c r="CO14257">
        <v>0.30299999999999999</v>
      </c>
      <c r="CP14257">
        <v>0</v>
      </c>
      <c r="CQ14257">
        <v>4.8440000000000003</v>
      </c>
      <c r="CR14257">
        <v>4.4999999999999998E-2</v>
      </c>
      <c r="CS14257">
        <v>68.97</v>
      </c>
      <c r="CT14257">
        <v>0</v>
      </c>
      <c r="CU14257">
        <v>220.166</v>
      </c>
      <c r="CV14257">
        <v>0</v>
      </c>
      <c r="CW14257">
        <v>0</v>
      </c>
      <c r="CX14257">
        <v>0.20699999999999999</v>
      </c>
      <c r="CY14257">
        <v>23844.713</v>
      </c>
      <c r="CZ14257">
        <v>466.71100000000001</v>
      </c>
      <c r="DA14257">
        <v>-14.492000000000001</v>
      </c>
      <c r="DB14257">
        <v>-52.198999999999998</v>
      </c>
      <c r="DC14257">
        <v>308.08600000000001</v>
      </c>
      <c r="DD14257">
        <v>23710.416000000001</v>
      </c>
      <c r="DE14257">
        <v>104.16500000000001</v>
      </c>
      <c r="DF14257">
        <v>70127.664000000004</v>
      </c>
      <c r="DG14257">
        <v>99.436999999999998</v>
      </c>
      <c r="DH14257">
        <v>66.012</v>
      </c>
      <c r="DI14257" s="1" t="s">
        <v>656</v>
      </c>
      <c r="DJ14257">
        <v>0</v>
      </c>
      <c r="DK14257">
        <v>0</v>
      </c>
      <c r="DL14257">
        <v>0</v>
      </c>
      <c r="DM14257">
        <v>0</v>
      </c>
      <c r="DN14257">
        <v>0</v>
      </c>
      <c r="DO14257">
        <v>0</v>
      </c>
      <c r="DP14257">
        <v>0</v>
      </c>
      <c r="DQ14257" s="1" t="s">
        <v>656</v>
      </c>
      <c r="DR14257">
        <v>0</v>
      </c>
      <c r="DS14257">
        <v>0</v>
      </c>
      <c r="DT14257">
        <v>0</v>
      </c>
      <c r="DU14257">
        <v>0</v>
      </c>
      <c r="DV14257">
        <v>0</v>
      </c>
      <c r="DW14257">
        <v>0</v>
      </c>
      <c r="DX14257">
        <v>0</v>
      </c>
    </row>
    <row r="14258" spans="1:128" x14ac:dyDescent="0.25">
      <c r="A14258" s="1" t="s">
        <v>362</v>
      </c>
      <c r="B14258">
        <v>1997</v>
      </c>
      <c r="C14258" s="1" t="s">
        <v>363</v>
      </c>
      <c r="D14258">
        <v>4420266</v>
      </c>
      <c r="E14258">
        <v>205114343424</v>
      </c>
      <c r="F14258" s="1" t="s">
        <v>656</v>
      </c>
      <c r="G14258" s="1" t="s">
        <v>656</v>
      </c>
      <c r="H14258" s="1" t="s">
        <v>656</v>
      </c>
      <c r="I14258" s="1" t="s">
        <v>656</v>
      </c>
      <c r="J14258">
        <v>54</v>
      </c>
      <c r="K14258">
        <v>0</v>
      </c>
      <c r="L14258">
        <v>0</v>
      </c>
      <c r="M14258" s="1" t="s">
        <v>656</v>
      </c>
      <c r="O14258">
        <v>-0.76900000000000002</v>
      </c>
      <c r="P14258">
        <v>-8.5999999999999993E-2</v>
      </c>
      <c r="Q14258">
        <v>2507.6770000000001</v>
      </c>
      <c r="R14258">
        <v>11.085000000000001</v>
      </c>
      <c r="S14258">
        <v>9</v>
      </c>
      <c r="T14258">
        <v>0</v>
      </c>
      <c r="U14258">
        <v>67.825999999999993</v>
      </c>
      <c r="V14258">
        <v>1.2829999999999999</v>
      </c>
      <c r="W14258">
        <v>718.13099999999997</v>
      </c>
      <c r="X14258">
        <v>3.1739999999999999</v>
      </c>
      <c r="Y14258">
        <v>0</v>
      </c>
      <c r="Z14258">
        <v>2.2589999999999999</v>
      </c>
      <c r="AA14258">
        <v>114.2</v>
      </c>
      <c r="AB14258">
        <v>111.636</v>
      </c>
      <c r="AC14258">
        <v>5.13</v>
      </c>
      <c r="AD14258">
        <v>23.940999999999999</v>
      </c>
      <c r="AE14258">
        <v>111000.42200000001</v>
      </c>
      <c r="AF14258">
        <v>2.3919999999999999</v>
      </c>
      <c r="AG14258">
        <v>4.1950000000000003</v>
      </c>
      <c r="AH14258">
        <v>6.6539999999999999</v>
      </c>
      <c r="AI14258">
        <v>79.180999999999997</v>
      </c>
      <c r="AJ14258">
        <v>0.35</v>
      </c>
      <c r="AK14258">
        <v>37391.089999999997</v>
      </c>
      <c r="AL14258">
        <v>165.279</v>
      </c>
      <c r="AM14258">
        <v>0.314</v>
      </c>
      <c r="AN14258">
        <v>33.686</v>
      </c>
      <c r="AO14258">
        <v>15.486000000000001</v>
      </c>
      <c r="AP14258">
        <v>5.1870000000000003</v>
      </c>
      <c r="AQ14258">
        <v>38.680999999999997</v>
      </c>
      <c r="AR14258">
        <v>54</v>
      </c>
      <c r="AS14258">
        <v>0</v>
      </c>
      <c r="AT14258">
        <v>8750.9159999999993</v>
      </c>
      <c r="AU14258">
        <v>14.832000000000001</v>
      </c>
      <c r="AV14258">
        <v>55.052</v>
      </c>
      <c r="AW14258">
        <v>96425.508000000002</v>
      </c>
      <c r="AX14258">
        <v>426.226</v>
      </c>
      <c r="AY14258">
        <v>0</v>
      </c>
      <c r="AZ14258">
        <v>7.8840000000000003</v>
      </c>
      <c r="BB14258">
        <v>5.6929999999999996</v>
      </c>
      <c r="BC14258">
        <v>17.484999999999999</v>
      </c>
      <c r="BD14258">
        <v>324.60300000000001</v>
      </c>
      <c r="BE14258">
        <v>24834.478999999999</v>
      </c>
      <c r="BF14258">
        <v>109.77500000000001</v>
      </c>
      <c r="BG14258">
        <v>73435.281000000003</v>
      </c>
      <c r="BH14258">
        <v>98.332999999999998</v>
      </c>
      <c r="BI14258">
        <v>66.158000000000001</v>
      </c>
      <c r="BJ14258">
        <v>5.617</v>
      </c>
      <c r="BK14258">
        <v>17.286999999999999</v>
      </c>
      <c r="BL14258">
        <v>325.37299999999999</v>
      </c>
      <c r="BM14258">
        <v>24889</v>
      </c>
      <c r="BN14258">
        <v>110.01600000000001</v>
      </c>
      <c r="BO14258">
        <v>73609.327999999994</v>
      </c>
      <c r="BP14258">
        <v>98.549000000000007</v>
      </c>
      <c r="BQ14258">
        <v>66.313999999999993</v>
      </c>
      <c r="BR14258">
        <v>3.82</v>
      </c>
      <c r="BS14258">
        <v>3.3450000000000002</v>
      </c>
      <c r="BT14258" s="1" t="s">
        <v>656</v>
      </c>
      <c r="BU14258">
        <v>0</v>
      </c>
      <c r="BV14258">
        <v>0</v>
      </c>
      <c r="BW14258">
        <v>0</v>
      </c>
      <c r="BX14258">
        <v>0</v>
      </c>
      <c r="BY14258">
        <v>0</v>
      </c>
      <c r="BZ14258">
        <v>0</v>
      </c>
      <c r="CA14258">
        <v>0</v>
      </c>
      <c r="CB14258">
        <v>1.363</v>
      </c>
      <c r="CC14258">
        <v>1.5529999999999999</v>
      </c>
      <c r="CD14258">
        <v>115.51300000000001</v>
      </c>
      <c r="CE14258">
        <v>15.836</v>
      </c>
      <c r="CF14258">
        <v>7.0000000000000007E-2</v>
      </c>
      <c r="CG14258">
        <v>26132.495999999999</v>
      </c>
      <c r="CH14258">
        <v>1.0109999999999999</v>
      </c>
      <c r="CI14258">
        <v>18.184999999999999</v>
      </c>
      <c r="CJ14258">
        <v>411045.56199999998</v>
      </c>
      <c r="CK14258">
        <v>1816.931</v>
      </c>
      <c r="CL14258">
        <v>6.3E-2</v>
      </c>
      <c r="CM14258">
        <v>23.542999999999999</v>
      </c>
      <c r="CN14258">
        <v>0.76900000000000002</v>
      </c>
      <c r="CO14258">
        <v>0.24099999999999999</v>
      </c>
      <c r="CP14258">
        <v>0</v>
      </c>
      <c r="CQ14258">
        <v>-20.462</v>
      </c>
      <c r="CR14258">
        <v>-0.19800000000000001</v>
      </c>
      <c r="CS14258">
        <v>54.521999999999998</v>
      </c>
      <c r="CT14258">
        <v>0</v>
      </c>
      <c r="CU14258">
        <v>174.04400000000001</v>
      </c>
      <c r="CV14258">
        <v>0</v>
      </c>
      <c r="CW14258">
        <v>0</v>
      </c>
      <c r="CX14258">
        <v>0.157</v>
      </c>
      <c r="CY14258">
        <v>25255.493999999999</v>
      </c>
      <c r="CZ14258">
        <v>490.65100000000001</v>
      </c>
      <c r="DA14258">
        <v>5.617</v>
      </c>
      <c r="DB14258">
        <v>17.286999999999999</v>
      </c>
      <c r="DC14258">
        <v>325.37299999999999</v>
      </c>
      <c r="DD14258">
        <v>24889</v>
      </c>
      <c r="DE14258">
        <v>110.01600000000001</v>
      </c>
      <c r="DF14258">
        <v>73609.327999999994</v>
      </c>
      <c r="DG14258">
        <v>98.549000000000007</v>
      </c>
      <c r="DH14258">
        <v>66.313999999999993</v>
      </c>
      <c r="DI14258" s="1" t="s">
        <v>656</v>
      </c>
      <c r="DJ14258">
        <v>0</v>
      </c>
      <c r="DK14258">
        <v>0</v>
      </c>
      <c r="DL14258">
        <v>0</v>
      </c>
      <c r="DM14258">
        <v>0</v>
      </c>
      <c r="DN14258">
        <v>0</v>
      </c>
      <c r="DO14258">
        <v>0</v>
      </c>
      <c r="DP14258">
        <v>0</v>
      </c>
      <c r="DQ14258" s="1" t="s">
        <v>656</v>
      </c>
      <c r="DR14258">
        <v>0</v>
      </c>
      <c r="DS14258">
        <v>0</v>
      </c>
      <c r="DT14258">
        <v>0</v>
      </c>
      <c r="DU14258">
        <v>0</v>
      </c>
      <c r="DV14258">
        <v>0</v>
      </c>
      <c r="DW14258">
        <v>0</v>
      </c>
      <c r="DX14258">
        <v>0</v>
      </c>
    </row>
    <row r="14259" spans="1:128" x14ac:dyDescent="0.25">
      <c r="A14259" s="1" t="s">
        <v>362</v>
      </c>
      <c r="B14259">
        <v>1998</v>
      </c>
      <c r="C14259" s="1" t="s">
        <v>363</v>
      </c>
      <c r="D14259">
        <v>4447485</v>
      </c>
      <c r="E14259">
        <v>216977244160</v>
      </c>
      <c r="F14259" s="1" t="s">
        <v>656</v>
      </c>
      <c r="G14259" s="1" t="s">
        <v>656</v>
      </c>
      <c r="H14259" s="1" t="s">
        <v>656</v>
      </c>
      <c r="I14259" s="1" t="s">
        <v>656</v>
      </c>
      <c r="J14259">
        <v>61</v>
      </c>
      <c r="K14259">
        <v>0</v>
      </c>
      <c r="L14259">
        <v>0</v>
      </c>
      <c r="M14259" s="1" t="s">
        <v>656</v>
      </c>
      <c r="O14259">
        <v>8.5210000000000008</v>
      </c>
      <c r="P14259">
        <v>0.94499999999999995</v>
      </c>
      <c r="Q14259">
        <v>2704.7040000000002</v>
      </c>
      <c r="R14259">
        <v>12.029</v>
      </c>
      <c r="S14259">
        <v>9</v>
      </c>
      <c r="T14259">
        <v>0</v>
      </c>
      <c r="U14259">
        <v>-15.026</v>
      </c>
      <c r="V14259">
        <v>-0.47699999999999998</v>
      </c>
      <c r="W14259">
        <v>606.49</v>
      </c>
      <c r="X14259">
        <v>2.6970000000000001</v>
      </c>
      <c r="Y14259">
        <v>0</v>
      </c>
      <c r="Z14259">
        <v>2.3570000000000002</v>
      </c>
      <c r="AA14259">
        <v>119.94</v>
      </c>
      <c r="AB14259">
        <v>116.983</v>
      </c>
      <c r="AC14259">
        <v>3.9980000000000002</v>
      </c>
      <c r="AD14259">
        <v>19.614000000000001</v>
      </c>
      <c r="AE14259">
        <v>114731.32</v>
      </c>
      <c r="AF14259">
        <v>2.3519999999999999</v>
      </c>
      <c r="AG14259">
        <v>1.206</v>
      </c>
      <c r="AH14259">
        <v>1.9930000000000001</v>
      </c>
      <c r="AI14259">
        <v>74.198999999999998</v>
      </c>
      <c r="AJ14259">
        <v>0.33</v>
      </c>
      <c r="AK14259">
        <v>37610.336000000003</v>
      </c>
      <c r="AL14259">
        <v>167.27099999999999</v>
      </c>
      <c r="AM14259">
        <v>0.28199999999999997</v>
      </c>
      <c r="AN14259">
        <v>32.780999999999999</v>
      </c>
      <c r="AO14259">
        <v>2.1349999999999998</v>
      </c>
      <c r="AP14259">
        <v>0.82599999999999996</v>
      </c>
      <c r="AQ14259">
        <v>39.506999999999998</v>
      </c>
      <c r="AR14259">
        <v>49</v>
      </c>
      <c r="AS14259">
        <v>0</v>
      </c>
      <c r="AT14259">
        <v>8883.0210000000006</v>
      </c>
      <c r="AU14259">
        <v>2.91</v>
      </c>
      <c r="AV14259">
        <v>12.404999999999999</v>
      </c>
      <c r="AW14259">
        <v>98624.516000000003</v>
      </c>
      <c r="AX14259">
        <v>438.63099999999997</v>
      </c>
      <c r="AY14259">
        <v>0</v>
      </c>
      <c r="AZ14259">
        <v>7.742</v>
      </c>
      <c r="BB14259">
        <v>5.4</v>
      </c>
      <c r="BC14259">
        <v>17.529</v>
      </c>
      <c r="BD14259">
        <v>342.13299999999998</v>
      </c>
      <c r="BE14259">
        <v>26015.379000000001</v>
      </c>
      <c r="BF14259">
        <v>115.703</v>
      </c>
      <c r="BG14259">
        <v>76927.187999999995</v>
      </c>
      <c r="BH14259">
        <v>98.906000000000006</v>
      </c>
      <c r="BI14259">
        <v>67.05</v>
      </c>
      <c r="BJ14259">
        <v>5.415</v>
      </c>
      <c r="BK14259">
        <v>17.622</v>
      </c>
      <c r="BL14259">
        <v>342.99400000000003</v>
      </c>
      <c r="BM14259">
        <v>26076.085999999999</v>
      </c>
      <c r="BN14259">
        <v>115.973</v>
      </c>
      <c r="BO14259">
        <v>77120.976999999999</v>
      </c>
      <c r="BP14259">
        <v>99.137</v>
      </c>
      <c r="BQ14259">
        <v>67.218999999999994</v>
      </c>
      <c r="BR14259">
        <v>3.63</v>
      </c>
      <c r="BS14259">
        <v>3.0270000000000001</v>
      </c>
      <c r="BT14259" s="1" t="s">
        <v>656</v>
      </c>
      <c r="BU14259">
        <v>0</v>
      </c>
      <c r="BV14259">
        <v>0</v>
      </c>
      <c r="BW14259">
        <v>0</v>
      </c>
      <c r="BX14259">
        <v>0</v>
      </c>
      <c r="BY14259">
        <v>0</v>
      </c>
      <c r="BZ14259">
        <v>0</v>
      </c>
      <c r="CA14259">
        <v>0</v>
      </c>
      <c r="CB14259">
        <v>0.193</v>
      </c>
      <c r="CC14259">
        <v>0.223</v>
      </c>
      <c r="CD14259">
        <v>115.735</v>
      </c>
      <c r="CE14259">
        <v>15.739000000000001</v>
      </c>
      <c r="CF14259">
        <v>7.0000000000000007E-2</v>
      </c>
      <c r="CG14259">
        <v>26022.609</v>
      </c>
      <c r="CH14259">
        <v>-4.242</v>
      </c>
      <c r="CI14259">
        <v>-77.08</v>
      </c>
      <c r="CJ14259">
        <v>391198.71899999998</v>
      </c>
      <c r="CK14259">
        <v>1739.85</v>
      </c>
      <c r="CL14259">
        <v>0.06</v>
      </c>
      <c r="CM14259">
        <v>22.681000000000001</v>
      </c>
      <c r="CN14259">
        <v>0.86199999999999999</v>
      </c>
      <c r="CO14259">
        <v>0.27</v>
      </c>
      <c r="CP14259">
        <v>0</v>
      </c>
      <c r="CQ14259">
        <v>12.032999999999999</v>
      </c>
      <c r="CR14259">
        <v>9.2999999999999999E-2</v>
      </c>
      <c r="CS14259">
        <v>60.707999999999998</v>
      </c>
      <c r="CT14259">
        <v>0</v>
      </c>
      <c r="CU14259">
        <v>193.79400000000001</v>
      </c>
      <c r="CV14259">
        <v>0</v>
      </c>
      <c r="CW14259">
        <v>0</v>
      </c>
      <c r="CX14259">
        <v>0.16900000000000001</v>
      </c>
      <c r="CY14259">
        <v>26303.182000000001</v>
      </c>
      <c r="CZ14259">
        <v>510.26600000000002</v>
      </c>
      <c r="DA14259">
        <v>5.415</v>
      </c>
      <c r="DB14259">
        <v>17.622</v>
      </c>
      <c r="DC14259">
        <v>342.99400000000003</v>
      </c>
      <c r="DD14259">
        <v>26076.085999999999</v>
      </c>
      <c r="DE14259">
        <v>115.973</v>
      </c>
      <c r="DF14259">
        <v>77120.976999999999</v>
      </c>
      <c r="DG14259">
        <v>99.137</v>
      </c>
      <c r="DH14259">
        <v>67.218999999999994</v>
      </c>
      <c r="DI14259" s="1" t="s">
        <v>656</v>
      </c>
      <c r="DJ14259">
        <v>0</v>
      </c>
      <c r="DK14259">
        <v>0</v>
      </c>
      <c r="DL14259">
        <v>0</v>
      </c>
      <c r="DM14259">
        <v>0</v>
      </c>
      <c r="DN14259">
        <v>0</v>
      </c>
      <c r="DO14259">
        <v>0</v>
      </c>
      <c r="DP14259">
        <v>0</v>
      </c>
      <c r="DQ14259" s="1" t="s">
        <v>656</v>
      </c>
      <c r="DR14259">
        <v>0</v>
      </c>
      <c r="DS14259">
        <v>0</v>
      </c>
      <c r="DT14259">
        <v>0</v>
      </c>
      <c r="DU14259">
        <v>0</v>
      </c>
      <c r="DV14259">
        <v>0</v>
      </c>
      <c r="DW14259">
        <v>0</v>
      </c>
      <c r="DX14259">
        <v>0</v>
      </c>
    </row>
    <row r="14260" spans="1:128" x14ac:dyDescent="0.25">
      <c r="A14260" s="1" t="s">
        <v>362</v>
      </c>
      <c r="B14260">
        <v>1999</v>
      </c>
      <c r="C14260" s="1" t="s">
        <v>363</v>
      </c>
      <c r="D14260">
        <v>4474008</v>
      </c>
      <c r="E14260">
        <v>228162633728</v>
      </c>
      <c r="F14260" s="1" t="s">
        <v>656</v>
      </c>
      <c r="G14260" s="1" t="s">
        <v>656</v>
      </c>
      <c r="H14260" s="1" t="s">
        <v>656</v>
      </c>
      <c r="I14260" s="1" t="s">
        <v>656</v>
      </c>
      <c r="J14260">
        <v>60</v>
      </c>
      <c r="K14260">
        <v>0</v>
      </c>
      <c r="L14260">
        <v>0</v>
      </c>
      <c r="M14260" s="1" t="s">
        <v>656</v>
      </c>
      <c r="O14260">
        <v>-6.2949999999999999</v>
      </c>
      <c r="P14260">
        <v>-0.75700000000000001</v>
      </c>
      <c r="Q14260">
        <v>2519.4290000000001</v>
      </c>
      <c r="R14260">
        <v>11.272</v>
      </c>
      <c r="S14260">
        <v>9</v>
      </c>
      <c r="T14260">
        <v>0</v>
      </c>
      <c r="U14260">
        <v>23.170999999999999</v>
      </c>
      <c r="V14260">
        <v>0.625</v>
      </c>
      <c r="W14260">
        <v>742.59</v>
      </c>
      <c r="X14260">
        <v>3.3220000000000001</v>
      </c>
      <c r="Y14260">
        <v>0</v>
      </c>
      <c r="Z14260">
        <v>2.1520000000000001</v>
      </c>
      <c r="AA14260">
        <v>120.23</v>
      </c>
      <c r="AB14260">
        <v>122.66</v>
      </c>
      <c r="AC14260">
        <v>2.6520000000000001</v>
      </c>
      <c r="AD14260">
        <v>13.532</v>
      </c>
      <c r="AE14260">
        <v>117075.80499999999</v>
      </c>
      <c r="AF14260">
        <v>2.2959999999999998</v>
      </c>
      <c r="AG14260">
        <v>-2.1040000000000001</v>
      </c>
      <c r="AH14260">
        <v>-3.5190000000000001</v>
      </c>
      <c r="AI14260">
        <v>89.405000000000001</v>
      </c>
      <c r="AJ14260">
        <v>0.4</v>
      </c>
      <c r="AK14260">
        <v>36600.769999999997</v>
      </c>
      <c r="AL14260">
        <v>163.75200000000001</v>
      </c>
      <c r="AM14260">
        <v>0.32600000000000001</v>
      </c>
      <c r="AN14260">
        <v>31.262</v>
      </c>
      <c r="AO14260">
        <v>-4.4749999999999996</v>
      </c>
      <c r="AP14260">
        <v>-1.768</v>
      </c>
      <c r="AQ14260">
        <v>37.738999999999997</v>
      </c>
      <c r="AR14260">
        <v>63</v>
      </c>
      <c r="AS14260">
        <v>0</v>
      </c>
      <c r="AT14260">
        <v>8435.2440000000006</v>
      </c>
      <c r="AU14260">
        <v>9.6760000000000002</v>
      </c>
      <c r="AV14260">
        <v>42.442</v>
      </c>
      <c r="AW14260">
        <v>107526.094</v>
      </c>
      <c r="AX14260">
        <v>481.07299999999998</v>
      </c>
      <c r="AY14260">
        <v>0</v>
      </c>
      <c r="AZ14260">
        <v>7.2050000000000001</v>
      </c>
      <c r="BB14260">
        <v>4.9690000000000003</v>
      </c>
      <c r="BC14260">
        <v>17</v>
      </c>
      <c r="BD14260">
        <v>359.13200000000001</v>
      </c>
      <c r="BE14260">
        <v>27146.131000000001</v>
      </c>
      <c r="BF14260">
        <v>121.452</v>
      </c>
      <c r="BG14260">
        <v>80270.812000000005</v>
      </c>
      <c r="BH14260">
        <v>99.015000000000001</v>
      </c>
      <c r="BI14260">
        <v>68.563000000000002</v>
      </c>
      <c r="BJ14260">
        <v>4.9720000000000004</v>
      </c>
      <c r="BK14260">
        <v>17.052</v>
      </c>
      <c r="BL14260">
        <v>360.04599999999999</v>
      </c>
      <c r="BM14260">
        <v>27210.34</v>
      </c>
      <c r="BN14260">
        <v>121.739</v>
      </c>
      <c r="BO14260">
        <v>80475.039000000004</v>
      </c>
      <c r="BP14260">
        <v>99.248999999999995</v>
      </c>
      <c r="BQ14260">
        <v>68.738</v>
      </c>
      <c r="BR14260">
        <v>-1.92</v>
      </c>
      <c r="BS14260">
        <v>-1.597</v>
      </c>
      <c r="BT14260" s="1" t="s">
        <v>656</v>
      </c>
      <c r="BU14260">
        <v>0</v>
      </c>
      <c r="BV14260">
        <v>0</v>
      </c>
      <c r="BW14260">
        <v>0</v>
      </c>
      <c r="BX14260">
        <v>0</v>
      </c>
      <c r="BY14260">
        <v>0</v>
      </c>
      <c r="BZ14260">
        <v>0</v>
      </c>
      <c r="CA14260">
        <v>0</v>
      </c>
      <c r="CB14260">
        <v>-0.85899999999999999</v>
      </c>
      <c r="CC14260">
        <v>-0.99399999999999999</v>
      </c>
      <c r="CD14260">
        <v>114.741</v>
      </c>
      <c r="CE14260">
        <v>17.881</v>
      </c>
      <c r="CF14260">
        <v>0.08</v>
      </c>
      <c r="CG14260">
        <v>25646.098000000002</v>
      </c>
      <c r="CH14260">
        <v>4.9000000000000002E-2</v>
      </c>
      <c r="CI14260">
        <v>0.85499999999999998</v>
      </c>
      <c r="CJ14260">
        <v>389070.65600000002</v>
      </c>
      <c r="CK14260">
        <v>1740.7049999999999</v>
      </c>
      <c r="CL14260">
        <v>6.5000000000000002E-2</v>
      </c>
      <c r="CM14260">
        <v>21.905999999999999</v>
      </c>
      <c r="CN14260">
        <v>0.871</v>
      </c>
      <c r="CO14260">
        <v>0.27300000000000002</v>
      </c>
      <c r="CP14260">
        <v>0</v>
      </c>
      <c r="CQ14260">
        <v>1.111</v>
      </c>
      <c r="CR14260">
        <v>0.01</v>
      </c>
      <c r="CS14260">
        <v>61.018999999999998</v>
      </c>
      <c r="CT14260">
        <v>0</v>
      </c>
      <c r="CU14260">
        <v>194.785</v>
      </c>
      <c r="CV14260">
        <v>0</v>
      </c>
      <c r="CW14260">
        <v>0</v>
      </c>
      <c r="CX14260">
        <v>0.16600000000000001</v>
      </c>
      <c r="CY14260">
        <v>27416.134999999998</v>
      </c>
      <c r="CZ14260">
        <v>523.798</v>
      </c>
      <c r="DA14260">
        <v>4.9720000000000004</v>
      </c>
      <c r="DB14260">
        <v>17.052</v>
      </c>
      <c r="DC14260">
        <v>360.04599999999999</v>
      </c>
      <c r="DD14260">
        <v>27210.34</v>
      </c>
      <c r="DE14260">
        <v>121.739</v>
      </c>
      <c r="DF14260">
        <v>80475.039000000004</v>
      </c>
      <c r="DG14260">
        <v>99.248999999999995</v>
      </c>
      <c r="DH14260">
        <v>68.738</v>
      </c>
      <c r="DI14260" s="1" t="s">
        <v>656</v>
      </c>
      <c r="DJ14260">
        <v>0</v>
      </c>
      <c r="DK14260">
        <v>0</v>
      </c>
      <c r="DL14260">
        <v>0</v>
      </c>
      <c r="DM14260">
        <v>0</v>
      </c>
      <c r="DN14260">
        <v>0</v>
      </c>
      <c r="DO14260">
        <v>0</v>
      </c>
      <c r="DP14260">
        <v>0</v>
      </c>
      <c r="DQ14260" s="1" t="s">
        <v>656</v>
      </c>
      <c r="DR14260">
        <v>0</v>
      </c>
      <c r="DS14260">
        <v>0</v>
      </c>
      <c r="DT14260">
        <v>3</v>
      </c>
      <c r="DU14260">
        <v>0</v>
      </c>
      <c r="DV14260">
        <v>9</v>
      </c>
      <c r="DW14260">
        <v>0</v>
      </c>
      <c r="DX14260">
        <v>0</v>
      </c>
    </row>
    <row r="14261" spans="1:128" x14ac:dyDescent="0.25">
      <c r="A14261" s="1" t="s">
        <v>362</v>
      </c>
      <c r="B14261">
        <v>2000</v>
      </c>
      <c r="C14261" s="1" t="s">
        <v>363</v>
      </c>
      <c r="D14261">
        <v>4499375</v>
      </c>
      <c r="E14261">
        <v>242722144256</v>
      </c>
      <c r="F14261" s="1" t="s">
        <v>656</v>
      </c>
      <c r="G14261" s="1" t="s">
        <v>656</v>
      </c>
      <c r="H14261" s="1" t="s">
        <v>656</v>
      </c>
      <c r="I14261" s="1" t="s">
        <v>656</v>
      </c>
      <c r="J14261">
        <v>58</v>
      </c>
      <c r="K14261">
        <v>0</v>
      </c>
      <c r="L14261">
        <v>0</v>
      </c>
      <c r="M14261" s="1" t="s">
        <v>656</v>
      </c>
      <c r="N14261">
        <v>25.457000000000001</v>
      </c>
      <c r="O14261">
        <v>2.4239999999999999</v>
      </c>
      <c r="P14261">
        <v>0.27300000000000002</v>
      </c>
      <c r="Q14261">
        <v>2565.9470000000001</v>
      </c>
      <c r="R14261">
        <v>11.545</v>
      </c>
      <c r="S14261">
        <v>9</v>
      </c>
      <c r="T14261">
        <v>0</v>
      </c>
      <c r="U14261">
        <v>56.436</v>
      </c>
      <c r="V14261">
        <v>1.875</v>
      </c>
      <c r="W14261">
        <v>1155.126</v>
      </c>
      <c r="X14261">
        <v>5.1970000000000001</v>
      </c>
      <c r="Y14261">
        <v>0</v>
      </c>
      <c r="Z14261">
        <v>1.9890000000000001</v>
      </c>
      <c r="AA14261">
        <v>123.38</v>
      </c>
      <c r="AB14261">
        <v>142.98400000000001</v>
      </c>
      <c r="AC14261">
        <v>10.827</v>
      </c>
      <c r="AD14261">
        <v>56.710999999999999</v>
      </c>
      <c r="AE14261">
        <v>129019.984</v>
      </c>
      <c r="AF14261">
        <v>2.3919999999999999</v>
      </c>
      <c r="AG14261">
        <v>-2.149</v>
      </c>
      <c r="AH14261">
        <v>-3.5190000000000001</v>
      </c>
      <c r="AI14261">
        <v>71.120999999999995</v>
      </c>
      <c r="AJ14261">
        <v>0.32</v>
      </c>
      <c r="AK14261">
        <v>35612.241999999998</v>
      </c>
      <c r="AL14261">
        <v>160.233</v>
      </c>
      <c r="AM14261">
        <v>0.224</v>
      </c>
      <c r="AN14261">
        <v>27.602</v>
      </c>
      <c r="AO14261">
        <v>12.265000000000001</v>
      </c>
      <c r="AP14261">
        <v>4.6289999999999996</v>
      </c>
      <c r="AQ14261">
        <v>42.368000000000002</v>
      </c>
      <c r="AR14261">
        <v>47</v>
      </c>
      <c r="AS14261">
        <v>0</v>
      </c>
      <c r="AT14261">
        <v>9416.4390000000003</v>
      </c>
      <c r="AU14261">
        <v>2.734</v>
      </c>
      <c r="AV14261">
        <v>13.151999999999999</v>
      </c>
      <c r="AW14261">
        <v>109842.984</v>
      </c>
      <c r="AX14261">
        <v>494.22500000000002</v>
      </c>
      <c r="AY14261">
        <v>0</v>
      </c>
      <c r="AZ14261">
        <v>7.298</v>
      </c>
      <c r="BA14261">
        <v>3.64</v>
      </c>
      <c r="BB14261">
        <v>16.768999999999998</v>
      </c>
      <c r="BC14261">
        <v>60.222000000000001</v>
      </c>
      <c r="BD14261">
        <v>419.35399999999998</v>
      </c>
      <c r="BE14261">
        <v>31519.486000000001</v>
      </c>
      <c r="BF14261">
        <v>141.81800000000001</v>
      </c>
      <c r="BG14261">
        <v>93202.789000000004</v>
      </c>
      <c r="BH14261">
        <v>99.185000000000002</v>
      </c>
      <c r="BI14261">
        <v>72.239000000000004</v>
      </c>
      <c r="BJ14261">
        <v>16.733000000000001</v>
      </c>
      <c r="BK14261">
        <v>60.231000000000002</v>
      </c>
      <c r="BL14261">
        <v>420.27600000000001</v>
      </c>
      <c r="BM14261">
        <v>31584.271000000001</v>
      </c>
      <c r="BN14261">
        <v>142.10900000000001</v>
      </c>
      <c r="BO14261">
        <v>93407.75</v>
      </c>
      <c r="BP14261">
        <v>99.388000000000005</v>
      </c>
      <c r="BQ14261">
        <v>72.397999999999996</v>
      </c>
      <c r="BR14261">
        <v>-19.05</v>
      </c>
      <c r="BS14261">
        <v>-15.44</v>
      </c>
      <c r="BT14261" s="1" t="s">
        <v>656</v>
      </c>
      <c r="BU14261">
        <v>0</v>
      </c>
      <c r="BV14261">
        <v>0</v>
      </c>
      <c r="BW14261">
        <v>0</v>
      </c>
      <c r="BX14261">
        <v>0</v>
      </c>
      <c r="BY14261">
        <v>0</v>
      </c>
      <c r="BZ14261">
        <v>0</v>
      </c>
      <c r="CA14261">
        <v>0</v>
      </c>
      <c r="CB14261">
        <v>-7.3390000000000004</v>
      </c>
      <c r="CC14261">
        <v>-8.4209999999999994</v>
      </c>
      <c r="CD14261">
        <v>106.32</v>
      </c>
      <c r="CE14261">
        <v>15.558</v>
      </c>
      <c r="CF14261">
        <v>7.0000000000000007E-2</v>
      </c>
      <c r="CG14261">
        <v>23629.855</v>
      </c>
      <c r="CH14261">
        <v>6.9480000000000004</v>
      </c>
      <c r="CI14261">
        <v>120.952</v>
      </c>
      <c r="CJ14261">
        <v>413759</v>
      </c>
      <c r="CK14261">
        <v>1861.6569999999999</v>
      </c>
      <c r="CL14261">
        <v>4.9000000000000002E-2</v>
      </c>
      <c r="CM14261">
        <v>18.315000000000001</v>
      </c>
      <c r="CN14261">
        <v>0.81699999999999995</v>
      </c>
      <c r="CO14261">
        <v>0.25600000000000001</v>
      </c>
      <c r="CP14261">
        <v>0</v>
      </c>
      <c r="CQ14261">
        <v>-6.2270000000000003</v>
      </c>
      <c r="CR14261">
        <v>-5.3999999999999999E-2</v>
      </c>
      <c r="CS14261">
        <v>56.896999999999998</v>
      </c>
      <c r="CT14261">
        <v>0</v>
      </c>
      <c r="CU14261">
        <v>181.626</v>
      </c>
      <c r="CV14261">
        <v>0</v>
      </c>
      <c r="CW14261">
        <v>0</v>
      </c>
      <c r="CX14261">
        <v>0.14099999999999999</v>
      </c>
      <c r="CY14261">
        <v>31778.633000000002</v>
      </c>
      <c r="CZ14261">
        <v>580.50900000000001</v>
      </c>
      <c r="DA14261">
        <v>16.733000000000001</v>
      </c>
      <c r="DB14261">
        <v>60.231000000000002</v>
      </c>
      <c r="DC14261">
        <v>420.27600000000001</v>
      </c>
      <c r="DD14261">
        <v>31584.271000000001</v>
      </c>
      <c r="DE14261">
        <v>142.10900000000001</v>
      </c>
      <c r="DF14261">
        <v>93407.75</v>
      </c>
      <c r="DG14261">
        <v>99.388000000000005</v>
      </c>
      <c r="DH14261">
        <v>72.397999999999996</v>
      </c>
      <c r="DI14261" s="1" t="s">
        <v>656</v>
      </c>
      <c r="DJ14261">
        <v>0</v>
      </c>
      <c r="DK14261">
        <v>0</v>
      </c>
      <c r="DL14261">
        <v>1.1779999999999999</v>
      </c>
      <c r="DM14261">
        <v>5.0000000000000001E-3</v>
      </c>
      <c r="DN14261">
        <v>3</v>
      </c>
      <c r="DO14261">
        <v>4.0000000000000001E-3</v>
      </c>
      <c r="DP14261">
        <v>0</v>
      </c>
      <c r="DQ14261" s="1" t="s">
        <v>6451</v>
      </c>
      <c r="DR14261">
        <v>0</v>
      </c>
      <c r="DS14261">
        <v>0</v>
      </c>
      <c r="DT14261">
        <v>7</v>
      </c>
      <c r="DU14261">
        <v>0</v>
      </c>
      <c r="DV14261">
        <v>20</v>
      </c>
      <c r="DW14261">
        <v>0</v>
      </c>
      <c r="DX14261">
        <v>0</v>
      </c>
    </row>
    <row r="14262" spans="1:128" x14ac:dyDescent="0.25">
      <c r="A14262" s="1" t="s">
        <v>362</v>
      </c>
      <c r="B14262">
        <v>2001</v>
      </c>
      <c r="C14262" s="1" t="s">
        <v>363</v>
      </c>
      <c r="D14262">
        <v>4523139</v>
      </c>
      <c r="E14262">
        <v>255412797440</v>
      </c>
      <c r="F14262" s="1" t="s">
        <v>656</v>
      </c>
      <c r="G14262" s="1" t="s">
        <v>656</v>
      </c>
      <c r="H14262" s="1" t="s">
        <v>656</v>
      </c>
      <c r="I14262" s="1" t="s">
        <v>656</v>
      </c>
      <c r="J14262">
        <v>55</v>
      </c>
      <c r="K14262">
        <v>0</v>
      </c>
      <c r="L14262">
        <v>0</v>
      </c>
      <c r="M14262" s="1" t="s">
        <v>656</v>
      </c>
      <c r="N14262">
        <v>26.247</v>
      </c>
      <c r="O14262">
        <v>-10.885999999999999</v>
      </c>
      <c r="P14262">
        <v>-1.2569999999999999</v>
      </c>
      <c r="Q14262">
        <v>2274.6109999999999</v>
      </c>
      <c r="R14262">
        <v>10.288</v>
      </c>
      <c r="S14262">
        <v>9</v>
      </c>
      <c r="T14262">
        <v>0</v>
      </c>
      <c r="U14262">
        <v>182.911</v>
      </c>
      <c r="V14262">
        <v>9.5069999999999997</v>
      </c>
      <c r="W14262">
        <v>3250.8150000000001</v>
      </c>
      <c r="X14262">
        <v>14.704000000000001</v>
      </c>
      <c r="Y14262">
        <v>0</v>
      </c>
      <c r="Z14262">
        <v>1.96</v>
      </c>
      <c r="AA14262">
        <v>124.73</v>
      </c>
      <c r="AB14262">
        <v>121.92</v>
      </c>
      <c r="AC14262">
        <v>-9.5619999999999994</v>
      </c>
      <c r="AD14262">
        <v>-55.508000000000003</v>
      </c>
      <c r="AE14262">
        <v>116070.133</v>
      </c>
      <c r="AF14262">
        <v>2.056</v>
      </c>
      <c r="AG14262">
        <v>6.2160000000000002</v>
      </c>
      <c r="AH14262">
        <v>9.9600000000000009</v>
      </c>
      <c r="AI14262">
        <v>92.855999999999995</v>
      </c>
      <c r="AJ14262">
        <v>0.42</v>
      </c>
      <c r="AK14262">
        <v>37627.082000000002</v>
      </c>
      <c r="AL14262">
        <v>170.19300000000001</v>
      </c>
      <c r="AM14262">
        <v>0.34399999999999997</v>
      </c>
      <c r="AN14262">
        <v>32.417999999999999</v>
      </c>
      <c r="AO14262">
        <v>-7.3289999999999997</v>
      </c>
      <c r="AP14262">
        <v>-3.105</v>
      </c>
      <c r="AQ14262">
        <v>39.262999999999998</v>
      </c>
      <c r="AR14262">
        <v>53</v>
      </c>
      <c r="AS14262">
        <v>0</v>
      </c>
      <c r="AT14262">
        <v>8680.4490000000005</v>
      </c>
      <c r="AU14262">
        <v>8.516</v>
      </c>
      <c r="AV14262">
        <v>42.087000000000003</v>
      </c>
      <c r="AW14262">
        <v>118570.781</v>
      </c>
      <c r="AX14262">
        <v>536.31200000000001</v>
      </c>
      <c r="AY14262">
        <v>0</v>
      </c>
      <c r="AZ14262">
        <v>7.4790000000000001</v>
      </c>
      <c r="BA14262">
        <v>3.2</v>
      </c>
      <c r="BB14262">
        <v>-15.058</v>
      </c>
      <c r="BC14262">
        <v>-65.459999999999994</v>
      </c>
      <c r="BD14262">
        <v>353.89499999999998</v>
      </c>
      <c r="BE14262">
        <v>26632.611000000001</v>
      </c>
      <c r="BF14262">
        <v>120.46299999999999</v>
      </c>
      <c r="BG14262">
        <v>78240.960999999996</v>
      </c>
      <c r="BH14262">
        <v>98.805000000000007</v>
      </c>
      <c r="BI14262">
        <v>67.408000000000001</v>
      </c>
      <c r="BJ14262">
        <v>-15.029</v>
      </c>
      <c r="BK14262">
        <v>-65.468000000000004</v>
      </c>
      <c r="BL14262">
        <v>354.80900000000003</v>
      </c>
      <c r="BM14262">
        <v>26696.516</v>
      </c>
      <c r="BN14262">
        <v>120.752</v>
      </c>
      <c r="BO14262">
        <v>78443.054999999993</v>
      </c>
      <c r="BP14262">
        <v>99.042000000000002</v>
      </c>
      <c r="BQ14262">
        <v>67.581999999999994</v>
      </c>
      <c r="BR14262">
        <v>3.57</v>
      </c>
      <c r="BS14262">
        <v>2.8620000000000001</v>
      </c>
      <c r="BT14262" s="1" t="s">
        <v>656</v>
      </c>
      <c r="BU14262">
        <v>0</v>
      </c>
      <c r="BV14262">
        <v>0</v>
      </c>
      <c r="BW14262">
        <v>0</v>
      </c>
      <c r="BX14262">
        <v>0</v>
      </c>
      <c r="BY14262">
        <v>0</v>
      </c>
      <c r="BZ14262">
        <v>0</v>
      </c>
      <c r="CA14262">
        <v>0</v>
      </c>
      <c r="CB14262">
        <v>13.47</v>
      </c>
      <c r="CC14262">
        <v>14.321999999999999</v>
      </c>
      <c r="CD14262">
        <v>120.64100000000001</v>
      </c>
      <c r="CE14262">
        <v>30.952000000000002</v>
      </c>
      <c r="CF14262">
        <v>0.14000000000000001</v>
      </c>
      <c r="CG14262">
        <v>26672.021000000001</v>
      </c>
      <c r="CH14262">
        <v>1.054</v>
      </c>
      <c r="CI14262">
        <v>19.623999999999999</v>
      </c>
      <c r="CJ14262">
        <v>415923.68800000002</v>
      </c>
      <c r="CK14262">
        <v>1881.2809999999999</v>
      </c>
      <c r="CL14262">
        <v>0.115</v>
      </c>
      <c r="CM14262">
        <v>22.978999999999999</v>
      </c>
      <c r="CN14262">
        <v>0.81399999999999995</v>
      </c>
      <c r="CO14262">
        <v>0.255</v>
      </c>
      <c r="CP14262">
        <v>0</v>
      </c>
      <c r="CQ14262">
        <v>-0.39100000000000001</v>
      </c>
      <c r="CR14262">
        <v>-3.0000000000000001E-3</v>
      </c>
      <c r="CS14262">
        <v>56.377000000000002</v>
      </c>
      <c r="CT14262">
        <v>0</v>
      </c>
      <c r="CU14262">
        <v>179.96600000000001</v>
      </c>
      <c r="CV14262">
        <v>0</v>
      </c>
      <c r="CW14262">
        <v>0</v>
      </c>
      <c r="CX14262">
        <v>0.155</v>
      </c>
      <c r="CY14262">
        <v>26954.73</v>
      </c>
      <c r="CZ14262">
        <v>525.00099999999998</v>
      </c>
      <c r="DA14262">
        <v>-15.029</v>
      </c>
      <c r="DB14262">
        <v>-65.468000000000004</v>
      </c>
      <c r="DC14262">
        <v>354.80900000000003</v>
      </c>
      <c r="DD14262">
        <v>26696.516</v>
      </c>
      <c r="DE14262">
        <v>120.752</v>
      </c>
      <c r="DF14262">
        <v>78443.054999999993</v>
      </c>
      <c r="DG14262">
        <v>99.042000000000002</v>
      </c>
      <c r="DH14262">
        <v>67.581999999999994</v>
      </c>
      <c r="DI14262" s="1" t="s">
        <v>743</v>
      </c>
      <c r="DJ14262">
        <v>0</v>
      </c>
      <c r="DK14262">
        <v>0</v>
      </c>
      <c r="DL14262">
        <v>1.1719999999999999</v>
      </c>
      <c r="DM14262">
        <v>5.0000000000000001E-3</v>
      </c>
      <c r="DN14262">
        <v>3</v>
      </c>
      <c r="DO14262">
        <v>4.0000000000000001E-3</v>
      </c>
      <c r="DP14262">
        <v>0</v>
      </c>
      <c r="DQ14262" s="1" t="s">
        <v>6452</v>
      </c>
      <c r="DR14262">
        <v>0</v>
      </c>
      <c r="DS14262">
        <v>0</v>
      </c>
      <c r="DT14262">
        <v>6</v>
      </c>
      <c r="DU14262">
        <v>0</v>
      </c>
      <c r="DV14262">
        <v>19</v>
      </c>
      <c r="DW14262">
        <v>0</v>
      </c>
      <c r="DX14262">
        <v>0</v>
      </c>
    </row>
    <row r="14263" spans="1:128" x14ac:dyDescent="0.25">
      <c r="A14263" s="1" t="s">
        <v>362</v>
      </c>
      <c r="B14263">
        <v>2002</v>
      </c>
      <c r="C14263" s="1" t="s">
        <v>363</v>
      </c>
      <c r="D14263">
        <v>4546017</v>
      </c>
      <c r="E14263">
        <v>267060707328</v>
      </c>
      <c r="F14263" s="1" t="s">
        <v>656</v>
      </c>
      <c r="G14263" s="1" t="s">
        <v>656</v>
      </c>
      <c r="H14263" s="1" t="s">
        <v>656</v>
      </c>
      <c r="I14263" s="1" t="s">
        <v>656</v>
      </c>
      <c r="J14263">
        <v>55</v>
      </c>
      <c r="K14263">
        <v>0</v>
      </c>
      <c r="L14263">
        <v>0</v>
      </c>
      <c r="M14263" s="1" t="s">
        <v>656</v>
      </c>
      <c r="N14263">
        <v>26.187000000000001</v>
      </c>
      <c r="O14263">
        <v>-13.278</v>
      </c>
      <c r="P14263">
        <v>-1.3660000000000001</v>
      </c>
      <c r="Q14263">
        <v>1962.6679999999999</v>
      </c>
      <c r="R14263">
        <v>8.9220000000000006</v>
      </c>
      <c r="S14263">
        <v>9</v>
      </c>
      <c r="T14263">
        <v>0</v>
      </c>
      <c r="U14263">
        <v>19.239000000000001</v>
      </c>
      <c r="V14263">
        <v>2.8290000000000002</v>
      </c>
      <c r="W14263">
        <v>3856.7440000000001</v>
      </c>
      <c r="X14263">
        <v>17.533000000000001</v>
      </c>
      <c r="Y14263">
        <v>0</v>
      </c>
      <c r="Z14263">
        <v>1.6339999999999999</v>
      </c>
      <c r="AA14263">
        <v>120.41</v>
      </c>
      <c r="AB14263">
        <v>130.6</v>
      </c>
      <c r="AC14263">
        <v>4.03</v>
      </c>
      <c r="AD14263">
        <v>21.158999999999999</v>
      </c>
      <c r="AE14263">
        <v>120140.32799999999</v>
      </c>
      <c r="AF14263">
        <v>2.0449999999999999</v>
      </c>
      <c r="AG14263">
        <v>-1.5129999999999999</v>
      </c>
      <c r="AH14263">
        <v>-2.5750000000000002</v>
      </c>
      <c r="AI14263">
        <v>92.388999999999996</v>
      </c>
      <c r="AJ14263">
        <v>0.42</v>
      </c>
      <c r="AK14263">
        <v>36871.273000000001</v>
      </c>
      <c r="AL14263">
        <v>167.61699999999999</v>
      </c>
      <c r="AM14263">
        <v>0.32200000000000001</v>
      </c>
      <c r="AN14263">
        <v>30.69</v>
      </c>
      <c r="AO14263">
        <v>6.7240000000000002</v>
      </c>
      <c r="AP14263">
        <v>2.64</v>
      </c>
      <c r="AQ14263">
        <v>41.902999999999999</v>
      </c>
      <c r="AR14263">
        <v>44</v>
      </c>
      <c r="AS14263">
        <v>0</v>
      </c>
      <c r="AT14263">
        <v>9217.4950000000008</v>
      </c>
      <c r="AU14263">
        <v>21.388000000000002</v>
      </c>
      <c r="AV14263">
        <v>114.70699999999999</v>
      </c>
      <c r="AW14263">
        <v>143206.54699999999</v>
      </c>
      <c r="AX14263">
        <v>651.01900000000001</v>
      </c>
      <c r="AY14263">
        <v>0</v>
      </c>
      <c r="AZ14263">
        <v>7.6719999999999997</v>
      </c>
      <c r="BA14263">
        <v>3.42</v>
      </c>
      <c r="BB14263">
        <v>7.3959999999999999</v>
      </c>
      <c r="BC14263">
        <v>23.721</v>
      </c>
      <c r="BD14263">
        <v>377.61500000000001</v>
      </c>
      <c r="BE14263">
        <v>28458.317999999999</v>
      </c>
      <c r="BF14263">
        <v>129.37200000000001</v>
      </c>
      <c r="BG14263">
        <v>83065.116999999998</v>
      </c>
      <c r="BH14263">
        <v>99.06</v>
      </c>
      <c r="BI14263">
        <v>69.14</v>
      </c>
      <c r="BJ14263">
        <v>7.3819999999999997</v>
      </c>
      <c r="BK14263">
        <v>23.734000000000002</v>
      </c>
      <c r="BL14263">
        <v>378.54300000000001</v>
      </c>
      <c r="BM14263">
        <v>28523.035</v>
      </c>
      <c r="BN14263">
        <v>129.666</v>
      </c>
      <c r="BO14263">
        <v>83269.047000000006</v>
      </c>
      <c r="BP14263">
        <v>99.284999999999997</v>
      </c>
      <c r="BQ14263">
        <v>69.31</v>
      </c>
      <c r="BR14263">
        <v>-9.7100000000000009</v>
      </c>
      <c r="BS14263">
        <v>-8.0640000000000001</v>
      </c>
      <c r="BT14263" s="1" t="s">
        <v>656</v>
      </c>
      <c r="BU14263">
        <v>0</v>
      </c>
      <c r="BV14263">
        <v>0</v>
      </c>
      <c r="BW14263">
        <v>0</v>
      </c>
      <c r="BX14263">
        <v>0</v>
      </c>
      <c r="BY14263">
        <v>0</v>
      </c>
      <c r="BZ14263">
        <v>0</v>
      </c>
      <c r="CA14263">
        <v>0</v>
      </c>
      <c r="CB14263">
        <v>-3.19</v>
      </c>
      <c r="CC14263">
        <v>-3.8490000000000002</v>
      </c>
      <c r="CD14263">
        <v>116.792</v>
      </c>
      <c r="CE14263">
        <v>39.594999999999999</v>
      </c>
      <c r="CF14263">
        <v>0.18</v>
      </c>
      <c r="CG14263">
        <v>25691.109</v>
      </c>
      <c r="CH14263">
        <v>-2.7210000000000001</v>
      </c>
      <c r="CI14263">
        <v>-51.191000000000003</v>
      </c>
      <c r="CJ14263">
        <v>402570</v>
      </c>
      <c r="CK14263">
        <v>1830.09</v>
      </c>
      <c r="CL14263">
        <v>0.13800000000000001</v>
      </c>
      <c r="CM14263">
        <v>21.384</v>
      </c>
      <c r="CN14263">
        <v>0.79800000000000004</v>
      </c>
      <c r="CO14263">
        <v>0.25</v>
      </c>
      <c r="CP14263">
        <v>0</v>
      </c>
      <c r="CQ14263">
        <v>-1.9610000000000001</v>
      </c>
      <c r="CR14263">
        <v>-1.6E-2</v>
      </c>
      <c r="CS14263">
        <v>54.993000000000002</v>
      </c>
      <c r="CT14263">
        <v>0</v>
      </c>
      <c r="CU14263">
        <v>175.55</v>
      </c>
      <c r="CV14263">
        <v>0</v>
      </c>
      <c r="CW14263">
        <v>0</v>
      </c>
      <c r="CX14263">
        <v>0.14599999999999999</v>
      </c>
      <c r="CY14263">
        <v>28728.447</v>
      </c>
      <c r="CZ14263">
        <v>546.16</v>
      </c>
      <c r="DA14263">
        <v>7.3819999999999997</v>
      </c>
      <c r="DB14263">
        <v>23.734000000000002</v>
      </c>
      <c r="DC14263">
        <v>378.54300000000001</v>
      </c>
      <c r="DD14263">
        <v>28523.035</v>
      </c>
      <c r="DE14263">
        <v>129.666</v>
      </c>
      <c r="DF14263">
        <v>83269.047000000006</v>
      </c>
      <c r="DG14263">
        <v>99.284999999999997</v>
      </c>
      <c r="DH14263">
        <v>69.31</v>
      </c>
      <c r="DI14263" s="1" t="s">
        <v>743</v>
      </c>
      <c r="DJ14263">
        <v>0</v>
      </c>
      <c r="DK14263">
        <v>0</v>
      </c>
      <c r="DL14263">
        <v>1.1659999999999999</v>
      </c>
      <c r="DM14263">
        <v>5.0000000000000001E-3</v>
      </c>
      <c r="DN14263">
        <v>3</v>
      </c>
      <c r="DO14263">
        <v>4.0000000000000001E-3</v>
      </c>
      <c r="DP14263">
        <v>0</v>
      </c>
      <c r="DQ14263" s="1" t="s">
        <v>4905</v>
      </c>
      <c r="DR14263">
        <v>0</v>
      </c>
      <c r="DS14263">
        <v>0</v>
      </c>
      <c r="DT14263">
        <v>9</v>
      </c>
      <c r="DU14263">
        <v>0</v>
      </c>
      <c r="DV14263">
        <v>25</v>
      </c>
      <c r="DW14263">
        <v>0</v>
      </c>
      <c r="DX14263">
        <v>0</v>
      </c>
    </row>
    <row r="14264" spans="1:128" x14ac:dyDescent="0.25">
      <c r="A14264" s="1" t="s">
        <v>362</v>
      </c>
      <c r="B14264">
        <v>2003</v>
      </c>
      <c r="C14264" s="1" t="s">
        <v>363</v>
      </c>
      <c r="D14264">
        <v>4570096</v>
      </c>
      <c r="E14264">
        <v>277816606720</v>
      </c>
      <c r="F14264" s="1" t="s">
        <v>656</v>
      </c>
      <c r="G14264" s="1" t="s">
        <v>656</v>
      </c>
      <c r="H14264" s="1" t="s">
        <v>656</v>
      </c>
      <c r="I14264" s="1" t="s">
        <v>656</v>
      </c>
      <c r="J14264">
        <v>72</v>
      </c>
      <c r="K14264">
        <v>0</v>
      </c>
      <c r="L14264">
        <v>0</v>
      </c>
      <c r="M14264" s="1" t="s">
        <v>656</v>
      </c>
      <c r="N14264">
        <v>27.405999999999999</v>
      </c>
      <c r="O14264">
        <v>-2.3620000000000001</v>
      </c>
      <c r="P14264">
        <v>-0.21099999999999999</v>
      </c>
      <c r="Q14264">
        <v>1906.2090000000001</v>
      </c>
      <c r="R14264">
        <v>8.7119999999999997</v>
      </c>
      <c r="S14264">
        <v>9</v>
      </c>
      <c r="T14264">
        <v>0</v>
      </c>
      <c r="U14264">
        <v>38.085999999999999</v>
      </c>
      <c r="V14264">
        <v>6.6779999999999999</v>
      </c>
      <c r="W14264">
        <v>5297.576</v>
      </c>
      <c r="X14264">
        <v>24.21</v>
      </c>
      <c r="Y14264">
        <v>0</v>
      </c>
      <c r="Z14264">
        <v>1.8069999999999999</v>
      </c>
      <c r="AA14264">
        <v>114.46</v>
      </c>
      <c r="AB14264">
        <v>107.274</v>
      </c>
      <c r="AC14264">
        <v>-11.742000000000001</v>
      </c>
      <c r="AD14264">
        <v>-64.128</v>
      </c>
      <c r="AE14264">
        <v>105475.31200000001</v>
      </c>
      <c r="AF14264">
        <v>1.7350000000000001</v>
      </c>
      <c r="AG14264">
        <v>4.0570000000000004</v>
      </c>
      <c r="AH14264">
        <v>6.8010000000000002</v>
      </c>
      <c r="AI14264">
        <v>122.536</v>
      </c>
      <c r="AJ14264">
        <v>0.56000000000000005</v>
      </c>
      <c r="AK14264">
        <v>38165.148000000001</v>
      </c>
      <c r="AL14264">
        <v>174.41800000000001</v>
      </c>
      <c r="AM14264">
        <v>0.52200000000000002</v>
      </c>
      <c r="AN14264">
        <v>36.183999999999997</v>
      </c>
      <c r="AO14264">
        <v>7.7439999999999998</v>
      </c>
      <c r="AP14264">
        <v>3.2450000000000001</v>
      </c>
      <c r="AQ14264">
        <v>45.148000000000003</v>
      </c>
      <c r="AR14264">
        <v>66</v>
      </c>
      <c r="AS14264">
        <v>0</v>
      </c>
      <c r="AT14264">
        <v>9878.93</v>
      </c>
      <c r="AU14264">
        <v>11.23</v>
      </c>
      <c r="AV14264">
        <v>73.108000000000004</v>
      </c>
      <c r="AW14264">
        <v>158449.04699999999</v>
      </c>
      <c r="AX14264">
        <v>724.12699999999995</v>
      </c>
      <c r="AY14264">
        <v>0</v>
      </c>
      <c r="AZ14264">
        <v>9.3659999999999997</v>
      </c>
      <c r="BA14264">
        <v>2.94</v>
      </c>
      <c r="BB14264">
        <v>-18.468</v>
      </c>
      <c r="BC14264">
        <v>-71.709999999999994</v>
      </c>
      <c r="BD14264">
        <v>305.90499999999997</v>
      </c>
      <c r="BE14264">
        <v>23080.478999999999</v>
      </c>
      <c r="BF14264">
        <v>105.48</v>
      </c>
      <c r="BG14264">
        <v>66936.241999999998</v>
      </c>
      <c r="BH14264">
        <v>98.328000000000003</v>
      </c>
      <c r="BI14264">
        <v>63.462000000000003</v>
      </c>
      <c r="BJ14264">
        <v>-18.224</v>
      </c>
      <c r="BK14264">
        <v>-70.929000000000002</v>
      </c>
      <c r="BL14264">
        <v>307.61399999999998</v>
      </c>
      <c r="BM14264">
        <v>23202.138999999999</v>
      </c>
      <c r="BN14264">
        <v>106.036</v>
      </c>
      <c r="BO14264">
        <v>67310.156000000003</v>
      </c>
      <c r="BP14264">
        <v>98.846000000000004</v>
      </c>
      <c r="BQ14264">
        <v>63.816000000000003</v>
      </c>
      <c r="BR14264">
        <v>7.87</v>
      </c>
      <c r="BS14264">
        <v>6.8760000000000003</v>
      </c>
      <c r="BT14264" s="1" t="s">
        <v>656</v>
      </c>
      <c r="BU14264">
        <v>0</v>
      </c>
      <c r="BV14264">
        <v>0</v>
      </c>
      <c r="BW14264">
        <v>0</v>
      </c>
      <c r="BX14264">
        <v>0</v>
      </c>
      <c r="BY14264">
        <v>0</v>
      </c>
      <c r="BZ14264">
        <v>0</v>
      </c>
      <c r="CA14264">
        <v>0</v>
      </c>
      <c r="CB14264">
        <v>3.2250000000000001</v>
      </c>
      <c r="CC14264">
        <v>3.7669999999999999</v>
      </c>
      <c r="CD14264">
        <v>120.559</v>
      </c>
      <c r="CE14264">
        <v>48.139000000000003</v>
      </c>
      <c r="CF14264">
        <v>0.22</v>
      </c>
      <c r="CG14264">
        <v>26380.01</v>
      </c>
      <c r="CH14264">
        <v>-2.5209999999999999</v>
      </c>
      <c r="CI14264">
        <v>-46.128</v>
      </c>
      <c r="CJ14264">
        <v>390355.46899999998</v>
      </c>
      <c r="CK14264">
        <v>1783.962</v>
      </c>
      <c r="CL14264">
        <v>0.20499999999999999</v>
      </c>
      <c r="CM14264">
        <v>25.010999999999999</v>
      </c>
      <c r="CN14264">
        <v>1.0529999999999999</v>
      </c>
      <c r="CO14264">
        <v>0.33</v>
      </c>
      <c r="CP14264">
        <v>0</v>
      </c>
      <c r="CQ14264">
        <v>32</v>
      </c>
      <c r="CR14264">
        <v>0.255</v>
      </c>
      <c r="CS14264">
        <v>72.209000000000003</v>
      </c>
      <c r="CT14264">
        <v>0</v>
      </c>
      <c r="CU14264">
        <v>230.50399999999999</v>
      </c>
      <c r="CV14264">
        <v>0</v>
      </c>
      <c r="CW14264">
        <v>0</v>
      </c>
      <c r="CX14264">
        <v>0.219</v>
      </c>
      <c r="CY14264">
        <v>23473.030999999999</v>
      </c>
      <c r="CZ14264">
        <v>482.03199999999998</v>
      </c>
      <c r="DA14264">
        <v>-18.224</v>
      </c>
      <c r="DB14264">
        <v>-70.929000000000002</v>
      </c>
      <c r="DC14264">
        <v>307.61399999999998</v>
      </c>
      <c r="DD14264">
        <v>23202.138999999999</v>
      </c>
      <c r="DE14264">
        <v>106.036</v>
      </c>
      <c r="DF14264">
        <v>67310.156000000003</v>
      </c>
      <c r="DG14264">
        <v>98.846000000000004</v>
      </c>
      <c r="DH14264">
        <v>63.816000000000003</v>
      </c>
      <c r="DI14264" s="1" t="s">
        <v>6453</v>
      </c>
      <c r="DJ14264">
        <v>0</v>
      </c>
      <c r="DK14264">
        <v>0</v>
      </c>
      <c r="DL14264">
        <v>1.357</v>
      </c>
      <c r="DM14264">
        <v>6.0000000000000001E-3</v>
      </c>
      <c r="DN14264">
        <v>4</v>
      </c>
      <c r="DO14264">
        <v>6.0000000000000001E-3</v>
      </c>
      <c r="DP14264">
        <v>0</v>
      </c>
      <c r="DQ14264" s="1" t="s">
        <v>6454</v>
      </c>
      <c r="DR14264">
        <v>1</v>
      </c>
      <c r="DS14264">
        <v>1</v>
      </c>
      <c r="DT14264">
        <v>48</v>
      </c>
      <c r="DU14264">
        <v>0</v>
      </c>
      <c r="DV14264">
        <v>139</v>
      </c>
      <c r="DW14264">
        <v>0</v>
      </c>
      <c r="DX14264">
        <v>0</v>
      </c>
    </row>
    <row r="14265" spans="1:128" x14ac:dyDescent="0.25">
      <c r="A14265" s="1" t="s">
        <v>362</v>
      </c>
      <c r="B14265">
        <v>2004</v>
      </c>
      <c r="C14265" s="1" t="s">
        <v>363</v>
      </c>
      <c r="D14265">
        <v>4598210</v>
      </c>
      <c r="E14265">
        <v>297704030208</v>
      </c>
      <c r="F14265" s="1" t="s">
        <v>656</v>
      </c>
      <c r="G14265" s="1" t="s">
        <v>656</v>
      </c>
      <c r="H14265" s="1" t="s">
        <v>656</v>
      </c>
      <c r="I14265" s="1" t="s">
        <v>656</v>
      </c>
      <c r="J14265">
        <v>78</v>
      </c>
      <c r="K14265">
        <v>0</v>
      </c>
      <c r="L14265">
        <v>0</v>
      </c>
      <c r="M14265" s="1" t="s">
        <v>656</v>
      </c>
      <c r="N14265">
        <v>27.395</v>
      </c>
      <c r="O14265">
        <v>12.903</v>
      </c>
      <c r="P14265">
        <v>1.1240000000000001</v>
      </c>
      <c r="Q14265">
        <v>2139.0129999999999</v>
      </c>
      <c r="R14265">
        <v>9.8360000000000003</v>
      </c>
      <c r="S14265">
        <v>9</v>
      </c>
      <c r="T14265">
        <v>0</v>
      </c>
      <c r="U14265">
        <v>-1.359</v>
      </c>
      <c r="V14265">
        <v>-0.32900000000000001</v>
      </c>
      <c r="W14265">
        <v>5193.6480000000001</v>
      </c>
      <c r="X14265">
        <v>23.881</v>
      </c>
      <c r="Y14265">
        <v>0</v>
      </c>
      <c r="Z14265">
        <v>2.0030000000000001</v>
      </c>
      <c r="AA14265">
        <v>121.43</v>
      </c>
      <c r="AB14265">
        <v>110.602</v>
      </c>
      <c r="AC14265">
        <v>1.85</v>
      </c>
      <c r="AD14265">
        <v>8.9179999999999993</v>
      </c>
      <c r="AE14265">
        <v>106769.961</v>
      </c>
      <c r="AF14265">
        <v>1.649</v>
      </c>
      <c r="AG14265">
        <v>0.66</v>
      </c>
      <c r="AH14265">
        <v>1.1519999999999999</v>
      </c>
      <c r="AI14265">
        <v>128.31100000000001</v>
      </c>
      <c r="AJ14265">
        <v>0.59</v>
      </c>
      <c r="AK14265">
        <v>38182.258000000002</v>
      </c>
      <c r="AL14265">
        <v>175.57</v>
      </c>
      <c r="AM14265">
        <v>0.53300000000000003</v>
      </c>
      <c r="AN14265">
        <v>35.761000000000003</v>
      </c>
      <c r="AO14265">
        <v>5.7439999999999998</v>
      </c>
      <c r="AP14265">
        <v>2.593</v>
      </c>
      <c r="AQ14265">
        <v>47.741</v>
      </c>
      <c r="AR14265">
        <v>80</v>
      </c>
      <c r="AS14265">
        <v>0</v>
      </c>
      <c r="AT14265">
        <v>10382.550999999999</v>
      </c>
      <c r="AU14265">
        <v>8.5239999999999991</v>
      </c>
      <c r="AV14265">
        <v>61.722999999999999</v>
      </c>
      <c r="AW14265">
        <v>170903.516</v>
      </c>
      <c r="AX14265">
        <v>785.85</v>
      </c>
      <c r="AY14265">
        <v>0</v>
      </c>
      <c r="AZ14265">
        <v>9.7240000000000002</v>
      </c>
      <c r="BA14265">
        <v>3.03</v>
      </c>
      <c r="BB14265">
        <v>3.129</v>
      </c>
      <c r="BC14265">
        <v>7.5640000000000001</v>
      </c>
      <c r="BD14265">
        <v>313.46899999999999</v>
      </c>
      <c r="BE14265">
        <v>23657.248</v>
      </c>
      <c r="BF14265">
        <v>108.78100000000001</v>
      </c>
      <c r="BG14265">
        <v>68171.952999999994</v>
      </c>
      <c r="BH14265">
        <v>98.352999999999994</v>
      </c>
      <c r="BI14265">
        <v>63.848999999999997</v>
      </c>
      <c r="BJ14265">
        <v>3.1779999999999999</v>
      </c>
      <c r="BK14265">
        <v>7.7670000000000003</v>
      </c>
      <c r="BL14265">
        <v>315.38099999999997</v>
      </c>
      <c r="BM14265">
        <v>23793.111000000001</v>
      </c>
      <c r="BN14265">
        <v>109.40600000000001</v>
      </c>
      <c r="BO14265">
        <v>68587.702999999994</v>
      </c>
      <c r="BP14265">
        <v>98.918000000000006</v>
      </c>
      <c r="BQ14265">
        <v>64.239000000000004</v>
      </c>
      <c r="BR14265">
        <v>11.45</v>
      </c>
      <c r="BS14265">
        <v>9.4290000000000003</v>
      </c>
      <c r="BT14265" s="1" t="s">
        <v>656</v>
      </c>
      <c r="BU14265">
        <v>0</v>
      </c>
      <c r="BV14265">
        <v>0</v>
      </c>
      <c r="BW14265">
        <v>0</v>
      </c>
      <c r="BX14265">
        <v>0</v>
      </c>
      <c r="BY14265">
        <v>0</v>
      </c>
      <c r="BZ14265">
        <v>0</v>
      </c>
      <c r="CA14265">
        <v>0</v>
      </c>
      <c r="CB14265">
        <v>-2.1280000000000001</v>
      </c>
      <c r="CC14265">
        <v>-2.5659999999999998</v>
      </c>
      <c r="CD14265">
        <v>117.99299999999999</v>
      </c>
      <c r="CE14265">
        <v>39.146000000000001</v>
      </c>
      <c r="CF14265">
        <v>0.18</v>
      </c>
      <c r="CG14265">
        <v>25660.692999999999</v>
      </c>
      <c r="CH14265">
        <v>-2.0670000000000002</v>
      </c>
      <c r="CI14265">
        <v>-36.872999999999998</v>
      </c>
      <c r="CJ14265">
        <v>379949.84399999998</v>
      </c>
      <c r="CK14265">
        <v>1747.0889999999999</v>
      </c>
      <c r="CL14265">
        <v>0.16300000000000001</v>
      </c>
      <c r="CM14265">
        <v>24.033999999999999</v>
      </c>
      <c r="CN14265">
        <v>1.1459999999999999</v>
      </c>
      <c r="CO14265">
        <v>0.35899999999999999</v>
      </c>
      <c r="CP14265">
        <v>0</v>
      </c>
      <c r="CQ14265">
        <v>8.7880000000000003</v>
      </c>
      <c r="CR14265">
        <v>9.2999999999999999E-2</v>
      </c>
      <c r="CS14265">
        <v>78.073999999999998</v>
      </c>
      <c r="CT14265">
        <v>0</v>
      </c>
      <c r="CU14265">
        <v>249.22800000000001</v>
      </c>
      <c r="CV14265">
        <v>0</v>
      </c>
      <c r="CW14265">
        <v>0</v>
      </c>
      <c r="CX14265">
        <v>0.23300000000000001</v>
      </c>
      <c r="CY14265">
        <v>24053.311000000002</v>
      </c>
      <c r="CZ14265">
        <v>490.95100000000002</v>
      </c>
      <c r="DA14265">
        <v>3.1779999999999999</v>
      </c>
      <c r="DB14265">
        <v>7.7670000000000003</v>
      </c>
      <c r="DC14265">
        <v>315.38099999999997</v>
      </c>
      <c r="DD14265">
        <v>23793.111000000001</v>
      </c>
      <c r="DE14265">
        <v>109.40600000000001</v>
      </c>
      <c r="DF14265">
        <v>68587.702999999994</v>
      </c>
      <c r="DG14265">
        <v>98.918000000000006</v>
      </c>
      <c r="DH14265">
        <v>64.239000000000004</v>
      </c>
      <c r="DI14265" s="1" t="s">
        <v>743</v>
      </c>
      <c r="DJ14265">
        <v>0</v>
      </c>
      <c r="DK14265">
        <v>0</v>
      </c>
      <c r="DL14265">
        <v>1.3480000000000001</v>
      </c>
      <c r="DM14265">
        <v>6.0000000000000001E-3</v>
      </c>
      <c r="DN14265">
        <v>4</v>
      </c>
      <c r="DO14265">
        <v>6.0000000000000001E-3</v>
      </c>
      <c r="DP14265">
        <v>0</v>
      </c>
      <c r="DQ14265" s="1" t="s">
        <v>6455</v>
      </c>
      <c r="DR14265">
        <v>0</v>
      </c>
      <c r="DS14265">
        <v>1</v>
      </c>
      <c r="DT14265">
        <v>56</v>
      </c>
      <c r="DU14265">
        <v>0</v>
      </c>
      <c r="DV14265">
        <v>163</v>
      </c>
      <c r="DW14265">
        <v>0</v>
      </c>
      <c r="DX14265">
        <v>0</v>
      </c>
    </row>
    <row r="14266" spans="1:128" x14ac:dyDescent="0.25">
      <c r="A14266" s="1" t="s">
        <v>362</v>
      </c>
      <c r="B14266">
        <v>2005</v>
      </c>
      <c r="C14266" s="1" t="s">
        <v>363</v>
      </c>
      <c r="D14266">
        <v>4632359</v>
      </c>
      <c r="E14266">
        <v>314925252608</v>
      </c>
      <c r="F14266" s="1" t="s">
        <v>656</v>
      </c>
      <c r="G14266" s="1" t="s">
        <v>656</v>
      </c>
      <c r="H14266" s="1" t="s">
        <v>656</v>
      </c>
      <c r="I14266" s="1" t="s">
        <v>656</v>
      </c>
      <c r="J14266">
        <v>71</v>
      </c>
      <c r="K14266">
        <v>0</v>
      </c>
      <c r="L14266">
        <v>0</v>
      </c>
      <c r="M14266" s="1" t="s">
        <v>656</v>
      </c>
      <c r="N14266">
        <v>26.652999999999999</v>
      </c>
      <c r="O14266">
        <v>-14.603</v>
      </c>
      <c r="P14266">
        <v>-1.4359999999999999</v>
      </c>
      <c r="Q14266">
        <v>1813.183</v>
      </c>
      <c r="R14266">
        <v>8.3989999999999991</v>
      </c>
      <c r="S14266">
        <v>9</v>
      </c>
      <c r="T14266">
        <v>0</v>
      </c>
      <c r="U14266">
        <v>-49.345999999999997</v>
      </c>
      <c r="V14266">
        <v>-11.784000000000001</v>
      </c>
      <c r="W14266">
        <v>2611.41</v>
      </c>
      <c r="X14266">
        <v>12.097</v>
      </c>
      <c r="Y14266">
        <v>0</v>
      </c>
      <c r="Z14266">
        <v>1.498</v>
      </c>
      <c r="AA14266">
        <v>125.06</v>
      </c>
      <c r="AB14266">
        <v>138.07300000000001</v>
      </c>
      <c r="AC14266">
        <v>14.223000000000001</v>
      </c>
      <c r="AD14266">
        <v>69.825999999999993</v>
      </c>
      <c r="AE14266">
        <v>121056.42200000001</v>
      </c>
      <c r="AF14266">
        <v>1.7809999999999999</v>
      </c>
      <c r="AG14266">
        <v>-3.3359999999999999</v>
      </c>
      <c r="AH14266">
        <v>-5.8570000000000002</v>
      </c>
      <c r="AI14266">
        <v>125.206</v>
      </c>
      <c r="AJ14266">
        <v>0.57999999999999996</v>
      </c>
      <c r="AK14266">
        <v>36636.472999999998</v>
      </c>
      <c r="AL14266">
        <v>169.71299999999999</v>
      </c>
      <c r="AM14266">
        <v>0.42</v>
      </c>
      <c r="AN14266">
        <v>30.263999999999999</v>
      </c>
      <c r="AO14266">
        <v>-8.4659999999999993</v>
      </c>
      <c r="AP14266">
        <v>-4.0419999999999998</v>
      </c>
      <c r="AQ14266">
        <v>43.698999999999998</v>
      </c>
      <c r="AR14266">
        <v>82</v>
      </c>
      <c r="AS14266">
        <v>0</v>
      </c>
      <c r="AT14266">
        <v>9433.4680000000008</v>
      </c>
      <c r="AU14266">
        <v>8.4160000000000004</v>
      </c>
      <c r="AV14266">
        <v>66.138000000000005</v>
      </c>
      <c r="AW14266">
        <v>183920.93799999999</v>
      </c>
      <c r="AX14266">
        <v>851.98800000000006</v>
      </c>
      <c r="AY14266">
        <v>0</v>
      </c>
      <c r="AZ14266">
        <v>7.7930000000000001</v>
      </c>
      <c r="BA14266">
        <v>3.68</v>
      </c>
      <c r="BB14266">
        <v>24.734999999999999</v>
      </c>
      <c r="BC14266">
        <v>75.061999999999998</v>
      </c>
      <c r="BD14266">
        <v>388.53100000000001</v>
      </c>
      <c r="BE14266">
        <v>29291.34</v>
      </c>
      <c r="BF14266">
        <v>135.68799999999999</v>
      </c>
      <c r="BG14266">
        <v>83873.218999999997</v>
      </c>
      <c r="BH14266">
        <v>98.272999999999996</v>
      </c>
      <c r="BI14266">
        <v>69.284000000000006</v>
      </c>
      <c r="BJ14266">
        <v>24.795999999999999</v>
      </c>
      <c r="BK14266">
        <v>75.683000000000007</v>
      </c>
      <c r="BL14266">
        <v>391.06299999999999</v>
      </c>
      <c r="BM14266">
        <v>29474.016</v>
      </c>
      <c r="BN14266">
        <v>136.53399999999999</v>
      </c>
      <c r="BO14266">
        <v>84419.937999999995</v>
      </c>
      <c r="BP14266">
        <v>98.885999999999996</v>
      </c>
      <c r="BQ14266">
        <v>69.736000000000004</v>
      </c>
      <c r="BR14266">
        <v>-12.04</v>
      </c>
      <c r="BS14266">
        <v>-9.6270000000000007</v>
      </c>
      <c r="BT14266" s="1" t="s">
        <v>656</v>
      </c>
      <c r="BU14266">
        <v>0</v>
      </c>
      <c r="BV14266">
        <v>0</v>
      </c>
      <c r="BW14266">
        <v>0</v>
      </c>
      <c r="BX14266">
        <v>0</v>
      </c>
      <c r="BY14266">
        <v>0</v>
      </c>
      <c r="BZ14266">
        <v>0</v>
      </c>
      <c r="CA14266">
        <v>0</v>
      </c>
      <c r="CB14266">
        <v>-0.32100000000000001</v>
      </c>
      <c r="CC14266">
        <v>-0.378</v>
      </c>
      <c r="CD14266">
        <v>117.61499999999999</v>
      </c>
      <c r="CE14266">
        <v>34.54</v>
      </c>
      <c r="CF14266">
        <v>0.16</v>
      </c>
      <c r="CG14266">
        <v>25389.824000000001</v>
      </c>
      <c r="CH14266">
        <v>-7.8470000000000004</v>
      </c>
      <c r="CI14266">
        <v>-137.1</v>
      </c>
      <c r="CJ14266">
        <v>347552.78100000002</v>
      </c>
      <c r="CK14266">
        <v>1609.989</v>
      </c>
      <c r="CL14266">
        <v>0.11600000000000001</v>
      </c>
      <c r="CM14266">
        <v>20.974</v>
      </c>
      <c r="CN14266">
        <v>1.0629999999999999</v>
      </c>
      <c r="CO14266">
        <v>0.33300000000000002</v>
      </c>
      <c r="CP14266">
        <v>0</v>
      </c>
      <c r="CQ14266">
        <v>-7.242</v>
      </c>
      <c r="CR14266">
        <v>-8.3000000000000004E-2</v>
      </c>
      <c r="CS14266">
        <v>71.885999999999996</v>
      </c>
      <c r="CT14266">
        <v>0</v>
      </c>
      <c r="CU14266">
        <v>229.47399999999999</v>
      </c>
      <c r="CV14266">
        <v>0</v>
      </c>
      <c r="CW14266">
        <v>0</v>
      </c>
      <c r="CX14266">
        <v>0.19</v>
      </c>
      <c r="CY14266">
        <v>29806.113000000001</v>
      </c>
      <c r="CZ14266">
        <v>560.77700000000004</v>
      </c>
      <c r="DA14266">
        <v>24.795999999999999</v>
      </c>
      <c r="DB14266">
        <v>75.683000000000007</v>
      </c>
      <c r="DC14266">
        <v>391.06299999999999</v>
      </c>
      <c r="DD14266">
        <v>29474.016</v>
      </c>
      <c r="DE14266">
        <v>136.53399999999999</v>
      </c>
      <c r="DF14266">
        <v>84419.937999999995</v>
      </c>
      <c r="DG14266">
        <v>98.885999999999996</v>
      </c>
      <c r="DH14266">
        <v>69.736000000000004</v>
      </c>
      <c r="DI14266" s="1" t="s">
        <v>743</v>
      </c>
      <c r="DJ14266">
        <v>0</v>
      </c>
      <c r="DK14266">
        <v>0</v>
      </c>
      <c r="DL14266">
        <v>1.3380000000000001</v>
      </c>
      <c r="DM14266">
        <v>6.0000000000000001E-3</v>
      </c>
      <c r="DN14266">
        <v>4</v>
      </c>
      <c r="DO14266">
        <v>4.0000000000000001E-3</v>
      </c>
      <c r="DP14266">
        <v>0</v>
      </c>
      <c r="DQ14266" s="1" t="s">
        <v>6456</v>
      </c>
      <c r="DR14266">
        <v>1</v>
      </c>
      <c r="DS14266">
        <v>1</v>
      </c>
      <c r="DT14266">
        <v>109</v>
      </c>
      <c r="DU14266">
        <v>1</v>
      </c>
      <c r="DV14266">
        <v>313</v>
      </c>
      <c r="DW14266">
        <v>0</v>
      </c>
      <c r="DX14266">
        <v>0</v>
      </c>
    </row>
    <row r="14267" spans="1:128" x14ac:dyDescent="0.25">
      <c r="A14267" s="1" t="s">
        <v>362</v>
      </c>
      <c r="B14267">
        <v>2006</v>
      </c>
      <c r="C14267" s="1" t="s">
        <v>363</v>
      </c>
      <c r="D14267">
        <v>4672986</v>
      </c>
      <c r="E14267">
        <v>332397084672</v>
      </c>
      <c r="F14267" s="1" t="s">
        <v>656</v>
      </c>
      <c r="G14267" s="1" t="s">
        <v>656</v>
      </c>
      <c r="H14267" s="1" t="s">
        <v>656</v>
      </c>
      <c r="I14267" s="1" t="s">
        <v>656</v>
      </c>
      <c r="J14267">
        <v>83</v>
      </c>
      <c r="K14267">
        <v>0</v>
      </c>
      <c r="L14267">
        <v>0</v>
      </c>
      <c r="M14267" s="1" t="s">
        <v>656</v>
      </c>
      <c r="N14267">
        <v>27.594999999999999</v>
      </c>
      <c r="O14267">
        <v>-14.218999999999999</v>
      </c>
      <c r="P14267">
        <v>-1.194</v>
      </c>
      <c r="Q14267">
        <v>1541.838</v>
      </c>
      <c r="R14267">
        <v>7.2050000000000001</v>
      </c>
      <c r="S14267">
        <v>9</v>
      </c>
      <c r="T14267">
        <v>0</v>
      </c>
      <c r="U14267">
        <v>62.814</v>
      </c>
      <c r="V14267">
        <v>7.5990000000000002</v>
      </c>
      <c r="W14267">
        <v>4214.7879999999996</v>
      </c>
      <c r="X14267">
        <v>19.696000000000002</v>
      </c>
      <c r="Y14267">
        <v>0</v>
      </c>
      <c r="Z14267">
        <v>1.403</v>
      </c>
      <c r="AA14267">
        <v>121.94</v>
      </c>
      <c r="AB14267">
        <v>121.4</v>
      </c>
      <c r="AC14267">
        <v>-8.4209999999999994</v>
      </c>
      <c r="AD14267">
        <v>-47.222999999999999</v>
      </c>
      <c r="AE14267">
        <v>109898.484</v>
      </c>
      <c r="AF14267">
        <v>1.5449999999999999</v>
      </c>
      <c r="AG14267">
        <v>0.64700000000000002</v>
      </c>
      <c r="AH14267">
        <v>1.099</v>
      </c>
      <c r="AI14267">
        <v>147.65700000000001</v>
      </c>
      <c r="AJ14267">
        <v>0.69</v>
      </c>
      <c r="AK14267">
        <v>36553.050999999999</v>
      </c>
      <c r="AL14267">
        <v>170.81200000000001</v>
      </c>
      <c r="AM14267">
        <v>0.56799999999999995</v>
      </c>
      <c r="AN14267">
        <v>33.261000000000003</v>
      </c>
      <c r="AO14267">
        <v>-0.876</v>
      </c>
      <c r="AP14267">
        <v>-0.38300000000000001</v>
      </c>
      <c r="AQ14267">
        <v>43.316000000000003</v>
      </c>
      <c r="AR14267">
        <v>101</v>
      </c>
      <c r="AS14267">
        <v>0</v>
      </c>
      <c r="AT14267">
        <v>9269.5360000000001</v>
      </c>
      <c r="AU14267">
        <v>3.2919999999999998</v>
      </c>
      <c r="AV14267">
        <v>28.045000000000002</v>
      </c>
      <c r="AW14267">
        <v>188323.45300000001</v>
      </c>
      <c r="AX14267">
        <v>880.03300000000002</v>
      </c>
      <c r="AY14267">
        <v>0</v>
      </c>
      <c r="AZ14267">
        <v>8.4350000000000005</v>
      </c>
      <c r="BA14267">
        <v>3.35</v>
      </c>
      <c r="BB14267">
        <v>-12.026999999999999</v>
      </c>
      <c r="BC14267">
        <v>-48.878</v>
      </c>
      <c r="BD14267">
        <v>339.65300000000002</v>
      </c>
      <c r="BE14267">
        <v>25544.482</v>
      </c>
      <c r="BF14267">
        <v>119.369</v>
      </c>
      <c r="BG14267">
        <v>72684.383000000002</v>
      </c>
      <c r="BH14267">
        <v>98.326999999999998</v>
      </c>
      <c r="BI14267">
        <v>66.138000000000005</v>
      </c>
      <c r="BJ14267">
        <v>-11.817</v>
      </c>
      <c r="BK14267">
        <v>-48.341999999999999</v>
      </c>
      <c r="BL14267">
        <v>342.72199999999998</v>
      </c>
      <c r="BM14267">
        <v>25765.133000000002</v>
      </c>
      <c r="BN14267">
        <v>120.4</v>
      </c>
      <c r="BO14267">
        <v>73341.023000000001</v>
      </c>
      <c r="BP14267">
        <v>99.176000000000002</v>
      </c>
      <c r="BQ14267">
        <v>66.734999999999999</v>
      </c>
      <c r="BR14267">
        <v>0.85</v>
      </c>
      <c r="BS14267">
        <v>0.69699999999999995</v>
      </c>
      <c r="BT14267" s="1" t="s">
        <v>656</v>
      </c>
      <c r="BU14267">
        <v>0</v>
      </c>
      <c r="BV14267">
        <v>0</v>
      </c>
      <c r="BW14267">
        <v>0</v>
      </c>
      <c r="BX14267">
        <v>0</v>
      </c>
      <c r="BY14267">
        <v>0</v>
      </c>
      <c r="BZ14267">
        <v>0</v>
      </c>
      <c r="CA14267">
        <v>0</v>
      </c>
      <c r="CB14267">
        <v>2.2749999999999999</v>
      </c>
      <c r="CC14267">
        <v>2.6760000000000002</v>
      </c>
      <c r="CD14267">
        <v>120.29</v>
      </c>
      <c r="CE14267">
        <v>38.518999999999998</v>
      </c>
      <c r="CF14267">
        <v>0.18</v>
      </c>
      <c r="CG14267">
        <v>25741.673999999999</v>
      </c>
      <c r="CH14267">
        <v>-6.9219999999999997</v>
      </c>
      <c r="CI14267">
        <v>-111.441</v>
      </c>
      <c r="CJ14267">
        <v>320683.25</v>
      </c>
      <c r="CK14267">
        <v>1498.548</v>
      </c>
      <c r="CL14267">
        <v>0.14799999999999999</v>
      </c>
      <c r="CM14267">
        <v>23.422999999999998</v>
      </c>
      <c r="CN14267">
        <v>1.2390000000000001</v>
      </c>
      <c r="CO14267">
        <v>0.38800000000000001</v>
      </c>
      <c r="CP14267">
        <v>0</v>
      </c>
      <c r="CQ14267">
        <v>16.516999999999999</v>
      </c>
      <c r="CR14267">
        <v>0.17599999999999999</v>
      </c>
      <c r="CS14267">
        <v>83.03</v>
      </c>
      <c r="CT14267">
        <v>0</v>
      </c>
      <c r="CU14267">
        <v>265.05</v>
      </c>
      <c r="CV14267">
        <v>0</v>
      </c>
      <c r="CW14267">
        <v>0</v>
      </c>
      <c r="CX14267">
        <v>0.24099999999999999</v>
      </c>
      <c r="CY14267">
        <v>25979.105</v>
      </c>
      <c r="CZ14267">
        <v>513.55399999999997</v>
      </c>
      <c r="DA14267">
        <v>-11.817</v>
      </c>
      <c r="DB14267">
        <v>-48.341999999999999</v>
      </c>
      <c r="DC14267">
        <v>342.72199999999998</v>
      </c>
      <c r="DD14267">
        <v>25765.133000000002</v>
      </c>
      <c r="DE14267">
        <v>120.4</v>
      </c>
      <c r="DF14267">
        <v>73341.023000000001</v>
      </c>
      <c r="DG14267">
        <v>99.176000000000002</v>
      </c>
      <c r="DH14267">
        <v>66.734999999999999</v>
      </c>
      <c r="DI14267" s="1" t="s">
        <v>6457</v>
      </c>
      <c r="DJ14267">
        <v>0</v>
      </c>
      <c r="DK14267">
        <v>0</v>
      </c>
      <c r="DL14267">
        <v>1.5189999999999999</v>
      </c>
      <c r="DM14267">
        <v>7.0000000000000001E-3</v>
      </c>
      <c r="DN14267">
        <v>4</v>
      </c>
      <c r="DO14267">
        <v>6.0000000000000001E-3</v>
      </c>
      <c r="DP14267">
        <v>0</v>
      </c>
      <c r="DQ14267" s="1" t="s">
        <v>5159</v>
      </c>
      <c r="DR14267">
        <v>0</v>
      </c>
      <c r="DS14267">
        <v>2</v>
      </c>
      <c r="DT14267">
        <v>136</v>
      </c>
      <c r="DU14267">
        <v>1</v>
      </c>
      <c r="DV14267">
        <v>387</v>
      </c>
      <c r="DW14267">
        <v>1</v>
      </c>
      <c r="DX14267">
        <v>0</v>
      </c>
    </row>
    <row r="14268" spans="1:128" x14ac:dyDescent="0.25">
      <c r="A14268" s="1" t="s">
        <v>362</v>
      </c>
      <c r="B14268">
        <v>2007</v>
      </c>
      <c r="C14268" s="1" t="s">
        <v>363</v>
      </c>
      <c r="D14268">
        <v>4719403</v>
      </c>
      <c r="E14268">
        <v>352664748032</v>
      </c>
      <c r="F14268" s="1" t="s">
        <v>656</v>
      </c>
      <c r="G14268" s="1" t="s">
        <v>656</v>
      </c>
      <c r="H14268" s="1" t="s">
        <v>656</v>
      </c>
      <c r="I14268" s="1" t="s">
        <v>656</v>
      </c>
      <c r="J14268">
        <v>83</v>
      </c>
      <c r="K14268">
        <v>0</v>
      </c>
      <c r="L14268">
        <v>0</v>
      </c>
      <c r="M14268" s="1" t="s">
        <v>656</v>
      </c>
      <c r="N14268">
        <v>28.068999999999999</v>
      </c>
      <c r="O14268">
        <v>9.9670000000000005</v>
      </c>
      <c r="P14268">
        <v>0.71799999999999997</v>
      </c>
      <c r="Q14268">
        <v>1678.845</v>
      </c>
      <c r="R14268">
        <v>7.923</v>
      </c>
      <c r="S14268">
        <v>8</v>
      </c>
      <c r="T14268">
        <v>0</v>
      </c>
      <c r="U14268">
        <v>70.063000000000002</v>
      </c>
      <c r="V14268">
        <v>13.798999999999999</v>
      </c>
      <c r="W14268">
        <v>7097.2809999999999</v>
      </c>
      <c r="X14268">
        <v>33.494999999999997</v>
      </c>
      <c r="Y14268">
        <v>0</v>
      </c>
      <c r="Z14268">
        <v>1.4370000000000001</v>
      </c>
      <c r="AA14268">
        <v>125.91</v>
      </c>
      <c r="AB14268">
        <v>137.16399999999999</v>
      </c>
      <c r="AC14268">
        <v>7.3440000000000003</v>
      </c>
      <c r="AD14268">
        <v>37.716999999999999</v>
      </c>
      <c r="AE14268">
        <v>116809.539</v>
      </c>
      <c r="AF14268">
        <v>1.5629999999999999</v>
      </c>
      <c r="AG14268">
        <v>-0.91500000000000004</v>
      </c>
      <c r="AH14268">
        <v>-1.5629999999999999</v>
      </c>
      <c r="AI14268">
        <v>211.89099999999999</v>
      </c>
      <c r="AJ14268">
        <v>1</v>
      </c>
      <c r="AK14268">
        <v>35862.269999999997</v>
      </c>
      <c r="AL14268">
        <v>169.249</v>
      </c>
      <c r="AM14268">
        <v>0.72899999999999998</v>
      </c>
      <c r="AN14268">
        <v>30.701000000000001</v>
      </c>
      <c r="AO14268">
        <v>-3.5910000000000002</v>
      </c>
      <c r="AP14268">
        <v>-1.5549999999999999</v>
      </c>
      <c r="AQ14268">
        <v>41.761000000000003</v>
      </c>
      <c r="AR14268">
        <v>161</v>
      </c>
      <c r="AS14268">
        <v>1</v>
      </c>
      <c r="AT14268">
        <v>8848.8119999999999</v>
      </c>
      <c r="AU14268">
        <v>1.851</v>
      </c>
      <c r="AV14268">
        <v>16.291</v>
      </c>
      <c r="AW14268">
        <v>189923.18799999999</v>
      </c>
      <c r="AX14268">
        <v>896.32399999999996</v>
      </c>
      <c r="AY14268">
        <v>1</v>
      </c>
      <c r="AZ14268">
        <v>7.5750000000000002</v>
      </c>
      <c r="BA14268">
        <v>3.85</v>
      </c>
      <c r="BB14268">
        <v>11.968999999999999</v>
      </c>
      <c r="BC14268">
        <v>38.274999999999999</v>
      </c>
      <c r="BD14268">
        <v>377.928</v>
      </c>
      <c r="BE14268">
        <v>28320.530999999999</v>
      </c>
      <c r="BF14268">
        <v>133.65600000000001</v>
      </c>
      <c r="BG14268">
        <v>80079.726999999999</v>
      </c>
      <c r="BH14268">
        <v>97.441999999999993</v>
      </c>
      <c r="BI14268">
        <v>68.555999999999997</v>
      </c>
      <c r="BJ14268">
        <v>12.077</v>
      </c>
      <c r="BK14268">
        <v>38.981000000000002</v>
      </c>
      <c r="BL14268">
        <v>381.70299999999997</v>
      </c>
      <c r="BM14268">
        <v>28592.831999999999</v>
      </c>
      <c r="BN14268">
        <v>134.941</v>
      </c>
      <c r="BO14268">
        <v>80879.508000000002</v>
      </c>
      <c r="BP14268">
        <v>98.379000000000005</v>
      </c>
      <c r="BQ14268">
        <v>69.241</v>
      </c>
      <c r="BR14268">
        <v>-10.029999999999999</v>
      </c>
      <c r="BS14268">
        <v>-7.9660000000000002</v>
      </c>
      <c r="BT14268" s="1" t="s">
        <v>656</v>
      </c>
      <c r="BU14268">
        <v>0</v>
      </c>
      <c r="BV14268">
        <v>0</v>
      </c>
      <c r="BW14268">
        <v>0</v>
      </c>
      <c r="BX14268">
        <v>0</v>
      </c>
      <c r="BY14268">
        <v>0</v>
      </c>
      <c r="BZ14268">
        <v>0</v>
      </c>
      <c r="CA14268">
        <v>0</v>
      </c>
      <c r="CB14268">
        <v>-0.60399999999999998</v>
      </c>
      <c r="CC14268">
        <v>-0.72599999999999998</v>
      </c>
      <c r="CD14268">
        <v>119.56399999999999</v>
      </c>
      <c r="CE14268">
        <v>42.378</v>
      </c>
      <c r="CF14268">
        <v>0.2</v>
      </c>
      <c r="CG14268">
        <v>25334.611000000001</v>
      </c>
      <c r="CH14268">
        <v>-8.0850000000000009</v>
      </c>
      <c r="CI14268">
        <v>-121.161</v>
      </c>
      <c r="CJ14268">
        <v>291856.31199999998</v>
      </c>
      <c r="CK14268">
        <v>1377.3879999999999</v>
      </c>
      <c r="CL14268">
        <v>0.14599999999999999</v>
      </c>
      <c r="CM14268">
        <v>21.689</v>
      </c>
      <c r="CN14268">
        <v>1.232</v>
      </c>
      <c r="CO14268">
        <v>0.38600000000000001</v>
      </c>
      <c r="CP14268">
        <v>0</v>
      </c>
      <c r="CQ14268">
        <v>-0.51500000000000001</v>
      </c>
      <c r="CR14268">
        <v>-6.0000000000000001E-3</v>
      </c>
      <c r="CS14268">
        <v>81.790000000000006</v>
      </c>
      <c r="CT14268">
        <v>0</v>
      </c>
      <c r="CU14268">
        <v>261.08999999999997</v>
      </c>
      <c r="CV14268">
        <v>0</v>
      </c>
      <c r="CW14268">
        <v>0</v>
      </c>
      <c r="CX14268">
        <v>0.224</v>
      </c>
      <c r="CY14268">
        <v>29063.848000000002</v>
      </c>
      <c r="CZ14268">
        <v>551.27099999999996</v>
      </c>
      <c r="DA14268">
        <v>12.077</v>
      </c>
      <c r="DB14268">
        <v>38.981000000000002</v>
      </c>
      <c r="DC14268">
        <v>381.70299999999997</v>
      </c>
      <c r="DD14268">
        <v>28592.831999999999</v>
      </c>
      <c r="DE14268">
        <v>134.941</v>
      </c>
      <c r="DF14268">
        <v>80879.508000000002</v>
      </c>
      <c r="DG14268">
        <v>98.379000000000005</v>
      </c>
      <c r="DH14268">
        <v>69.241</v>
      </c>
      <c r="DI14268" s="1" t="s">
        <v>743</v>
      </c>
      <c r="DJ14268">
        <v>0</v>
      </c>
      <c r="DK14268">
        <v>0</v>
      </c>
      <c r="DL14268">
        <v>1.504</v>
      </c>
      <c r="DM14268">
        <v>7.0000000000000001E-3</v>
      </c>
      <c r="DN14268">
        <v>4</v>
      </c>
      <c r="DO14268">
        <v>5.0000000000000001E-3</v>
      </c>
      <c r="DP14268">
        <v>0</v>
      </c>
      <c r="DQ14268" s="1" t="s">
        <v>6458</v>
      </c>
      <c r="DR14268">
        <v>1</v>
      </c>
      <c r="DS14268">
        <v>3</v>
      </c>
      <c r="DT14268">
        <v>189</v>
      </c>
      <c r="DU14268">
        <v>1</v>
      </c>
      <c r="DV14268">
        <v>534</v>
      </c>
      <c r="DW14268">
        <v>1</v>
      </c>
      <c r="DX14268">
        <v>0</v>
      </c>
    </row>
    <row r="14269" spans="1:128" x14ac:dyDescent="0.25">
      <c r="A14269" s="1" t="s">
        <v>362</v>
      </c>
      <c r="B14269">
        <v>2008</v>
      </c>
      <c r="C14269" s="1" t="s">
        <v>363</v>
      </c>
      <c r="D14269">
        <v>4771014</v>
      </c>
      <c r="E14269">
        <v>364919226368</v>
      </c>
      <c r="F14269" s="1" t="s">
        <v>656</v>
      </c>
      <c r="G14269" s="1" t="s">
        <v>656</v>
      </c>
      <c r="H14269" s="1" t="s">
        <v>656</v>
      </c>
      <c r="I14269" s="1" t="s">
        <v>656</v>
      </c>
      <c r="J14269">
        <v>84</v>
      </c>
      <c r="K14269">
        <v>0</v>
      </c>
      <c r="L14269">
        <v>0</v>
      </c>
      <c r="M14269" s="1" t="s">
        <v>656</v>
      </c>
      <c r="N14269">
        <v>26.881</v>
      </c>
      <c r="O14269">
        <v>3.0539999999999998</v>
      </c>
      <c r="P14269">
        <v>0.24199999999999999</v>
      </c>
      <c r="Q14269">
        <v>1711.404</v>
      </c>
      <c r="R14269">
        <v>8.1649999999999991</v>
      </c>
      <c r="S14269">
        <v>8</v>
      </c>
      <c r="T14269">
        <v>0</v>
      </c>
      <c r="U14269">
        <v>-15.787000000000001</v>
      </c>
      <c r="V14269">
        <v>-5.2880000000000003</v>
      </c>
      <c r="W14269">
        <v>5912.1859999999997</v>
      </c>
      <c r="X14269">
        <v>28.207000000000001</v>
      </c>
      <c r="Y14269">
        <v>0</v>
      </c>
      <c r="Z14269">
        <v>1.446</v>
      </c>
      <c r="AA14269">
        <v>127.16</v>
      </c>
      <c r="AB14269">
        <v>142.10900000000001</v>
      </c>
      <c r="AC14269">
        <v>2.4039999999999999</v>
      </c>
      <c r="AD14269">
        <v>13.250999999999999</v>
      </c>
      <c r="AE14269">
        <v>118323.383</v>
      </c>
      <c r="AF14269">
        <v>1.5469999999999999</v>
      </c>
      <c r="AG14269">
        <v>-0.126</v>
      </c>
      <c r="AH14269">
        <v>-0.214</v>
      </c>
      <c r="AI14269">
        <v>140.43100000000001</v>
      </c>
      <c r="AJ14269">
        <v>0.67</v>
      </c>
      <c r="AK14269">
        <v>35429.487999999998</v>
      </c>
      <c r="AL14269">
        <v>169.035</v>
      </c>
      <c r="AM14269">
        <v>0.47099999999999997</v>
      </c>
      <c r="AN14269">
        <v>29.943000000000001</v>
      </c>
      <c r="AO14269">
        <v>2.9550000000000001</v>
      </c>
      <c r="AP14269">
        <v>1.234</v>
      </c>
      <c r="AQ14269">
        <v>42.994999999999997</v>
      </c>
      <c r="AR14269">
        <v>92</v>
      </c>
      <c r="AS14269">
        <v>0</v>
      </c>
      <c r="AT14269">
        <v>9011.7090000000007</v>
      </c>
      <c r="AU14269">
        <v>10.818</v>
      </c>
      <c r="AV14269">
        <v>96.963999999999999</v>
      </c>
      <c r="AW14269">
        <v>208192.266</v>
      </c>
      <c r="AX14269">
        <v>993.28800000000001</v>
      </c>
      <c r="AY14269">
        <v>0</v>
      </c>
      <c r="AZ14269">
        <v>7.6159999999999997</v>
      </c>
      <c r="BA14269">
        <v>3.82</v>
      </c>
      <c r="BB14269">
        <v>4.0309999999999997</v>
      </c>
      <c r="BC14269">
        <v>12.792999999999999</v>
      </c>
      <c r="BD14269">
        <v>390.72199999999998</v>
      </c>
      <c r="BE14269">
        <v>29143.491999999998</v>
      </c>
      <c r="BF14269">
        <v>139.04400000000001</v>
      </c>
      <c r="BG14269">
        <v>81894.898000000001</v>
      </c>
      <c r="BH14269">
        <v>97.843000000000004</v>
      </c>
      <c r="BI14269">
        <v>69.212999999999994</v>
      </c>
      <c r="BJ14269">
        <v>4.0170000000000003</v>
      </c>
      <c r="BK14269">
        <v>12.872</v>
      </c>
      <c r="BL14269">
        <v>394.57499999999999</v>
      </c>
      <c r="BM14269">
        <v>29419.616999999998</v>
      </c>
      <c r="BN14269">
        <v>140.36099999999999</v>
      </c>
      <c r="BO14269">
        <v>82702.625</v>
      </c>
      <c r="BP14269">
        <v>98.77</v>
      </c>
      <c r="BQ14269">
        <v>69.894999999999996</v>
      </c>
      <c r="BR14269">
        <v>-13.86</v>
      </c>
      <c r="BS14269">
        <v>-10.9</v>
      </c>
      <c r="BT14269" s="1" t="s">
        <v>656</v>
      </c>
      <c r="BU14269">
        <v>0</v>
      </c>
      <c r="BV14269">
        <v>0</v>
      </c>
      <c r="BW14269">
        <v>0</v>
      </c>
      <c r="BX14269">
        <v>0</v>
      </c>
      <c r="BY14269">
        <v>0</v>
      </c>
      <c r="BZ14269">
        <v>0</v>
      </c>
      <c r="CA14269">
        <v>0</v>
      </c>
      <c r="CB14269">
        <v>-1.413</v>
      </c>
      <c r="CC14269">
        <v>-1.69</v>
      </c>
      <c r="CD14269">
        <v>117.874</v>
      </c>
      <c r="CE14269">
        <v>39.823999999999998</v>
      </c>
      <c r="CF14269">
        <v>0.19</v>
      </c>
      <c r="CG14269">
        <v>24706.375</v>
      </c>
      <c r="CH14269">
        <v>-3.3610000000000002</v>
      </c>
      <c r="CI14269">
        <v>-46.289000000000001</v>
      </c>
      <c r="CJ14269">
        <v>278997</v>
      </c>
      <c r="CK14269">
        <v>1331.0989999999999</v>
      </c>
      <c r="CL14269">
        <v>0.13400000000000001</v>
      </c>
      <c r="CM14269">
        <v>20.88</v>
      </c>
      <c r="CN14269">
        <v>1.2669999999999999</v>
      </c>
      <c r="CO14269">
        <v>0.39700000000000002</v>
      </c>
      <c r="CP14269">
        <v>0</v>
      </c>
      <c r="CQ14269">
        <v>2.85</v>
      </c>
      <c r="CR14269">
        <v>3.5000000000000003E-2</v>
      </c>
      <c r="CS14269">
        <v>83.210999999999999</v>
      </c>
      <c r="CT14269">
        <v>0</v>
      </c>
      <c r="CU14269">
        <v>265.62599999999998</v>
      </c>
      <c r="CV14269">
        <v>0</v>
      </c>
      <c r="CW14269">
        <v>0</v>
      </c>
      <c r="CX14269">
        <v>0.224</v>
      </c>
      <c r="CY14269">
        <v>29785.912</v>
      </c>
      <c r="CZ14269">
        <v>564.52300000000002</v>
      </c>
      <c r="DA14269">
        <v>4.0170000000000003</v>
      </c>
      <c r="DB14269">
        <v>12.872</v>
      </c>
      <c r="DC14269">
        <v>394.57499999999999</v>
      </c>
      <c r="DD14269">
        <v>29419.616999999998</v>
      </c>
      <c r="DE14269">
        <v>140.36099999999999</v>
      </c>
      <c r="DF14269">
        <v>82702.625</v>
      </c>
      <c r="DG14269">
        <v>98.77</v>
      </c>
      <c r="DH14269">
        <v>69.894999999999996</v>
      </c>
      <c r="DI14269" s="1" t="s">
        <v>6459</v>
      </c>
      <c r="DJ14269">
        <v>0</v>
      </c>
      <c r="DK14269">
        <v>0</v>
      </c>
      <c r="DL14269">
        <v>1.5509999999999999</v>
      </c>
      <c r="DM14269">
        <v>7.0000000000000001E-3</v>
      </c>
      <c r="DN14269">
        <v>4</v>
      </c>
      <c r="DO14269">
        <v>5.0000000000000001E-3</v>
      </c>
      <c r="DP14269">
        <v>0</v>
      </c>
      <c r="DQ14269" s="1" t="s">
        <v>6460</v>
      </c>
      <c r="DR14269">
        <v>0</v>
      </c>
      <c r="DS14269">
        <v>3</v>
      </c>
      <c r="DT14269">
        <v>191</v>
      </c>
      <c r="DU14269">
        <v>1</v>
      </c>
      <c r="DV14269">
        <v>538</v>
      </c>
      <c r="DW14269">
        <v>1</v>
      </c>
      <c r="DX14269">
        <v>0</v>
      </c>
    </row>
    <row r="14270" spans="1:128" x14ac:dyDescent="0.25">
      <c r="A14270" s="1" t="s">
        <v>362</v>
      </c>
      <c r="B14270">
        <v>2009</v>
      </c>
      <c r="C14270" s="1" t="s">
        <v>363</v>
      </c>
      <c r="D14270">
        <v>4826847</v>
      </c>
      <c r="E14270">
        <v>370050662400</v>
      </c>
      <c r="F14270" s="1" t="s">
        <v>656</v>
      </c>
      <c r="G14270" s="1" t="s">
        <v>656</v>
      </c>
      <c r="H14270" s="1" t="s">
        <v>656</v>
      </c>
      <c r="I14270" s="1" t="s">
        <v>656</v>
      </c>
      <c r="J14270">
        <v>48</v>
      </c>
      <c r="K14270">
        <v>0</v>
      </c>
      <c r="L14270">
        <v>0</v>
      </c>
      <c r="M14270" s="1" t="s">
        <v>656</v>
      </c>
      <c r="N14270">
        <v>39.993000000000002</v>
      </c>
      <c r="O14270">
        <v>-20.393000000000001</v>
      </c>
      <c r="P14270">
        <v>-1.665</v>
      </c>
      <c r="Q14270">
        <v>1346.635</v>
      </c>
      <c r="R14270">
        <v>6.5</v>
      </c>
      <c r="S14270">
        <v>8</v>
      </c>
      <c r="T14270">
        <v>0</v>
      </c>
      <c r="U14270">
        <v>-23.003</v>
      </c>
      <c r="V14270">
        <v>-6.4880000000000004</v>
      </c>
      <c r="W14270">
        <v>4499.5550000000003</v>
      </c>
      <c r="X14270">
        <v>21.719000000000001</v>
      </c>
      <c r="Y14270">
        <v>0</v>
      </c>
      <c r="Z14270">
        <v>1.2470000000000001</v>
      </c>
      <c r="AA14270">
        <v>121.92</v>
      </c>
      <c r="AB14270">
        <v>131.773</v>
      </c>
      <c r="AC14270">
        <v>-7.665</v>
      </c>
      <c r="AD14270">
        <v>-43.268999999999998</v>
      </c>
      <c r="AE14270">
        <v>107990.523</v>
      </c>
      <c r="AF14270">
        <v>1.409</v>
      </c>
      <c r="AG14270">
        <v>-1.3140000000000001</v>
      </c>
      <c r="AH14270">
        <v>-2.2200000000000002</v>
      </c>
      <c r="AI14270">
        <v>913.64</v>
      </c>
      <c r="AJ14270">
        <v>4.41</v>
      </c>
      <c r="AK14270">
        <v>34559.652000000002</v>
      </c>
      <c r="AL14270">
        <v>166.81399999999999</v>
      </c>
      <c r="AM14270">
        <v>3.347</v>
      </c>
      <c r="AN14270">
        <v>32.002000000000002</v>
      </c>
      <c r="AO14270">
        <v>-3.9580000000000002</v>
      </c>
      <c r="AP14270">
        <v>-1.702</v>
      </c>
      <c r="AQ14270">
        <v>41.292999999999999</v>
      </c>
      <c r="AR14270">
        <v>876</v>
      </c>
      <c r="AS14270">
        <v>4</v>
      </c>
      <c r="AT14270">
        <v>8554.8860000000004</v>
      </c>
      <c r="AU14270">
        <v>4.1630000000000003</v>
      </c>
      <c r="AV14270">
        <v>41.353999999999999</v>
      </c>
      <c r="AW14270">
        <v>214351.56200000001</v>
      </c>
      <c r="AX14270">
        <v>1034.6420000000001</v>
      </c>
      <c r="AY14270">
        <v>3</v>
      </c>
      <c r="AZ14270">
        <v>7.9219999999999997</v>
      </c>
      <c r="BA14270">
        <v>5.27</v>
      </c>
      <c r="BB14270">
        <v>-9.8970000000000002</v>
      </c>
      <c r="BC14270">
        <v>-40.841999999999999</v>
      </c>
      <c r="BD14270">
        <v>349.87900000000002</v>
      </c>
      <c r="BE14270">
        <v>25955.453000000001</v>
      </c>
      <c r="BF14270">
        <v>125.283</v>
      </c>
      <c r="BG14270">
        <v>72486.101999999999</v>
      </c>
      <c r="BH14270">
        <v>95.075000000000003</v>
      </c>
      <c r="BI14270">
        <v>67.123000000000005</v>
      </c>
      <c r="BJ14270">
        <v>-9.8789999999999996</v>
      </c>
      <c r="BK14270">
        <v>-41.220999999999997</v>
      </c>
      <c r="BL14270">
        <v>353.35399999999998</v>
      </c>
      <c r="BM14270">
        <v>26206.484</v>
      </c>
      <c r="BN14270">
        <v>126.495</v>
      </c>
      <c r="BO14270">
        <v>73205.945000000007</v>
      </c>
      <c r="BP14270">
        <v>95.994</v>
      </c>
      <c r="BQ14270">
        <v>67.789000000000001</v>
      </c>
      <c r="BR14270">
        <v>-8.98</v>
      </c>
      <c r="BS14270">
        <v>-7.3650000000000002</v>
      </c>
      <c r="BT14270" s="1" t="s">
        <v>656</v>
      </c>
      <c r="BU14270">
        <v>0</v>
      </c>
      <c r="BV14270">
        <v>0</v>
      </c>
      <c r="BW14270">
        <v>0</v>
      </c>
      <c r="BX14270">
        <v>0</v>
      </c>
      <c r="BY14270">
        <v>0</v>
      </c>
      <c r="BZ14270">
        <v>0</v>
      </c>
      <c r="CA14270">
        <v>0</v>
      </c>
      <c r="CB14270">
        <v>0.97299999999999998</v>
      </c>
      <c r="CC14270">
        <v>1.147</v>
      </c>
      <c r="CD14270">
        <v>119.021</v>
      </c>
      <c r="CE14270">
        <v>29.004000000000001</v>
      </c>
      <c r="CF14270">
        <v>0.14000000000000001</v>
      </c>
      <c r="CG14270">
        <v>24658.134999999998</v>
      </c>
      <c r="CH14270">
        <v>-5.3109999999999999</v>
      </c>
      <c r="CI14270">
        <v>-70.694999999999993</v>
      </c>
      <c r="CJ14270">
        <v>261123.625</v>
      </c>
      <c r="CK14270">
        <v>1260.404</v>
      </c>
      <c r="CL14270">
        <v>0.106</v>
      </c>
      <c r="CM14270">
        <v>22.834</v>
      </c>
      <c r="CN14270">
        <v>0.72499999999999998</v>
      </c>
      <c r="CO14270">
        <v>0.22700000000000001</v>
      </c>
      <c r="CP14270">
        <v>0</v>
      </c>
      <c r="CQ14270">
        <v>-42.820999999999998</v>
      </c>
      <c r="CR14270">
        <v>-0.54300000000000004</v>
      </c>
      <c r="CS14270">
        <v>47.029000000000003</v>
      </c>
      <c r="CT14270">
        <v>0</v>
      </c>
      <c r="CU14270">
        <v>150.125</v>
      </c>
      <c r="CV14270">
        <v>0</v>
      </c>
      <c r="CW14270">
        <v>0</v>
      </c>
      <c r="CX14270">
        <v>0.13900000000000001</v>
      </c>
      <c r="CY14270">
        <v>27300.016</v>
      </c>
      <c r="CZ14270">
        <v>521.25400000000002</v>
      </c>
      <c r="DA14270">
        <v>-9.8789999999999996</v>
      </c>
      <c r="DB14270">
        <v>-41.220999999999997</v>
      </c>
      <c r="DC14270">
        <v>353.35399999999998</v>
      </c>
      <c r="DD14270">
        <v>26206.484</v>
      </c>
      <c r="DE14270">
        <v>126.495</v>
      </c>
      <c r="DF14270">
        <v>73205.945000000007</v>
      </c>
      <c r="DG14270">
        <v>95.994</v>
      </c>
      <c r="DH14270">
        <v>67.789000000000001</v>
      </c>
      <c r="DI14270" s="1" t="s">
        <v>6461</v>
      </c>
      <c r="DJ14270">
        <v>0</v>
      </c>
      <c r="DK14270">
        <v>0</v>
      </c>
      <c r="DL14270">
        <v>1.595</v>
      </c>
      <c r="DM14270">
        <v>8.0000000000000002E-3</v>
      </c>
      <c r="DN14270">
        <v>4</v>
      </c>
      <c r="DO14270">
        <v>6.0000000000000001E-3</v>
      </c>
      <c r="DP14270">
        <v>0</v>
      </c>
      <c r="DQ14270" s="1" t="s">
        <v>6462</v>
      </c>
      <c r="DR14270">
        <v>0</v>
      </c>
      <c r="DS14270">
        <v>3</v>
      </c>
      <c r="DT14270">
        <v>202</v>
      </c>
      <c r="DU14270">
        <v>1</v>
      </c>
      <c r="DV14270">
        <v>565</v>
      </c>
      <c r="DW14270">
        <v>1</v>
      </c>
      <c r="DX14270">
        <v>1</v>
      </c>
    </row>
    <row r="14271" spans="1:128" x14ac:dyDescent="0.25">
      <c r="A14271" s="1" t="s">
        <v>362</v>
      </c>
      <c r="B14271">
        <v>2010</v>
      </c>
      <c r="C14271" s="1" t="s">
        <v>363</v>
      </c>
      <c r="D14271">
        <v>4885878</v>
      </c>
      <c r="E14271">
        <v>383737856000</v>
      </c>
      <c r="F14271" s="1" t="s">
        <v>656</v>
      </c>
      <c r="G14271" s="1" t="s">
        <v>656</v>
      </c>
      <c r="H14271" s="1" t="s">
        <v>656</v>
      </c>
      <c r="I14271" s="1" t="s">
        <v>656</v>
      </c>
      <c r="J14271">
        <v>72</v>
      </c>
      <c r="K14271">
        <v>0</v>
      </c>
      <c r="L14271">
        <v>0</v>
      </c>
      <c r="M14271" s="1" t="s">
        <v>656</v>
      </c>
      <c r="N14271">
        <v>44.244999999999997</v>
      </c>
      <c r="O14271">
        <v>36.325000000000003</v>
      </c>
      <c r="P14271">
        <v>2.3610000000000002</v>
      </c>
      <c r="Q14271">
        <v>1813.617</v>
      </c>
      <c r="R14271">
        <v>8.8610000000000007</v>
      </c>
      <c r="S14271">
        <v>8</v>
      </c>
      <c r="T14271">
        <v>0</v>
      </c>
      <c r="U14271">
        <v>-26.731999999999999</v>
      </c>
      <c r="V14271">
        <v>-5.806</v>
      </c>
      <c r="W14271">
        <v>3256.8890000000001</v>
      </c>
      <c r="X14271">
        <v>15.913</v>
      </c>
      <c r="Y14271">
        <v>0</v>
      </c>
      <c r="Z14271">
        <v>1.7709999999999999</v>
      </c>
      <c r="AA14271">
        <v>130.65</v>
      </c>
      <c r="AB14271">
        <v>123.63</v>
      </c>
      <c r="AC14271">
        <v>-4.0019999999999998</v>
      </c>
      <c r="AD14271">
        <v>-20.859000000000002</v>
      </c>
      <c r="AE14271">
        <v>102416.469</v>
      </c>
      <c r="AF14271">
        <v>1.304</v>
      </c>
      <c r="AG14271">
        <v>2.7719999999999998</v>
      </c>
      <c r="AH14271">
        <v>4.6239999999999997</v>
      </c>
      <c r="AI14271">
        <v>1049.9649999999999</v>
      </c>
      <c r="AJ14271">
        <v>5.13</v>
      </c>
      <c r="AK14271">
        <v>35088.491999999998</v>
      </c>
      <c r="AL14271">
        <v>171.43799999999999</v>
      </c>
      <c r="AM14271">
        <v>4.149</v>
      </c>
      <c r="AN14271">
        <v>34.261000000000003</v>
      </c>
      <c r="AO14271">
        <v>-0.77700000000000002</v>
      </c>
      <c r="AP14271">
        <v>-0.32100000000000001</v>
      </c>
      <c r="AQ14271">
        <v>40.972000000000001</v>
      </c>
      <c r="AR14271">
        <v>982</v>
      </c>
      <c r="AS14271">
        <v>5</v>
      </c>
      <c r="AT14271">
        <v>8385.8220000000001</v>
      </c>
      <c r="AU14271">
        <v>2.64</v>
      </c>
      <c r="AV14271">
        <v>27.312000000000001</v>
      </c>
      <c r="AW14271">
        <v>217351.68799999999</v>
      </c>
      <c r="AX14271">
        <v>1061.954</v>
      </c>
      <c r="AY14271">
        <v>4</v>
      </c>
      <c r="AZ14271">
        <v>8.1880000000000006</v>
      </c>
      <c r="BA14271">
        <v>5.47</v>
      </c>
      <c r="BB14271">
        <v>-6.8109999999999999</v>
      </c>
      <c r="BC14271">
        <v>-25.831</v>
      </c>
      <c r="BD14271">
        <v>324.04899999999998</v>
      </c>
      <c r="BE14271">
        <v>23895.398000000001</v>
      </c>
      <c r="BF14271">
        <v>116.75</v>
      </c>
      <c r="BG14271">
        <v>66323.562000000005</v>
      </c>
      <c r="BH14271">
        <v>94.435000000000002</v>
      </c>
      <c r="BI14271">
        <v>64.759</v>
      </c>
      <c r="BJ14271">
        <v>-6.73</v>
      </c>
      <c r="BK14271">
        <v>-25.745000000000001</v>
      </c>
      <c r="BL14271">
        <v>327.60899999999998</v>
      </c>
      <c r="BM14271">
        <v>24147.368999999999</v>
      </c>
      <c r="BN14271">
        <v>117.98099999999999</v>
      </c>
      <c r="BO14271">
        <v>67052.258000000002</v>
      </c>
      <c r="BP14271">
        <v>95.430999999999997</v>
      </c>
      <c r="BQ14271">
        <v>65.47</v>
      </c>
      <c r="BR14271">
        <v>7.55</v>
      </c>
      <c r="BS14271">
        <v>5.7789999999999999</v>
      </c>
      <c r="BT14271" s="1" t="s">
        <v>656</v>
      </c>
      <c r="BU14271">
        <v>0</v>
      </c>
      <c r="BV14271">
        <v>0</v>
      </c>
      <c r="BW14271">
        <v>0</v>
      </c>
      <c r="BX14271">
        <v>0</v>
      </c>
      <c r="BY14271">
        <v>0</v>
      </c>
      <c r="BZ14271">
        <v>0</v>
      </c>
      <c r="CA14271">
        <v>0</v>
      </c>
      <c r="CB14271">
        <v>2.1709999999999998</v>
      </c>
      <c r="CC14271">
        <v>2.5840000000000001</v>
      </c>
      <c r="CD14271">
        <v>121.605</v>
      </c>
      <c r="CE14271">
        <v>59.354999999999997</v>
      </c>
      <c r="CF14271">
        <v>0.28999999999999998</v>
      </c>
      <c r="CG14271">
        <v>24889.055</v>
      </c>
      <c r="CH14271">
        <v>-9.0280000000000005</v>
      </c>
      <c r="CI14271">
        <v>-113.795</v>
      </c>
      <c r="CJ14271">
        <v>234678.141</v>
      </c>
      <c r="CK14271">
        <v>1146.6089999999999</v>
      </c>
      <c r="CL14271">
        <v>0.23499999999999999</v>
      </c>
      <c r="CM14271">
        <v>24.302</v>
      </c>
      <c r="CN14271">
        <v>1.0980000000000001</v>
      </c>
      <c r="CO14271">
        <v>0.34399999999999997</v>
      </c>
      <c r="CP14271">
        <v>0</v>
      </c>
      <c r="CQ14271">
        <v>51.542000000000002</v>
      </c>
      <c r="CR14271">
        <v>0.373</v>
      </c>
      <c r="CS14271">
        <v>70.406999999999996</v>
      </c>
      <c r="CT14271">
        <v>0</v>
      </c>
      <c r="CU14271">
        <v>224.75399999999999</v>
      </c>
      <c r="CV14271">
        <v>0</v>
      </c>
      <c r="CW14271">
        <v>0</v>
      </c>
      <c r="CX14271">
        <v>0.219</v>
      </c>
      <c r="CY14271">
        <v>25303.537</v>
      </c>
      <c r="CZ14271">
        <v>500.39400000000001</v>
      </c>
      <c r="DA14271">
        <v>-6.73</v>
      </c>
      <c r="DB14271">
        <v>-25.745000000000001</v>
      </c>
      <c r="DC14271">
        <v>327.60899999999998</v>
      </c>
      <c r="DD14271">
        <v>24147.368999999999</v>
      </c>
      <c r="DE14271">
        <v>117.98099999999999</v>
      </c>
      <c r="DF14271">
        <v>67052.258000000002</v>
      </c>
      <c r="DG14271">
        <v>95.430999999999997</v>
      </c>
      <c r="DH14271">
        <v>65.47</v>
      </c>
      <c r="DI14271" s="1" t="s">
        <v>6463</v>
      </c>
      <c r="DJ14271">
        <v>0</v>
      </c>
      <c r="DK14271">
        <v>0</v>
      </c>
      <c r="DL14271">
        <v>1.6579999999999999</v>
      </c>
      <c r="DM14271">
        <v>8.0000000000000002E-3</v>
      </c>
      <c r="DN14271">
        <v>5</v>
      </c>
      <c r="DO14271">
        <v>7.0000000000000001E-3</v>
      </c>
      <c r="DP14271">
        <v>0</v>
      </c>
      <c r="DQ14271" s="1" t="s">
        <v>6464</v>
      </c>
      <c r="DR14271">
        <v>0</v>
      </c>
      <c r="DS14271">
        <v>2</v>
      </c>
      <c r="DT14271">
        <v>180</v>
      </c>
      <c r="DU14271">
        <v>1</v>
      </c>
      <c r="DV14271">
        <v>499</v>
      </c>
      <c r="DW14271">
        <v>1</v>
      </c>
      <c r="DX14271">
        <v>0</v>
      </c>
    </row>
    <row r="14272" spans="1:128" x14ac:dyDescent="0.25">
      <c r="A14272" s="1" t="s">
        <v>362</v>
      </c>
      <c r="B14272">
        <v>2011</v>
      </c>
      <c r="C14272" s="1" t="s">
        <v>363</v>
      </c>
      <c r="D14272">
        <v>4948335</v>
      </c>
      <c r="E14272">
        <v>399382970368</v>
      </c>
      <c r="F14272" s="1" t="s">
        <v>656</v>
      </c>
      <c r="G14272" s="1" t="s">
        <v>656</v>
      </c>
      <c r="H14272" s="1" t="s">
        <v>656</v>
      </c>
      <c r="I14272" s="1" t="s">
        <v>656</v>
      </c>
      <c r="J14272">
        <v>69</v>
      </c>
      <c r="K14272">
        <v>0</v>
      </c>
      <c r="L14272">
        <v>0</v>
      </c>
      <c r="M14272" s="1" t="s">
        <v>656</v>
      </c>
      <c r="N14272">
        <v>40.899000000000001</v>
      </c>
      <c r="O14272">
        <v>10.972</v>
      </c>
      <c r="P14272">
        <v>0.97199999999999998</v>
      </c>
      <c r="Q14272">
        <v>1987.2</v>
      </c>
      <c r="R14272">
        <v>9.8330000000000002</v>
      </c>
      <c r="S14272">
        <v>8</v>
      </c>
      <c r="T14272">
        <v>0</v>
      </c>
      <c r="U14272">
        <v>-28.372</v>
      </c>
      <c r="V14272">
        <v>-4.5149999999999997</v>
      </c>
      <c r="W14272">
        <v>2303.3969999999999</v>
      </c>
      <c r="X14272">
        <v>11.398</v>
      </c>
      <c r="Y14272">
        <v>0</v>
      </c>
      <c r="Z14272">
        <v>1.9379999999999999</v>
      </c>
      <c r="AA14272">
        <v>123.13</v>
      </c>
      <c r="AB14272">
        <v>127.63200000000001</v>
      </c>
      <c r="AC14272">
        <v>1.4239999999999999</v>
      </c>
      <c r="AD14272">
        <v>7.125</v>
      </c>
      <c r="AE14272">
        <v>102563.766</v>
      </c>
      <c r="AF14272">
        <v>1.2709999999999999</v>
      </c>
      <c r="AG14272">
        <v>-1.0469999999999999</v>
      </c>
      <c r="AH14272">
        <v>-1.7949999999999999</v>
      </c>
      <c r="AI14272">
        <v>871</v>
      </c>
      <c r="AJ14272">
        <v>4.3099999999999996</v>
      </c>
      <c r="AK14272">
        <v>34282.824000000001</v>
      </c>
      <c r="AL14272">
        <v>169.643</v>
      </c>
      <c r="AM14272">
        <v>3.3769999999999998</v>
      </c>
      <c r="AN14272">
        <v>33.426000000000002</v>
      </c>
      <c r="AO14272">
        <v>-1.5820000000000001</v>
      </c>
      <c r="AP14272">
        <v>-0.64800000000000002</v>
      </c>
      <c r="AQ14272">
        <v>40.323999999999998</v>
      </c>
      <c r="AR14272">
        <v>750</v>
      </c>
      <c r="AS14272">
        <v>4</v>
      </c>
      <c r="AT14272">
        <v>8149.0050000000001</v>
      </c>
      <c r="AU14272">
        <v>-5.3570000000000002</v>
      </c>
      <c r="AV14272">
        <v>-56.884999999999998</v>
      </c>
      <c r="AW14272">
        <v>203112.54699999999</v>
      </c>
      <c r="AX14272">
        <v>1005.069</v>
      </c>
      <c r="AY14272">
        <v>3</v>
      </c>
      <c r="AZ14272">
        <v>7.9450000000000003</v>
      </c>
      <c r="BA14272">
        <v>5.22</v>
      </c>
      <c r="BB14272">
        <v>3.0329999999999999</v>
      </c>
      <c r="BC14272">
        <v>7.7919999999999998</v>
      </c>
      <c r="BD14272">
        <v>331.84100000000001</v>
      </c>
      <c r="BE14272">
        <v>24309.388999999999</v>
      </c>
      <c r="BF14272">
        <v>120.291</v>
      </c>
      <c r="BG14272">
        <v>67061.202999999994</v>
      </c>
      <c r="BH14272">
        <v>94.248000000000005</v>
      </c>
      <c r="BI14272">
        <v>65.385000000000005</v>
      </c>
      <c r="BJ14272">
        <v>3.34</v>
      </c>
      <c r="BK14272">
        <v>8.8770000000000007</v>
      </c>
      <c r="BL14272">
        <v>336.48599999999999</v>
      </c>
      <c r="BM14272">
        <v>24638.893</v>
      </c>
      <c r="BN14272">
        <v>121.92100000000001</v>
      </c>
      <c r="BO14272">
        <v>67999.898000000001</v>
      </c>
      <c r="BP14272">
        <v>95.525999999999996</v>
      </c>
      <c r="BQ14272">
        <v>66.3</v>
      </c>
      <c r="BR14272">
        <v>-3.08</v>
      </c>
      <c r="BS14272">
        <v>-2.5009999999999999</v>
      </c>
      <c r="BT14272" s="1" t="s">
        <v>656</v>
      </c>
      <c r="BU14272">
        <v>0</v>
      </c>
      <c r="BV14272">
        <v>0</v>
      </c>
      <c r="BW14272">
        <v>0</v>
      </c>
      <c r="BX14272">
        <v>0</v>
      </c>
      <c r="BY14272">
        <v>0</v>
      </c>
      <c r="BZ14272">
        <v>0</v>
      </c>
      <c r="CA14272">
        <v>0</v>
      </c>
      <c r="CB14272">
        <v>-1.7430000000000001</v>
      </c>
      <c r="CC14272">
        <v>-2.1190000000000002</v>
      </c>
      <c r="CD14272">
        <v>119.486</v>
      </c>
      <c r="CE14272">
        <v>113.169</v>
      </c>
      <c r="CF14272">
        <v>0.56000000000000005</v>
      </c>
      <c r="CG14272">
        <v>24146.618999999999</v>
      </c>
      <c r="CH14272">
        <v>-5.3</v>
      </c>
      <c r="CI14272">
        <v>-60.765000000000001</v>
      </c>
      <c r="CJ14272">
        <v>219436.20300000001</v>
      </c>
      <c r="CK14272">
        <v>1085.8440000000001</v>
      </c>
      <c r="CL14272">
        <v>0.439</v>
      </c>
      <c r="CM14272">
        <v>23.542999999999999</v>
      </c>
      <c r="CN14272">
        <v>1.0820000000000001</v>
      </c>
      <c r="CO14272">
        <v>0.33900000000000002</v>
      </c>
      <c r="CP14272">
        <v>0</v>
      </c>
      <c r="CQ14272">
        <v>-1.4530000000000001</v>
      </c>
      <c r="CR14272">
        <v>-1.6E-2</v>
      </c>
      <c r="CS14272">
        <v>68.507999999999996</v>
      </c>
      <c r="CT14272">
        <v>0</v>
      </c>
      <c r="CU14272">
        <v>218.691</v>
      </c>
      <c r="CV14272">
        <v>0</v>
      </c>
      <c r="CW14272">
        <v>0</v>
      </c>
      <c r="CX14272">
        <v>0.21299999999999999</v>
      </c>
      <c r="CY14272">
        <v>25792.92</v>
      </c>
      <c r="CZ14272">
        <v>507.52</v>
      </c>
      <c r="DA14272">
        <v>3.34</v>
      </c>
      <c r="DB14272">
        <v>8.8770000000000007</v>
      </c>
      <c r="DC14272">
        <v>336.48599999999999</v>
      </c>
      <c r="DD14272">
        <v>24638.893</v>
      </c>
      <c r="DE14272">
        <v>121.92100000000001</v>
      </c>
      <c r="DF14272">
        <v>67999.898000000001</v>
      </c>
      <c r="DG14272">
        <v>95.525999999999996</v>
      </c>
      <c r="DH14272">
        <v>66.3</v>
      </c>
      <c r="DI14272" s="1" t="s">
        <v>6465</v>
      </c>
      <c r="DJ14272">
        <v>0</v>
      </c>
      <c r="DK14272">
        <v>0</v>
      </c>
      <c r="DL14272">
        <v>1.718</v>
      </c>
      <c r="DM14272">
        <v>8.9999999999999993E-3</v>
      </c>
      <c r="DN14272">
        <v>5</v>
      </c>
      <c r="DO14272">
        <v>7.0000000000000001E-3</v>
      </c>
      <c r="DP14272">
        <v>0</v>
      </c>
      <c r="DQ14272" s="1" t="s">
        <v>6466</v>
      </c>
      <c r="DR14272">
        <v>1</v>
      </c>
      <c r="DS14272">
        <v>4</v>
      </c>
      <c r="DT14272">
        <v>259</v>
      </c>
      <c r="DU14272">
        <v>1</v>
      </c>
      <c r="DV14272">
        <v>715</v>
      </c>
      <c r="DW14272">
        <v>1</v>
      </c>
      <c r="DX14272">
        <v>1</v>
      </c>
    </row>
    <row r="14273" spans="1:128" x14ac:dyDescent="0.25">
      <c r="A14273" s="1" t="s">
        <v>362</v>
      </c>
      <c r="B14273">
        <v>2012</v>
      </c>
      <c r="C14273" s="1" t="s">
        <v>363</v>
      </c>
      <c r="D14273">
        <v>5013716</v>
      </c>
      <c r="E14273">
        <v>410365034496</v>
      </c>
      <c r="F14273" s="1" t="s">
        <v>656</v>
      </c>
      <c r="G14273" s="1" t="s">
        <v>656</v>
      </c>
      <c r="H14273" s="1" t="s">
        <v>656</v>
      </c>
      <c r="I14273" s="1" t="s">
        <v>656</v>
      </c>
      <c r="J14273">
        <v>66</v>
      </c>
      <c r="K14273">
        <v>0</v>
      </c>
      <c r="L14273">
        <v>0</v>
      </c>
      <c r="M14273" s="1" t="s">
        <v>656</v>
      </c>
      <c r="N14273">
        <v>34.526000000000003</v>
      </c>
      <c r="O14273">
        <v>-3.1070000000000002</v>
      </c>
      <c r="P14273">
        <v>-0.30599999999999999</v>
      </c>
      <c r="Q14273">
        <v>1900.3430000000001</v>
      </c>
      <c r="R14273">
        <v>9.5280000000000005</v>
      </c>
      <c r="S14273">
        <v>8</v>
      </c>
      <c r="T14273">
        <v>0</v>
      </c>
      <c r="U14273">
        <v>-11.327999999999999</v>
      </c>
      <c r="V14273">
        <v>-1.2909999999999999</v>
      </c>
      <c r="W14273">
        <v>2015.8440000000001</v>
      </c>
      <c r="X14273">
        <v>10.106999999999999</v>
      </c>
      <c r="Y14273">
        <v>0</v>
      </c>
      <c r="Z14273">
        <v>1.6950000000000001</v>
      </c>
      <c r="AA14273">
        <v>128.72999999999999</v>
      </c>
      <c r="AB14273">
        <v>147.71600000000001</v>
      </c>
      <c r="AC14273">
        <v>10.738</v>
      </c>
      <c r="AD14273">
        <v>54.497</v>
      </c>
      <c r="AE14273">
        <v>112095.781</v>
      </c>
      <c r="AF14273">
        <v>1.37</v>
      </c>
      <c r="AG14273">
        <v>-1.8740000000000001</v>
      </c>
      <c r="AH14273">
        <v>-3.1789999999999998</v>
      </c>
      <c r="AI14273">
        <v>588.38599999999997</v>
      </c>
      <c r="AJ14273">
        <v>2.95</v>
      </c>
      <c r="AK14273">
        <v>33201.785000000003</v>
      </c>
      <c r="AL14273">
        <v>166.464</v>
      </c>
      <c r="AM14273">
        <v>1.9970000000000001</v>
      </c>
      <c r="AN14273">
        <v>29.619</v>
      </c>
      <c r="AO14273">
        <v>-0.6</v>
      </c>
      <c r="AP14273">
        <v>-0.24199999999999999</v>
      </c>
      <c r="AQ14273">
        <v>40.082000000000001</v>
      </c>
      <c r="AR14273">
        <v>447</v>
      </c>
      <c r="AS14273">
        <v>2</v>
      </c>
      <c r="AT14273">
        <v>7994.4960000000001</v>
      </c>
      <c r="AU14273">
        <v>13.288</v>
      </c>
      <c r="AV14273">
        <v>133.55600000000001</v>
      </c>
      <c r="AW14273">
        <v>227102.06200000001</v>
      </c>
      <c r="AX14273">
        <v>1138.625</v>
      </c>
      <c r="AY14273">
        <v>2</v>
      </c>
      <c r="AZ14273">
        <v>7.1319999999999997</v>
      </c>
      <c r="BA14273">
        <v>5.0999999999999996</v>
      </c>
      <c r="BB14273">
        <v>17.829000000000001</v>
      </c>
      <c r="BC14273">
        <v>56.795000000000002</v>
      </c>
      <c r="BD14273">
        <v>388.63600000000002</v>
      </c>
      <c r="BE14273">
        <v>28270.048999999999</v>
      </c>
      <c r="BF14273">
        <v>141.738</v>
      </c>
      <c r="BG14273">
        <v>77514.648000000001</v>
      </c>
      <c r="BH14273">
        <v>95.953000000000003</v>
      </c>
      <c r="BI14273">
        <v>69.150000000000006</v>
      </c>
      <c r="BJ14273">
        <v>17.797999999999998</v>
      </c>
      <c r="BK14273">
        <v>57.46</v>
      </c>
      <c r="BL14273">
        <v>393.94600000000003</v>
      </c>
      <c r="BM14273">
        <v>28645.601999999999</v>
      </c>
      <c r="BN14273">
        <v>143.62100000000001</v>
      </c>
      <c r="BO14273">
        <v>78573.656000000003</v>
      </c>
      <c r="BP14273">
        <v>97.227999999999994</v>
      </c>
      <c r="BQ14273">
        <v>70.094999999999999</v>
      </c>
      <c r="BR14273">
        <v>-17.82</v>
      </c>
      <c r="BS14273">
        <v>-13.843</v>
      </c>
      <c r="BT14273" s="1" t="s">
        <v>656</v>
      </c>
      <c r="BU14273">
        <v>0</v>
      </c>
      <c r="BV14273">
        <v>0</v>
      </c>
      <c r="BW14273">
        <v>0</v>
      </c>
      <c r="BX14273">
        <v>0</v>
      </c>
      <c r="BY14273">
        <v>0</v>
      </c>
      <c r="BZ14273">
        <v>0</v>
      </c>
      <c r="CA14273">
        <v>0</v>
      </c>
      <c r="CB14273">
        <v>-2.202</v>
      </c>
      <c r="CC14273">
        <v>-2.6309999999999998</v>
      </c>
      <c r="CD14273">
        <v>116.854</v>
      </c>
      <c r="CE14273">
        <v>133.63300000000001</v>
      </c>
      <c r="CF14273">
        <v>0.67</v>
      </c>
      <c r="CG14273">
        <v>23306.949000000001</v>
      </c>
      <c r="CH14273">
        <v>-6.77</v>
      </c>
      <c r="CI14273">
        <v>-73.510000000000005</v>
      </c>
      <c r="CJ14273">
        <v>201912.82800000001</v>
      </c>
      <c r="CK14273">
        <v>1012.3339999999999</v>
      </c>
      <c r="CL14273">
        <v>0.45400000000000001</v>
      </c>
      <c r="CM14273">
        <v>20.792000000000002</v>
      </c>
      <c r="CN14273">
        <v>1.0409999999999999</v>
      </c>
      <c r="CO14273">
        <v>0.32600000000000001</v>
      </c>
      <c r="CP14273">
        <v>0</v>
      </c>
      <c r="CQ14273">
        <v>-3.835</v>
      </c>
      <c r="CR14273">
        <v>-4.1000000000000002E-2</v>
      </c>
      <c r="CS14273">
        <v>65.022000000000006</v>
      </c>
      <c r="CT14273">
        <v>0</v>
      </c>
      <c r="CU14273">
        <v>207.56200000000001</v>
      </c>
      <c r="CV14273">
        <v>0</v>
      </c>
      <c r="CW14273">
        <v>0</v>
      </c>
      <c r="CX14273">
        <v>0.185</v>
      </c>
      <c r="CY14273">
        <v>29462.379000000001</v>
      </c>
      <c r="CZ14273">
        <v>562.01599999999996</v>
      </c>
      <c r="DA14273">
        <v>17.797999999999998</v>
      </c>
      <c r="DB14273">
        <v>57.46</v>
      </c>
      <c r="DC14273">
        <v>393.94600000000003</v>
      </c>
      <c r="DD14273">
        <v>28645.601999999999</v>
      </c>
      <c r="DE14273">
        <v>143.62100000000001</v>
      </c>
      <c r="DF14273">
        <v>78573.656000000003</v>
      </c>
      <c r="DG14273">
        <v>97.227999999999994</v>
      </c>
      <c r="DH14273">
        <v>70.094999999999999</v>
      </c>
      <c r="DI14273" s="1" t="s">
        <v>6467</v>
      </c>
      <c r="DJ14273">
        <v>0</v>
      </c>
      <c r="DK14273">
        <v>0</v>
      </c>
      <c r="DL14273">
        <v>1.7749999999999999</v>
      </c>
      <c r="DM14273">
        <v>8.9999999999999993E-3</v>
      </c>
      <c r="DN14273">
        <v>5</v>
      </c>
      <c r="DO14273">
        <v>6.0000000000000001E-3</v>
      </c>
      <c r="DP14273">
        <v>0</v>
      </c>
      <c r="DQ14273" s="1" t="s">
        <v>6468</v>
      </c>
      <c r="DR14273">
        <v>1</v>
      </c>
      <c r="DS14273">
        <v>4</v>
      </c>
      <c r="DT14273">
        <v>309</v>
      </c>
      <c r="DU14273">
        <v>2</v>
      </c>
      <c r="DV14273">
        <v>847</v>
      </c>
      <c r="DW14273">
        <v>1</v>
      </c>
      <c r="DX14273">
        <v>1</v>
      </c>
    </row>
    <row r="14274" spans="1:128" x14ac:dyDescent="0.25">
      <c r="A14274" s="1" t="s">
        <v>362</v>
      </c>
      <c r="B14274">
        <v>2013</v>
      </c>
      <c r="C14274" s="1" t="s">
        <v>363</v>
      </c>
      <c r="D14274">
        <v>5079460</v>
      </c>
      <c r="E14274">
        <v>414462935040</v>
      </c>
      <c r="F14274" s="1" t="s">
        <v>656</v>
      </c>
      <c r="G14274" s="1" t="s">
        <v>656</v>
      </c>
      <c r="H14274" s="1" t="s">
        <v>656</v>
      </c>
      <c r="I14274" s="1" t="s">
        <v>656</v>
      </c>
      <c r="J14274">
        <v>79</v>
      </c>
      <c r="K14274">
        <v>0</v>
      </c>
      <c r="L14274">
        <v>0</v>
      </c>
      <c r="M14274" s="1" t="s">
        <v>656</v>
      </c>
      <c r="N14274">
        <v>35.454000000000001</v>
      </c>
      <c r="O14274">
        <v>-5.2480000000000002</v>
      </c>
      <c r="P14274">
        <v>-0.5</v>
      </c>
      <c r="Q14274">
        <v>1777.3109999999999</v>
      </c>
      <c r="R14274">
        <v>9.0280000000000005</v>
      </c>
      <c r="S14274">
        <v>8</v>
      </c>
      <c r="T14274">
        <v>0</v>
      </c>
      <c r="U14274">
        <v>50.936</v>
      </c>
      <c r="V14274">
        <v>5.1479999999999997</v>
      </c>
      <c r="W14274">
        <v>3003.2469999999998</v>
      </c>
      <c r="X14274">
        <v>15.255000000000001</v>
      </c>
      <c r="Y14274">
        <v>0</v>
      </c>
      <c r="Z14274">
        <v>1.7130000000000001</v>
      </c>
      <c r="AA14274">
        <v>128.26</v>
      </c>
      <c r="AB14274">
        <v>133.97499999999999</v>
      </c>
      <c r="AC14274">
        <v>-6.2519999999999998</v>
      </c>
      <c r="AD14274">
        <v>-35.134999999999998</v>
      </c>
      <c r="AE14274">
        <v>103727.852</v>
      </c>
      <c r="AF14274">
        <v>1.2709999999999999</v>
      </c>
      <c r="AG14274">
        <v>1.9279999999999999</v>
      </c>
      <c r="AH14274">
        <v>3.21</v>
      </c>
      <c r="AI14274">
        <v>561.08299999999997</v>
      </c>
      <c r="AJ14274">
        <v>2.85</v>
      </c>
      <c r="AK14274">
        <v>33403.925999999999</v>
      </c>
      <c r="AL14274">
        <v>169.67400000000001</v>
      </c>
      <c r="AM14274">
        <v>2.1269999999999998</v>
      </c>
      <c r="AN14274">
        <v>32.203000000000003</v>
      </c>
      <c r="AO14274">
        <v>-0.85099999999999998</v>
      </c>
      <c r="AP14274">
        <v>-0.34100000000000003</v>
      </c>
      <c r="AQ14274">
        <v>39.741</v>
      </c>
      <c r="AR14274">
        <v>408</v>
      </c>
      <c r="AS14274">
        <v>2</v>
      </c>
      <c r="AT14274">
        <v>7823.8540000000003</v>
      </c>
      <c r="AU14274">
        <v>-5.21</v>
      </c>
      <c r="AV14274">
        <v>-59.320999999999998</v>
      </c>
      <c r="AW14274">
        <v>212484</v>
      </c>
      <c r="AX14274">
        <v>1079.3040000000001</v>
      </c>
      <c r="AY14274">
        <v>2</v>
      </c>
      <c r="AZ14274">
        <v>7.5430000000000001</v>
      </c>
      <c r="BA14274">
        <v>4.75</v>
      </c>
      <c r="BB14274">
        <v>-9.5839999999999996</v>
      </c>
      <c r="BC14274">
        <v>-39.363</v>
      </c>
      <c r="BD14274">
        <v>349.27300000000002</v>
      </c>
      <c r="BE14274">
        <v>25229.85</v>
      </c>
      <c r="BF14274">
        <v>128.154</v>
      </c>
      <c r="BG14274">
        <v>68761.866999999998</v>
      </c>
      <c r="BH14274">
        <v>95.655000000000001</v>
      </c>
      <c r="BI14274">
        <v>66.290999999999997</v>
      </c>
      <c r="BJ14274">
        <v>-9.1769999999999996</v>
      </c>
      <c r="BK14274">
        <v>-38.255000000000003</v>
      </c>
      <c r="BL14274">
        <v>355.69099999999997</v>
      </c>
      <c r="BM14274">
        <v>25680.053</v>
      </c>
      <c r="BN14274">
        <v>130.441</v>
      </c>
      <c r="BO14274">
        <v>70025.266000000003</v>
      </c>
      <c r="BP14274">
        <v>97.361999999999995</v>
      </c>
      <c r="BQ14274">
        <v>67.509</v>
      </c>
      <c r="BR14274">
        <v>-5.01</v>
      </c>
      <c r="BS14274">
        <v>-3.9060000000000001</v>
      </c>
      <c r="BT14274" s="1" t="s">
        <v>656</v>
      </c>
      <c r="BU14274">
        <v>0</v>
      </c>
      <c r="BV14274">
        <v>0</v>
      </c>
      <c r="BW14274">
        <v>0</v>
      </c>
      <c r="BX14274">
        <v>0</v>
      </c>
      <c r="BY14274">
        <v>0</v>
      </c>
      <c r="BZ14274">
        <v>0</v>
      </c>
      <c r="CA14274">
        <v>0</v>
      </c>
      <c r="CB14274">
        <v>3.4660000000000002</v>
      </c>
      <c r="CC14274">
        <v>4.0510000000000002</v>
      </c>
      <c r="CD14274">
        <v>120.905</v>
      </c>
      <c r="CE14274">
        <v>145.685</v>
      </c>
      <c r="CF14274">
        <v>0.74</v>
      </c>
      <c r="CG14274">
        <v>23802.761999999999</v>
      </c>
      <c r="CH14274">
        <v>-4.7270000000000003</v>
      </c>
      <c r="CI14274">
        <v>-47.856999999999999</v>
      </c>
      <c r="CJ14274">
        <v>189877.79699999999</v>
      </c>
      <c r="CK14274">
        <v>964.47699999999998</v>
      </c>
      <c r="CL14274">
        <v>0.55200000000000005</v>
      </c>
      <c r="CM14274">
        <v>22.946999999999999</v>
      </c>
      <c r="CN14274">
        <v>1.264</v>
      </c>
      <c r="CO14274">
        <v>0.39600000000000002</v>
      </c>
      <c r="CP14274">
        <v>0</v>
      </c>
      <c r="CQ14274">
        <v>21.472000000000001</v>
      </c>
      <c r="CR14274">
        <v>0.223</v>
      </c>
      <c r="CS14274">
        <v>77.960999999999999</v>
      </c>
      <c r="CT14274">
        <v>0</v>
      </c>
      <c r="CU14274">
        <v>248.86799999999999</v>
      </c>
      <c r="CV14274">
        <v>0</v>
      </c>
      <c r="CW14274">
        <v>0</v>
      </c>
      <c r="CX14274">
        <v>0.24</v>
      </c>
      <c r="CY14274">
        <v>26375.835999999999</v>
      </c>
      <c r="CZ14274">
        <v>526.88099999999997</v>
      </c>
      <c r="DA14274">
        <v>-9.1769999999999996</v>
      </c>
      <c r="DB14274">
        <v>-38.255000000000003</v>
      </c>
      <c r="DC14274">
        <v>355.69099999999997</v>
      </c>
      <c r="DD14274">
        <v>25680.053</v>
      </c>
      <c r="DE14274">
        <v>130.441</v>
      </c>
      <c r="DF14274">
        <v>70025.266000000003</v>
      </c>
      <c r="DG14274">
        <v>97.361999999999995</v>
      </c>
      <c r="DH14274">
        <v>67.509</v>
      </c>
      <c r="DI14274" s="1" t="s">
        <v>6469</v>
      </c>
      <c r="DJ14274">
        <v>0</v>
      </c>
      <c r="DK14274">
        <v>0</v>
      </c>
      <c r="DL14274">
        <v>1.929</v>
      </c>
      <c r="DM14274">
        <v>0.01</v>
      </c>
      <c r="DN14274">
        <v>5</v>
      </c>
      <c r="DO14274">
        <v>7.0000000000000001E-3</v>
      </c>
      <c r="DP14274">
        <v>0</v>
      </c>
      <c r="DQ14274" s="1" t="s">
        <v>6470</v>
      </c>
      <c r="DR14274">
        <v>1</v>
      </c>
      <c r="DS14274">
        <v>5</v>
      </c>
      <c r="DT14274">
        <v>370</v>
      </c>
      <c r="DU14274">
        <v>2</v>
      </c>
      <c r="DV14274">
        <v>1009</v>
      </c>
      <c r="DW14274">
        <v>1</v>
      </c>
      <c r="DX14274">
        <v>1</v>
      </c>
    </row>
    <row r="14275" spans="1:128" x14ac:dyDescent="0.25">
      <c r="A14275" s="1" t="s">
        <v>362</v>
      </c>
      <c r="B14275">
        <v>2014</v>
      </c>
      <c r="C14275" s="1" t="s">
        <v>363</v>
      </c>
      <c r="D14275">
        <v>5142269</v>
      </c>
      <c r="E14275">
        <v>422415695872</v>
      </c>
      <c r="F14275" s="1" t="s">
        <v>656</v>
      </c>
      <c r="G14275" s="1" t="s">
        <v>656</v>
      </c>
      <c r="H14275" s="1" t="s">
        <v>656</v>
      </c>
      <c r="I14275" s="1" t="s">
        <v>656</v>
      </c>
      <c r="J14275">
        <v>51</v>
      </c>
      <c r="K14275">
        <v>0</v>
      </c>
      <c r="L14275">
        <v>0</v>
      </c>
      <c r="M14275" s="1" t="s">
        <v>656</v>
      </c>
      <c r="N14275">
        <v>35.008000000000003</v>
      </c>
      <c r="O14275">
        <v>9.5380000000000003</v>
      </c>
      <c r="P14275">
        <v>0.86099999999999999</v>
      </c>
      <c r="Q14275">
        <v>1923.059</v>
      </c>
      <c r="R14275">
        <v>9.8889999999999993</v>
      </c>
      <c r="S14275">
        <v>8</v>
      </c>
      <c r="T14275">
        <v>0</v>
      </c>
      <c r="U14275">
        <v>-9.7029999999999994</v>
      </c>
      <c r="V14275">
        <v>-1.48</v>
      </c>
      <c r="W14275">
        <v>2678.7040000000002</v>
      </c>
      <c r="X14275">
        <v>13.775</v>
      </c>
      <c r="Y14275">
        <v>0</v>
      </c>
      <c r="Z14275">
        <v>1.823</v>
      </c>
      <c r="AA14275">
        <v>125.37</v>
      </c>
      <c r="AB14275">
        <v>141.96700000000001</v>
      </c>
      <c r="AC14275">
        <v>2.9820000000000002</v>
      </c>
      <c r="AD14275">
        <v>15.712999999999999</v>
      </c>
      <c r="AE14275">
        <v>105516.56200000001</v>
      </c>
      <c r="AF14275">
        <v>1.2849999999999999</v>
      </c>
      <c r="AG14275">
        <v>-1.357</v>
      </c>
      <c r="AH14275">
        <v>-2.302</v>
      </c>
      <c r="AI14275">
        <v>583.4</v>
      </c>
      <c r="AJ14275">
        <v>3</v>
      </c>
      <c r="AK14275">
        <v>32548.197</v>
      </c>
      <c r="AL14275">
        <v>167.37200000000001</v>
      </c>
      <c r="AM14275">
        <v>2.113</v>
      </c>
      <c r="AN14275">
        <v>30.847000000000001</v>
      </c>
      <c r="AO14275">
        <v>7.1630000000000003</v>
      </c>
      <c r="AP14275">
        <v>2.847</v>
      </c>
      <c r="AQ14275">
        <v>42.587000000000003</v>
      </c>
      <c r="AR14275">
        <v>432</v>
      </c>
      <c r="AS14275">
        <v>2</v>
      </c>
      <c r="AT14275">
        <v>8281.8449999999993</v>
      </c>
      <c r="AU14275">
        <v>-0.40699999999999997</v>
      </c>
      <c r="AV14275">
        <v>-4.3929999999999998</v>
      </c>
      <c r="AW14275">
        <v>209034.45300000001</v>
      </c>
      <c r="AX14275">
        <v>1074.9110000000001</v>
      </c>
      <c r="AY14275">
        <v>2</v>
      </c>
      <c r="AZ14275">
        <v>7.8490000000000002</v>
      </c>
      <c r="BA14275">
        <v>4.97</v>
      </c>
      <c r="BB14275">
        <v>5.6849999999999996</v>
      </c>
      <c r="BC14275">
        <v>17.643999999999998</v>
      </c>
      <c r="BD14275">
        <v>366.91800000000001</v>
      </c>
      <c r="BE14275">
        <v>26338.370999999999</v>
      </c>
      <c r="BF14275">
        <v>135.43899999999999</v>
      </c>
      <c r="BG14275">
        <v>71353.233999999997</v>
      </c>
      <c r="BH14275">
        <v>95.402000000000001</v>
      </c>
      <c r="BI14275">
        <v>67.623000000000005</v>
      </c>
      <c r="BJ14275">
        <v>5.7380000000000004</v>
      </c>
      <c r="BK14275">
        <v>18.088000000000001</v>
      </c>
      <c r="BL14275">
        <v>373.779</v>
      </c>
      <c r="BM14275">
        <v>26821.932000000001</v>
      </c>
      <c r="BN14275">
        <v>137.92599999999999</v>
      </c>
      <c r="BO14275">
        <v>72687.483999999997</v>
      </c>
      <c r="BP14275">
        <v>97.153000000000006</v>
      </c>
      <c r="BQ14275">
        <v>68.887</v>
      </c>
      <c r="BR14275">
        <v>-15.58</v>
      </c>
      <c r="BS14275">
        <v>-12.427</v>
      </c>
      <c r="BT14275" s="1" t="s">
        <v>656</v>
      </c>
      <c r="BU14275">
        <v>0</v>
      </c>
      <c r="BV14275">
        <v>0</v>
      </c>
      <c r="BW14275">
        <v>0</v>
      </c>
      <c r="BX14275">
        <v>0</v>
      </c>
      <c r="BY14275">
        <v>0</v>
      </c>
      <c r="BZ14275">
        <v>0</v>
      </c>
      <c r="CA14275">
        <v>0</v>
      </c>
      <c r="CB14275">
        <v>-4.9710000000000001</v>
      </c>
      <c r="CC14275">
        <v>-6.01</v>
      </c>
      <c r="CD14275">
        <v>114.895</v>
      </c>
      <c r="CE14275">
        <v>143.905</v>
      </c>
      <c r="CF14275">
        <v>0.74</v>
      </c>
      <c r="CG14275">
        <v>22343.293000000001</v>
      </c>
      <c r="CH14275">
        <v>2.4550000000000001</v>
      </c>
      <c r="CI14275">
        <v>23.681999999999999</v>
      </c>
      <c r="CJ14275">
        <v>192163.984</v>
      </c>
      <c r="CK14275">
        <v>988.15899999999999</v>
      </c>
      <c r="CL14275">
        <v>0.52100000000000002</v>
      </c>
      <c r="CM14275">
        <v>21.175000000000001</v>
      </c>
      <c r="CN14275">
        <v>0.82399999999999995</v>
      </c>
      <c r="CO14275">
        <v>0.25800000000000001</v>
      </c>
      <c r="CP14275">
        <v>0</v>
      </c>
      <c r="CQ14275">
        <v>-34.847999999999999</v>
      </c>
      <c r="CR14275">
        <v>-0.441</v>
      </c>
      <c r="CS14275">
        <v>50.171999999999997</v>
      </c>
      <c r="CT14275">
        <v>0</v>
      </c>
      <c r="CU14275">
        <v>160.161</v>
      </c>
      <c r="CV14275">
        <v>0</v>
      </c>
      <c r="CW14275">
        <v>0</v>
      </c>
      <c r="CX14275">
        <v>0.152</v>
      </c>
      <c r="CY14275">
        <v>27607.851999999999</v>
      </c>
      <c r="CZ14275">
        <v>542.59500000000003</v>
      </c>
      <c r="DA14275">
        <v>5.7380000000000004</v>
      </c>
      <c r="DB14275">
        <v>18.088000000000001</v>
      </c>
      <c r="DC14275">
        <v>373.779</v>
      </c>
      <c r="DD14275">
        <v>26821.932000000001</v>
      </c>
      <c r="DE14275">
        <v>137.92599999999999</v>
      </c>
      <c r="DF14275">
        <v>72687.483999999997</v>
      </c>
      <c r="DG14275">
        <v>97.153000000000006</v>
      </c>
      <c r="DH14275">
        <v>68.887</v>
      </c>
      <c r="DI14275" s="1" t="s">
        <v>5694</v>
      </c>
      <c r="DJ14275">
        <v>0</v>
      </c>
      <c r="DK14275">
        <v>0</v>
      </c>
      <c r="DL14275">
        <v>2.2559999999999998</v>
      </c>
      <c r="DM14275">
        <v>1.2E-2</v>
      </c>
      <c r="DN14275">
        <v>6</v>
      </c>
      <c r="DO14275">
        <v>8.0000000000000002E-3</v>
      </c>
      <c r="DP14275">
        <v>0</v>
      </c>
      <c r="DQ14275" s="1" t="s">
        <v>6471</v>
      </c>
      <c r="DR14275">
        <v>1</v>
      </c>
      <c r="DS14275">
        <v>6</v>
      </c>
      <c r="DT14275">
        <v>431</v>
      </c>
      <c r="DU14275">
        <v>2</v>
      </c>
      <c r="DV14275">
        <v>1168</v>
      </c>
      <c r="DW14275">
        <v>2</v>
      </c>
      <c r="DX14275">
        <v>1</v>
      </c>
    </row>
    <row r="14276" spans="1:128" x14ac:dyDescent="0.25">
      <c r="A14276" s="1" t="s">
        <v>362</v>
      </c>
      <c r="B14276">
        <v>2015</v>
      </c>
      <c r="C14276" s="1" t="s">
        <v>363</v>
      </c>
      <c r="D14276">
        <v>5199827</v>
      </c>
      <c r="E14276">
        <v>429219184640</v>
      </c>
      <c r="F14276" s="1" t="s">
        <v>656</v>
      </c>
      <c r="G14276" s="1" t="s">
        <v>656</v>
      </c>
      <c r="H14276" s="1" t="s">
        <v>656</v>
      </c>
      <c r="I14276" s="1" t="s">
        <v>656</v>
      </c>
      <c r="J14276">
        <v>50</v>
      </c>
      <c r="K14276">
        <v>0</v>
      </c>
      <c r="L14276">
        <v>0</v>
      </c>
      <c r="M14276" s="1" t="s">
        <v>656</v>
      </c>
      <c r="N14276">
        <v>34.807000000000002</v>
      </c>
      <c r="O14276">
        <v>-10.377000000000001</v>
      </c>
      <c r="P14276">
        <v>-1.026</v>
      </c>
      <c r="Q14276">
        <v>1704.4290000000001</v>
      </c>
      <c r="R14276">
        <v>8.8629999999999995</v>
      </c>
      <c r="S14276">
        <v>8</v>
      </c>
      <c r="T14276">
        <v>0</v>
      </c>
      <c r="U14276">
        <v>-33.97</v>
      </c>
      <c r="V14276">
        <v>-4.6790000000000003</v>
      </c>
      <c r="W14276">
        <v>1749.1659999999999</v>
      </c>
      <c r="X14276">
        <v>9.0950000000000006</v>
      </c>
      <c r="Y14276">
        <v>0</v>
      </c>
      <c r="Z14276">
        <v>1.6180000000000001</v>
      </c>
      <c r="AA14276">
        <v>128.41999999999999</v>
      </c>
      <c r="AB14276">
        <v>144.511</v>
      </c>
      <c r="AC14276">
        <v>0.98</v>
      </c>
      <c r="AD14276">
        <v>5.319</v>
      </c>
      <c r="AE14276">
        <v>105371.523</v>
      </c>
      <c r="AF14276">
        <v>1.2769999999999999</v>
      </c>
      <c r="AG14276">
        <v>0.95799999999999996</v>
      </c>
      <c r="AH14276">
        <v>1.603</v>
      </c>
      <c r="AI14276">
        <v>575.01900000000001</v>
      </c>
      <c r="AJ14276">
        <v>2.99</v>
      </c>
      <c r="AK14276">
        <v>32496.199000000001</v>
      </c>
      <c r="AL14276">
        <v>168.97499999999999</v>
      </c>
      <c r="AM14276">
        <v>2.069</v>
      </c>
      <c r="AN14276">
        <v>30.84</v>
      </c>
      <c r="AO14276">
        <v>6.2839999999999998</v>
      </c>
      <c r="AP14276">
        <v>2.6760000000000002</v>
      </c>
      <c r="AQ14276">
        <v>45.264000000000003</v>
      </c>
      <c r="AR14276">
        <v>423</v>
      </c>
      <c r="AS14276">
        <v>2</v>
      </c>
      <c r="AT14276">
        <v>8704.8639999999996</v>
      </c>
      <c r="AU14276">
        <v>8.0380000000000003</v>
      </c>
      <c r="AV14276">
        <v>86.397000000000006</v>
      </c>
      <c r="AW14276">
        <v>223336.04699999999</v>
      </c>
      <c r="AX14276">
        <v>1161.309</v>
      </c>
      <c r="AY14276">
        <v>2</v>
      </c>
      <c r="AZ14276">
        <v>8.2609999999999992</v>
      </c>
      <c r="BA14276">
        <v>5.03</v>
      </c>
      <c r="BB14276">
        <v>1.3759999999999999</v>
      </c>
      <c r="BC14276">
        <v>2.8330000000000002</v>
      </c>
      <c r="BD14276">
        <v>369.75</v>
      </c>
      <c r="BE14276">
        <v>26405.109</v>
      </c>
      <c r="BF14276">
        <v>137.30199999999999</v>
      </c>
      <c r="BG14276">
        <v>71108.226999999999</v>
      </c>
      <c r="BH14276">
        <v>95.010999999999996</v>
      </c>
      <c r="BI14276">
        <v>67.483000000000004</v>
      </c>
      <c r="BJ14276">
        <v>1.5669999999999999</v>
      </c>
      <c r="BK14276">
        <v>3.5979999999999999</v>
      </c>
      <c r="BL14276">
        <v>377.37700000000001</v>
      </c>
      <c r="BM14276">
        <v>26940.588</v>
      </c>
      <c r="BN14276">
        <v>140.08600000000001</v>
      </c>
      <c r="BO14276">
        <v>72574.835999999996</v>
      </c>
      <c r="BP14276">
        <v>96.938000000000002</v>
      </c>
      <c r="BQ14276">
        <v>68.875</v>
      </c>
      <c r="BR14276">
        <v>-14.65</v>
      </c>
      <c r="BS14276">
        <v>-11.407999999999999</v>
      </c>
      <c r="BT14276" s="1" t="s">
        <v>656</v>
      </c>
      <c r="BU14276">
        <v>0</v>
      </c>
      <c r="BV14276">
        <v>0</v>
      </c>
      <c r="BW14276">
        <v>0</v>
      </c>
      <c r="BX14276">
        <v>0</v>
      </c>
      <c r="BY14276">
        <v>0</v>
      </c>
      <c r="BZ14276">
        <v>0</v>
      </c>
      <c r="CA14276">
        <v>0</v>
      </c>
      <c r="CB14276">
        <v>-4.1000000000000002E-2</v>
      </c>
      <c r="CC14276">
        <v>-4.7E-2</v>
      </c>
      <c r="CD14276">
        <v>114.848</v>
      </c>
      <c r="CE14276">
        <v>144.23599999999999</v>
      </c>
      <c r="CF14276">
        <v>0.75</v>
      </c>
      <c r="CG14276">
        <v>22086.905999999999</v>
      </c>
      <c r="CH14276">
        <v>3.1429999999999998</v>
      </c>
      <c r="CI14276">
        <v>31.053999999999998</v>
      </c>
      <c r="CJ14276">
        <v>196008.96900000001</v>
      </c>
      <c r="CK14276">
        <v>1019.213</v>
      </c>
      <c r="CL14276">
        <v>0.51900000000000002</v>
      </c>
      <c r="CM14276">
        <v>20.960999999999999</v>
      </c>
      <c r="CN14276">
        <v>0.81699999999999995</v>
      </c>
      <c r="CO14276">
        <v>0.25600000000000001</v>
      </c>
      <c r="CP14276">
        <v>0</v>
      </c>
      <c r="CQ14276">
        <v>-0.77500000000000002</v>
      </c>
      <c r="CR14276">
        <v>-6.0000000000000001E-3</v>
      </c>
      <c r="CS14276">
        <v>49.231999999999999</v>
      </c>
      <c r="CT14276">
        <v>0</v>
      </c>
      <c r="CU14276">
        <v>157.16</v>
      </c>
      <c r="CV14276">
        <v>0</v>
      </c>
      <c r="CW14276">
        <v>0</v>
      </c>
      <c r="CX14276">
        <v>0.14899999999999999</v>
      </c>
      <c r="CY14276">
        <v>27791.504000000001</v>
      </c>
      <c r="CZ14276">
        <v>547.91399999999999</v>
      </c>
      <c r="DA14276">
        <v>1.5669999999999999</v>
      </c>
      <c r="DB14276">
        <v>3.5979999999999999</v>
      </c>
      <c r="DC14276">
        <v>377.37700000000001</v>
      </c>
      <c r="DD14276">
        <v>26940.588</v>
      </c>
      <c r="DE14276">
        <v>140.08600000000001</v>
      </c>
      <c r="DF14276">
        <v>72574.835999999996</v>
      </c>
      <c r="DG14276">
        <v>96.938000000000002</v>
      </c>
      <c r="DH14276">
        <v>68.875</v>
      </c>
      <c r="DI14276" s="1" t="s">
        <v>6472</v>
      </c>
      <c r="DJ14276">
        <v>0</v>
      </c>
      <c r="DK14276">
        <v>0</v>
      </c>
      <c r="DL14276">
        <v>2.577</v>
      </c>
      <c r="DM14276">
        <v>1.2999999999999999E-2</v>
      </c>
      <c r="DN14276">
        <v>7</v>
      </c>
      <c r="DO14276">
        <v>8.9999999999999993E-3</v>
      </c>
      <c r="DP14276">
        <v>0</v>
      </c>
      <c r="DQ14276" s="1" t="s">
        <v>6473</v>
      </c>
      <c r="DR14276">
        <v>1</v>
      </c>
      <c r="DS14276">
        <v>7</v>
      </c>
      <c r="DT14276">
        <v>484</v>
      </c>
      <c r="DU14276">
        <v>3</v>
      </c>
      <c r="DV14276">
        <v>1303</v>
      </c>
      <c r="DW14276">
        <v>2</v>
      </c>
      <c r="DX14276">
        <v>1</v>
      </c>
    </row>
    <row r="14277" spans="1:128" x14ac:dyDescent="0.25">
      <c r="A14277" s="1" t="s">
        <v>362</v>
      </c>
      <c r="B14277">
        <v>2016</v>
      </c>
      <c r="C14277" s="1" t="s">
        <v>363</v>
      </c>
      <c r="D14277">
        <v>5250950</v>
      </c>
      <c r="E14277">
        <v>433545936896</v>
      </c>
      <c r="F14277" s="1" t="s">
        <v>656</v>
      </c>
      <c r="G14277" s="1" t="s">
        <v>656</v>
      </c>
      <c r="H14277" s="1" t="s">
        <v>656</v>
      </c>
      <c r="I14277" s="1" t="s">
        <v>656</v>
      </c>
      <c r="J14277">
        <v>44</v>
      </c>
      <c r="K14277">
        <v>0</v>
      </c>
      <c r="L14277">
        <v>0</v>
      </c>
      <c r="M14277" s="1" t="s">
        <v>656</v>
      </c>
      <c r="N14277">
        <v>34.298000000000002</v>
      </c>
      <c r="O14277">
        <v>2.68</v>
      </c>
      <c r="P14277">
        <v>0.23699999999999999</v>
      </c>
      <c r="Q14277">
        <v>1733.0640000000001</v>
      </c>
      <c r="R14277">
        <v>9.1</v>
      </c>
      <c r="S14277">
        <v>8</v>
      </c>
      <c r="T14277">
        <v>0</v>
      </c>
      <c r="U14277">
        <v>-26.04</v>
      </c>
      <c r="V14277">
        <v>-2.3679999999999999</v>
      </c>
      <c r="W14277">
        <v>1281.0909999999999</v>
      </c>
      <c r="X14277">
        <v>6.7270000000000003</v>
      </c>
      <c r="Y14277">
        <v>0</v>
      </c>
      <c r="Z14277">
        <v>1.64</v>
      </c>
      <c r="AA14277">
        <v>131.72</v>
      </c>
      <c r="AB14277">
        <v>148.989</v>
      </c>
      <c r="AC14277">
        <v>1.286</v>
      </c>
      <c r="AD14277">
        <v>7.0460000000000003</v>
      </c>
      <c r="AE14277">
        <v>105687.492</v>
      </c>
      <c r="AF14277">
        <v>1.28</v>
      </c>
      <c r="AG14277">
        <v>-3.0579999999999998</v>
      </c>
      <c r="AH14277">
        <v>-5.1680000000000001</v>
      </c>
      <c r="AI14277">
        <v>565.61199999999997</v>
      </c>
      <c r="AJ14277">
        <v>2.97</v>
      </c>
      <c r="AK14277">
        <v>31195.646000000001</v>
      </c>
      <c r="AL14277">
        <v>163.80699999999999</v>
      </c>
      <c r="AM14277">
        <v>1.9930000000000001</v>
      </c>
      <c r="AN14277">
        <v>29.516999999999999</v>
      </c>
      <c r="AO14277">
        <v>-3.4870000000000001</v>
      </c>
      <c r="AP14277">
        <v>-1.579</v>
      </c>
      <c r="AQ14277">
        <v>43.685000000000002</v>
      </c>
      <c r="AR14277">
        <v>421</v>
      </c>
      <c r="AS14277">
        <v>2</v>
      </c>
      <c r="AT14277">
        <v>8319.4959999999992</v>
      </c>
      <c r="AU14277">
        <v>-0.20699999999999999</v>
      </c>
      <c r="AV14277">
        <v>-2.4</v>
      </c>
      <c r="AW14277">
        <v>220704.68799999999</v>
      </c>
      <c r="AX14277">
        <v>1158.9090000000001</v>
      </c>
      <c r="AY14277">
        <v>1</v>
      </c>
      <c r="AZ14277">
        <v>7.8719999999999999</v>
      </c>
      <c r="BA14277">
        <v>5.1100000000000003</v>
      </c>
      <c r="BB14277">
        <v>3.726</v>
      </c>
      <c r="BC14277">
        <v>11.507999999999999</v>
      </c>
      <c r="BD14277">
        <v>381.25799999999998</v>
      </c>
      <c r="BE14277">
        <v>27122.33</v>
      </c>
      <c r="BF14277">
        <v>142.41800000000001</v>
      </c>
      <c r="BG14277">
        <v>72607.491999999998</v>
      </c>
      <c r="BH14277">
        <v>95.59</v>
      </c>
      <c r="BI14277">
        <v>68.7</v>
      </c>
      <c r="BJ14277">
        <v>3.3580000000000001</v>
      </c>
      <c r="BK14277">
        <v>10.353</v>
      </c>
      <c r="BL14277">
        <v>387.73</v>
      </c>
      <c r="BM14277">
        <v>27574.162</v>
      </c>
      <c r="BN14277">
        <v>144.791</v>
      </c>
      <c r="BO14277">
        <v>73839.929999999993</v>
      </c>
      <c r="BP14277">
        <v>97.182000000000002</v>
      </c>
      <c r="BQ14277">
        <v>69.866</v>
      </c>
      <c r="BR14277">
        <v>-16.41</v>
      </c>
      <c r="BS14277">
        <v>-12.458</v>
      </c>
      <c r="BT14277" s="1" t="s">
        <v>656</v>
      </c>
      <c r="BU14277">
        <v>0</v>
      </c>
      <c r="BV14277">
        <v>0</v>
      </c>
      <c r="BW14277">
        <v>0</v>
      </c>
      <c r="BX14277">
        <v>0</v>
      </c>
      <c r="BY14277">
        <v>0</v>
      </c>
      <c r="BZ14277">
        <v>0</v>
      </c>
      <c r="CA14277">
        <v>0</v>
      </c>
      <c r="CB14277">
        <v>-3.3319999999999999</v>
      </c>
      <c r="CC14277">
        <v>-3.827</v>
      </c>
      <c r="CD14277">
        <v>111.021</v>
      </c>
      <c r="CE14277">
        <v>137.11799999999999</v>
      </c>
      <c r="CF14277">
        <v>0.72</v>
      </c>
      <c r="CG14277">
        <v>21143.088</v>
      </c>
      <c r="CH14277">
        <v>3.0470000000000002</v>
      </c>
      <c r="CI14277">
        <v>31.053999999999998</v>
      </c>
      <c r="CJ14277">
        <v>200014.68799999999</v>
      </c>
      <c r="CK14277">
        <v>1050.2670000000001</v>
      </c>
      <c r="CL14277">
        <v>0.48299999999999998</v>
      </c>
      <c r="CM14277">
        <v>20.004999999999999</v>
      </c>
      <c r="CN14277">
        <v>0.74399999999999999</v>
      </c>
      <c r="CO14277">
        <v>0.23300000000000001</v>
      </c>
      <c r="CP14277">
        <v>0</v>
      </c>
      <c r="CQ14277">
        <v>-8.984</v>
      </c>
      <c r="CR14277">
        <v>-7.2999999999999995E-2</v>
      </c>
      <c r="CS14277">
        <v>44.372999999999998</v>
      </c>
      <c r="CT14277">
        <v>0</v>
      </c>
      <c r="CU14277">
        <v>141.64699999999999</v>
      </c>
      <c r="CV14277">
        <v>0</v>
      </c>
      <c r="CW14277">
        <v>0</v>
      </c>
      <c r="CX14277">
        <v>0.13400000000000001</v>
      </c>
      <c r="CY14277">
        <v>28373.723000000002</v>
      </c>
      <c r="CZ14277">
        <v>554.96</v>
      </c>
      <c r="DA14277">
        <v>3.3580000000000001</v>
      </c>
      <c r="DB14277">
        <v>10.353</v>
      </c>
      <c r="DC14277">
        <v>387.73</v>
      </c>
      <c r="DD14277">
        <v>27574.162</v>
      </c>
      <c r="DE14277">
        <v>144.791</v>
      </c>
      <c r="DF14277">
        <v>73839.929999999993</v>
      </c>
      <c r="DG14277">
        <v>97.182000000000002</v>
      </c>
      <c r="DH14277">
        <v>69.866</v>
      </c>
      <c r="DI14277" s="1" t="s">
        <v>6474</v>
      </c>
      <c r="DJ14277">
        <v>0</v>
      </c>
      <c r="DK14277">
        <v>0</v>
      </c>
      <c r="DL14277">
        <v>4.5330000000000004</v>
      </c>
      <c r="DM14277">
        <v>2.4E-2</v>
      </c>
      <c r="DN14277">
        <v>12</v>
      </c>
      <c r="DO14277">
        <v>1.6E-2</v>
      </c>
      <c r="DP14277">
        <v>0</v>
      </c>
      <c r="DQ14277" s="1" t="s">
        <v>6475</v>
      </c>
      <c r="DR14277">
        <v>-1</v>
      </c>
      <c r="DS14277">
        <v>6</v>
      </c>
      <c r="DT14277">
        <v>403</v>
      </c>
      <c r="DU14277">
        <v>2</v>
      </c>
      <c r="DV14277">
        <v>1079</v>
      </c>
      <c r="DW14277">
        <v>1</v>
      </c>
      <c r="DX14277">
        <v>1</v>
      </c>
    </row>
    <row r="14278" spans="1:128" x14ac:dyDescent="0.25">
      <c r="A14278" s="1" t="s">
        <v>362</v>
      </c>
      <c r="B14278">
        <v>2017</v>
      </c>
      <c r="C14278" s="1" t="s">
        <v>363</v>
      </c>
      <c r="D14278">
        <v>5296324</v>
      </c>
      <c r="E14278">
        <v>443618328576</v>
      </c>
      <c r="F14278" s="1" t="s">
        <v>656</v>
      </c>
      <c r="G14278" s="1" t="s">
        <v>656</v>
      </c>
      <c r="H14278" s="1" t="s">
        <v>656</v>
      </c>
      <c r="I14278" s="1" t="s">
        <v>656</v>
      </c>
      <c r="J14278">
        <v>49</v>
      </c>
      <c r="K14278">
        <v>0</v>
      </c>
      <c r="L14278">
        <v>0</v>
      </c>
      <c r="M14278" s="1" t="s">
        <v>656</v>
      </c>
      <c r="N14278">
        <v>34.337000000000003</v>
      </c>
      <c r="O14278">
        <v>4.54</v>
      </c>
      <c r="P14278">
        <v>0.41299999999999998</v>
      </c>
      <c r="Q14278">
        <v>1796.22</v>
      </c>
      <c r="R14278">
        <v>9.5129999999999999</v>
      </c>
      <c r="S14278">
        <v>8</v>
      </c>
      <c r="T14278">
        <v>0</v>
      </c>
      <c r="U14278">
        <v>0</v>
      </c>
      <c r="Y14278">
        <v>0</v>
      </c>
      <c r="Z14278">
        <v>1.706</v>
      </c>
      <c r="AA14278">
        <v>133.25</v>
      </c>
      <c r="AB14278">
        <v>149.40199999999999</v>
      </c>
      <c r="AC14278">
        <v>0.46400000000000002</v>
      </c>
      <c r="AD14278">
        <v>2.577</v>
      </c>
      <c r="AE14278">
        <v>105268.625</v>
      </c>
      <c r="AF14278">
        <v>1.2569999999999999</v>
      </c>
      <c r="AG14278">
        <v>1.2330000000000001</v>
      </c>
      <c r="AH14278">
        <v>2.0190000000000001</v>
      </c>
      <c r="AI14278">
        <v>553.21400000000006</v>
      </c>
      <c r="AJ14278">
        <v>2.93</v>
      </c>
      <c r="AK14278">
        <v>31309.684000000001</v>
      </c>
      <c r="AL14278">
        <v>165.82599999999999</v>
      </c>
      <c r="AM14278">
        <v>1.9610000000000001</v>
      </c>
      <c r="AN14278">
        <v>29.742999999999999</v>
      </c>
      <c r="AO14278">
        <v>4.9589999999999996</v>
      </c>
      <c r="AP14278">
        <v>2.1659999999999999</v>
      </c>
      <c r="AQ14278">
        <v>45.851999999999997</v>
      </c>
      <c r="AR14278">
        <v>389</v>
      </c>
      <c r="AS14278">
        <v>2</v>
      </c>
      <c r="AT14278">
        <v>8657.2530000000006</v>
      </c>
      <c r="AU14278">
        <v>6.7640000000000002</v>
      </c>
      <c r="AV14278">
        <v>78.382999999999996</v>
      </c>
      <c r="AW14278">
        <v>233613.391</v>
      </c>
      <c r="AX14278">
        <v>1237.2919999999999</v>
      </c>
      <c r="AY14278">
        <v>1</v>
      </c>
      <c r="AZ14278">
        <v>8.2240000000000002</v>
      </c>
      <c r="BA14278">
        <v>5.13</v>
      </c>
      <c r="BB14278">
        <v>-0.32500000000000001</v>
      </c>
      <c r="BC14278">
        <v>-3.4750000000000001</v>
      </c>
      <c r="BD14278">
        <v>377.78300000000002</v>
      </c>
      <c r="BE14278">
        <v>26802.553</v>
      </c>
      <c r="BF14278">
        <v>141.95500000000001</v>
      </c>
      <c r="BG14278">
        <v>71329.375</v>
      </c>
      <c r="BH14278">
        <v>95.015000000000001</v>
      </c>
      <c r="BI14278">
        <v>67.759</v>
      </c>
      <c r="BJ14278">
        <v>0.185</v>
      </c>
      <c r="BK14278">
        <v>-1.5740000000000001</v>
      </c>
      <c r="BL14278">
        <v>386.15600000000001</v>
      </c>
      <c r="BM14278">
        <v>27388.615000000002</v>
      </c>
      <c r="BN14278">
        <v>145.059</v>
      </c>
      <c r="BO14278">
        <v>72910.101999999999</v>
      </c>
      <c r="BP14278">
        <v>97.093000000000004</v>
      </c>
      <c r="BQ14278">
        <v>69.260999999999996</v>
      </c>
      <c r="BR14278">
        <v>-15.16</v>
      </c>
      <c r="BS14278">
        <v>-11.377000000000001</v>
      </c>
      <c r="BT14278" s="1" t="s">
        <v>656</v>
      </c>
      <c r="BU14278">
        <v>0</v>
      </c>
      <c r="BV14278">
        <v>0</v>
      </c>
      <c r="BW14278">
        <v>0</v>
      </c>
      <c r="BX14278">
        <v>0</v>
      </c>
      <c r="BY14278">
        <v>0</v>
      </c>
      <c r="BZ14278">
        <v>0</v>
      </c>
      <c r="CA14278">
        <v>0</v>
      </c>
      <c r="CB14278">
        <v>-0.504</v>
      </c>
      <c r="CC14278">
        <v>-0.56000000000000005</v>
      </c>
      <c r="CD14278">
        <v>110.461</v>
      </c>
      <c r="CE14278">
        <v>156.71199999999999</v>
      </c>
      <c r="CF14278">
        <v>0.83</v>
      </c>
      <c r="CG14278">
        <v>20856.213</v>
      </c>
      <c r="CH14278">
        <v>-1.6060000000000001</v>
      </c>
      <c r="CI14278">
        <v>-16.861999999999998</v>
      </c>
      <c r="CJ14278">
        <v>195117.391</v>
      </c>
      <c r="CK14278">
        <v>1033.405</v>
      </c>
      <c r="CL14278">
        <v>0.55600000000000005</v>
      </c>
      <c r="CM14278">
        <v>19.812000000000001</v>
      </c>
      <c r="CN14278">
        <v>0.67</v>
      </c>
      <c r="CO14278">
        <v>0.21</v>
      </c>
      <c r="CP14278">
        <v>0</v>
      </c>
      <c r="CQ14278">
        <v>-9.8710000000000004</v>
      </c>
      <c r="CR14278">
        <v>-7.2999999999999995E-2</v>
      </c>
      <c r="CS14278">
        <v>39.65</v>
      </c>
      <c r="CT14278">
        <v>0</v>
      </c>
      <c r="CU14278">
        <v>126.571</v>
      </c>
      <c r="CV14278">
        <v>0</v>
      </c>
      <c r="CW14278">
        <v>0</v>
      </c>
      <c r="CX14278">
        <v>0.12</v>
      </c>
      <c r="CY14278">
        <v>28208.620999999999</v>
      </c>
      <c r="CZ14278">
        <v>557.53700000000003</v>
      </c>
      <c r="DA14278">
        <v>0.185</v>
      </c>
      <c r="DB14278">
        <v>-1.5740000000000001</v>
      </c>
      <c r="DC14278">
        <v>386.15600000000001</v>
      </c>
      <c r="DD14278">
        <v>27388.615000000002</v>
      </c>
      <c r="DE14278">
        <v>145.059</v>
      </c>
      <c r="DF14278">
        <v>72910.101999999999</v>
      </c>
      <c r="DG14278">
        <v>97.093000000000004</v>
      </c>
      <c r="DH14278">
        <v>69.260999999999996</v>
      </c>
      <c r="DI14278" s="1" t="s">
        <v>6476</v>
      </c>
      <c r="DJ14278">
        <v>0</v>
      </c>
      <c r="DK14278">
        <v>0</v>
      </c>
      <c r="DL14278">
        <v>7.5449999999999999</v>
      </c>
      <c r="DM14278">
        <v>0.04</v>
      </c>
      <c r="DN14278">
        <v>20</v>
      </c>
      <c r="DO14278">
        <v>2.7E-2</v>
      </c>
      <c r="DP14278">
        <v>0</v>
      </c>
      <c r="DQ14278" s="1" t="s">
        <v>6477</v>
      </c>
      <c r="DR14278">
        <v>2</v>
      </c>
      <c r="DS14278">
        <v>8</v>
      </c>
      <c r="DT14278">
        <v>539</v>
      </c>
      <c r="DU14278">
        <v>3</v>
      </c>
      <c r="DV14278">
        <v>1434</v>
      </c>
      <c r="DW14278">
        <v>2</v>
      </c>
      <c r="DX14278">
        <v>1</v>
      </c>
    </row>
    <row r="14279" spans="1:128" x14ac:dyDescent="0.25">
      <c r="A14279" s="1" t="s">
        <v>362</v>
      </c>
      <c r="B14279">
        <v>2018</v>
      </c>
      <c r="C14279" s="1" t="s">
        <v>363</v>
      </c>
      <c r="D14279">
        <v>5337960</v>
      </c>
      <c r="E14279">
        <v>449338998784</v>
      </c>
      <c r="F14279" s="1" t="s">
        <v>656</v>
      </c>
      <c r="G14279" s="1" t="s">
        <v>656</v>
      </c>
      <c r="H14279" s="1" t="s">
        <v>656</v>
      </c>
      <c r="I14279" s="1" t="s">
        <v>656</v>
      </c>
      <c r="J14279">
        <v>37</v>
      </c>
      <c r="K14279">
        <v>0</v>
      </c>
      <c r="L14279">
        <v>0</v>
      </c>
      <c r="M14279" s="1" t="s">
        <v>656</v>
      </c>
      <c r="N14279">
        <v>34.271999999999998</v>
      </c>
      <c r="O14279">
        <v>-2.3420000000000001</v>
      </c>
      <c r="P14279">
        <v>-0.223</v>
      </c>
      <c r="Q14279">
        <v>1740.4649999999999</v>
      </c>
      <c r="R14279">
        <v>9.2910000000000004</v>
      </c>
      <c r="S14279">
        <v>7</v>
      </c>
      <c r="T14279">
        <v>0</v>
      </c>
      <c r="U14279">
        <v>0</v>
      </c>
      <c r="Y14279">
        <v>0</v>
      </c>
      <c r="Z14279">
        <v>1.6890000000000001</v>
      </c>
      <c r="AA14279">
        <v>135.69</v>
      </c>
      <c r="AB14279">
        <v>147.05699999999999</v>
      </c>
      <c r="AC14279">
        <v>-1.33</v>
      </c>
      <c r="AD14279">
        <v>-7.415</v>
      </c>
      <c r="AE14279">
        <v>103058.477</v>
      </c>
      <c r="AF14279">
        <v>1.224</v>
      </c>
      <c r="AG14279">
        <v>0.81</v>
      </c>
      <c r="AH14279">
        <v>1.3440000000000001</v>
      </c>
      <c r="AI14279">
        <v>554.51900000000001</v>
      </c>
      <c r="AJ14279">
        <v>2.96</v>
      </c>
      <c r="AK14279">
        <v>31317.208999999999</v>
      </c>
      <c r="AL14279">
        <v>167.17</v>
      </c>
      <c r="AM14279">
        <v>2.0129999999999999</v>
      </c>
      <c r="AN14279">
        <v>30.388000000000002</v>
      </c>
      <c r="AO14279">
        <v>-3.4020000000000001</v>
      </c>
      <c r="AP14279">
        <v>-1.56</v>
      </c>
      <c r="AQ14279">
        <v>44.292000000000002</v>
      </c>
      <c r="AR14279">
        <v>408</v>
      </c>
      <c r="AS14279">
        <v>2</v>
      </c>
      <c r="AT14279">
        <v>8297.4950000000008</v>
      </c>
      <c r="AU14279">
        <v>-1.974</v>
      </c>
      <c r="AV14279">
        <v>-24.423999999999999</v>
      </c>
      <c r="AW14279">
        <v>227215.766</v>
      </c>
      <c r="AX14279">
        <v>1212.8689999999999</v>
      </c>
      <c r="AY14279">
        <v>1</v>
      </c>
      <c r="AZ14279">
        <v>8.0510000000000002</v>
      </c>
      <c r="BA14279">
        <v>5.04</v>
      </c>
      <c r="BB14279">
        <v>-2.0880000000000001</v>
      </c>
      <c r="BC14279">
        <v>-10.051</v>
      </c>
      <c r="BD14279">
        <v>367.733</v>
      </c>
      <c r="BE14279">
        <v>26038.275000000001</v>
      </c>
      <c r="BF14279">
        <v>138.99100000000001</v>
      </c>
      <c r="BG14279">
        <v>68890.172000000006</v>
      </c>
      <c r="BH14279">
        <v>94.515000000000001</v>
      </c>
      <c r="BI14279">
        <v>66.846000000000004</v>
      </c>
      <c r="BJ14279">
        <v>-1.3280000000000001</v>
      </c>
      <c r="BK14279">
        <v>-7.3520000000000003</v>
      </c>
      <c r="BL14279">
        <v>378.803</v>
      </c>
      <c r="BM14279">
        <v>26814.236000000001</v>
      </c>
      <c r="BN14279">
        <v>143.13300000000001</v>
      </c>
      <c r="BO14279">
        <v>70964.054999999993</v>
      </c>
      <c r="BP14279">
        <v>97.331999999999994</v>
      </c>
      <c r="BQ14279">
        <v>68.858000000000004</v>
      </c>
      <c r="BR14279">
        <v>-10.15</v>
      </c>
      <c r="BS14279">
        <v>-7.48</v>
      </c>
      <c r="BT14279" s="1" t="s">
        <v>656</v>
      </c>
      <c r="BU14279">
        <v>0</v>
      </c>
      <c r="BV14279">
        <v>0</v>
      </c>
      <c r="BW14279">
        <v>0</v>
      </c>
      <c r="BX14279">
        <v>0</v>
      </c>
      <c r="BY14279">
        <v>0</v>
      </c>
      <c r="BZ14279">
        <v>0</v>
      </c>
      <c r="CA14279">
        <v>0</v>
      </c>
      <c r="CB14279">
        <v>2.83</v>
      </c>
      <c r="CC14279">
        <v>3.1269999999999998</v>
      </c>
      <c r="CD14279">
        <v>113.58799999999999</v>
      </c>
      <c r="CE14279">
        <v>138.63</v>
      </c>
      <c r="CF14279">
        <v>0.74</v>
      </c>
      <c r="CG14279">
        <v>21279.248</v>
      </c>
      <c r="CH14279">
        <v>-6.2329999999999997</v>
      </c>
      <c r="CI14279">
        <v>-64.412000000000006</v>
      </c>
      <c r="CJ14279">
        <v>181528.65599999999</v>
      </c>
      <c r="CK14279">
        <v>968.99300000000005</v>
      </c>
      <c r="CL14279">
        <v>0.503</v>
      </c>
      <c r="CM14279">
        <v>20.648</v>
      </c>
      <c r="CN14279">
        <v>0.65200000000000002</v>
      </c>
      <c r="CO14279">
        <v>0.20399999999999999</v>
      </c>
      <c r="CP14279">
        <v>0</v>
      </c>
      <c r="CQ14279">
        <v>-2.7770000000000001</v>
      </c>
      <c r="CR14279">
        <v>-1.9E-2</v>
      </c>
      <c r="CS14279">
        <v>38.247999999999998</v>
      </c>
      <c r="CT14279">
        <v>0</v>
      </c>
      <c r="CU14279">
        <v>122.096</v>
      </c>
      <c r="CV14279">
        <v>0</v>
      </c>
      <c r="CW14279">
        <v>0</v>
      </c>
      <c r="CX14279">
        <v>0.11799999999999999</v>
      </c>
      <c r="CY14279">
        <v>27549.289000000001</v>
      </c>
      <c r="CZ14279">
        <v>550.12199999999996</v>
      </c>
      <c r="DA14279">
        <v>-1.3280000000000001</v>
      </c>
      <c r="DB14279">
        <v>-7.3520000000000003</v>
      </c>
      <c r="DC14279">
        <v>378.803</v>
      </c>
      <c r="DD14279">
        <v>26814.236000000001</v>
      </c>
      <c r="DE14279">
        <v>143.13300000000001</v>
      </c>
      <c r="DF14279">
        <v>70964.054999999993</v>
      </c>
      <c r="DG14279">
        <v>97.331999999999994</v>
      </c>
      <c r="DH14279">
        <v>68.858000000000004</v>
      </c>
      <c r="DI14279" s="1" t="s">
        <v>6478</v>
      </c>
      <c r="DJ14279">
        <v>0</v>
      </c>
      <c r="DK14279">
        <v>0</v>
      </c>
      <c r="DL14279">
        <v>11.404</v>
      </c>
      <c r="DM14279">
        <v>6.0999999999999999E-2</v>
      </c>
      <c r="DN14279">
        <v>30</v>
      </c>
      <c r="DO14279">
        <v>4.1000000000000002E-2</v>
      </c>
      <c r="DP14279">
        <v>0</v>
      </c>
      <c r="DQ14279" s="1" t="s">
        <v>6479</v>
      </c>
      <c r="DR14279">
        <v>3</v>
      </c>
      <c r="DS14279">
        <v>10</v>
      </c>
      <c r="DT14279">
        <v>726</v>
      </c>
      <c r="DU14279">
        <v>4</v>
      </c>
      <c r="DV14279">
        <v>1922</v>
      </c>
      <c r="DW14279">
        <v>3</v>
      </c>
      <c r="DX14279">
        <v>2</v>
      </c>
    </row>
    <row r="14280" spans="1:128" x14ac:dyDescent="0.25">
      <c r="A14280" s="1" t="s">
        <v>362</v>
      </c>
      <c r="B14280">
        <v>2019</v>
      </c>
      <c r="C14280" s="1" t="s">
        <v>363</v>
      </c>
      <c r="D14280">
        <v>5378859</v>
      </c>
      <c r="F14280" s="1" t="s">
        <v>656</v>
      </c>
      <c r="G14280" s="1" t="s">
        <v>656</v>
      </c>
      <c r="H14280" s="1" t="s">
        <v>656</v>
      </c>
      <c r="I14280" s="1" t="s">
        <v>656</v>
      </c>
      <c r="J14280">
        <v>46</v>
      </c>
      <c r="K14280">
        <v>0</v>
      </c>
      <c r="L14280">
        <v>0</v>
      </c>
      <c r="M14280" s="1" t="s">
        <v>656</v>
      </c>
      <c r="N14280">
        <v>34.326000000000001</v>
      </c>
      <c r="O14280">
        <v>-2.3250000000000002</v>
      </c>
      <c r="P14280">
        <v>-0.216</v>
      </c>
      <c r="Q14280">
        <v>1687.075</v>
      </c>
      <c r="R14280">
        <v>9.0749999999999993</v>
      </c>
      <c r="S14280">
        <v>7</v>
      </c>
      <c r="T14280">
        <v>0</v>
      </c>
      <c r="U14280">
        <v>0</v>
      </c>
      <c r="Y14280">
        <v>0</v>
      </c>
      <c r="Z14280">
        <v>1.762</v>
      </c>
      <c r="AA14280">
        <v>134.12</v>
      </c>
      <c r="AB14280">
        <v>134.88200000000001</v>
      </c>
      <c r="AC14280">
        <v>-6.3730000000000002</v>
      </c>
      <c r="AD14280">
        <v>-35.06</v>
      </c>
      <c r="AE14280">
        <v>95756.687999999995</v>
      </c>
      <c r="AG14280">
        <v>-1.712</v>
      </c>
      <c r="AH14280">
        <v>-2.8620000000000001</v>
      </c>
      <c r="AI14280">
        <v>513.12</v>
      </c>
      <c r="AJ14280">
        <v>2.76</v>
      </c>
      <c r="AK14280">
        <v>30547.035</v>
      </c>
      <c r="AL14280">
        <v>164.30799999999999</v>
      </c>
      <c r="AM14280">
        <v>2.0459999999999998</v>
      </c>
      <c r="AN14280">
        <v>31.901</v>
      </c>
      <c r="AO14280">
        <v>3.0720000000000001</v>
      </c>
      <c r="AP14280">
        <v>1.361</v>
      </c>
      <c r="AQ14280">
        <v>45.652000000000001</v>
      </c>
      <c r="AR14280">
        <v>383</v>
      </c>
      <c r="AS14280">
        <v>2</v>
      </c>
      <c r="AT14280">
        <v>8487.3860000000004</v>
      </c>
      <c r="AU14280">
        <v>-5.7939999999999996</v>
      </c>
      <c r="AV14280">
        <v>-70.271000000000001</v>
      </c>
      <c r="AW14280">
        <v>212423.84400000001</v>
      </c>
      <c r="AX14280">
        <v>1142.598</v>
      </c>
      <c r="AY14280">
        <v>2</v>
      </c>
      <c r="AZ14280">
        <v>8.8629999999999995</v>
      </c>
      <c r="BA14280">
        <v>4.63</v>
      </c>
      <c r="BB14280">
        <v>-9.9610000000000003</v>
      </c>
      <c r="BC14280">
        <v>-37.851999999999997</v>
      </c>
      <c r="BD14280">
        <v>329.88099999999997</v>
      </c>
      <c r="BE14280">
        <v>23266.273000000001</v>
      </c>
      <c r="BF14280">
        <v>125.146</v>
      </c>
      <c r="BG14280">
        <v>61329.254000000001</v>
      </c>
      <c r="BH14280">
        <v>92.781999999999996</v>
      </c>
      <c r="BI14280">
        <v>64.046999999999997</v>
      </c>
      <c r="BJ14280">
        <v>-8.4570000000000007</v>
      </c>
      <c r="BK14280">
        <v>-33.274000000000001</v>
      </c>
      <c r="BL14280">
        <v>345.53</v>
      </c>
      <c r="BM14280">
        <v>24360.004000000001</v>
      </c>
      <c r="BN14280">
        <v>131.029</v>
      </c>
      <c r="BO14280">
        <v>64238.457000000002</v>
      </c>
      <c r="BP14280">
        <v>97.143000000000001</v>
      </c>
      <c r="BQ14280">
        <v>67.084999999999994</v>
      </c>
      <c r="BR14280">
        <v>0.04</v>
      </c>
      <c r="BS14280">
        <v>0.03</v>
      </c>
      <c r="BT14280" s="1" t="s">
        <v>656</v>
      </c>
      <c r="BU14280">
        <v>0</v>
      </c>
      <c r="BV14280">
        <v>0</v>
      </c>
      <c r="BW14280">
        <v>0</v>
      </c>
      <c r="BX14280">
        <v>0</v>
      </c>
      <c r="BY14280">
        <v>0</v>
      </c>
      <c r="BZ14280">
        <v>0</v>
      </c>
      <c r="CA14280">
        <v>0</v>
      </c>
      <c r="CB14280">
        <v>-3.5270000000000001</v>
      </c>
      <c r="CC14280">
        <v>-4.0069999999999997</v>
      </c>
      <c r="CD14280">
        <v>109.581</v>
      </c>
      <c r="CE14280">
        <v>122.703</v>
      </c>
      <c r="CF14280">
        <v>0.66</v>
      </c>
      <c r="CG14280">
        <v>20372.574000000001</v>
      </c>
      <c r="CH14280">
        <v>-4.2489999999999997</v>
      </c>
      <c r="CI14280">
        <v>-41.177</v>
      </c>
      <c r="CJ14280">
        <v>172493.07800000001</v>
      </c>
      <c r="CK14280">
        <v>927.81600000000003</v>
      </c>
      <c r="CL14280">
        <v>0.48899999999999999</v>
      </c>
      <c r="CM14280">
        <v>21.274999999999999</v>
      </c>
      <c r="CN14280">
        <v>0.80800000000000005</v>
      </c>
      <c r="CO14280">
        <v>0.253</v>
      </c>
      <c r="CP14280">
        <v>0</v>
      </c>
      <c r="CQ14280">
        <v>23.92</v>
      </c>
      <c r="CR14280">
        <v>0.156</v>
      </c>
      <c r="CS14280">
        <v>47.036999999999999</v>
      </c>
      <c r="CT14280">
        <v>0</v>
      </c>
      <c r="CU14280">
        <v>150.15100000000001</v>
      </c>
      <c r="CV14280">
        <v>0</v>
      </c>
      <c r="CW14280">
        <v>0</v>
      </c>
      <c r="CX14280">
        <v>0.157</v>
      </c>
      <c r="CY14280">
        <v>25076.322</v>
      </c>
      <c r="CZ14280">
        <v>515.06200000000001</v>
      </c>
      <c r="DA14280">
        <v>-8.4570000000000007</v>
      </c>
      <c r="DB14280">
        <v>-33.274000000000001</v>
      </c>
      <c r="DC14280">
        <v>345.53</v>
      </c>
      <c r="DD14280">
        <v>24360.004000000001</v>
      </c>
      <c r="DE14280">
        <v>131.029</v>
      </c>
      <c r="DF14280">
        <v>64238.457000000002</v>
      </c>
      <c r="DG14280">
        <v>97.143000000000001</v>
      </c>
      <c r="DH14280">
        <v>67.084999999999994</v>
      </c>
      <c r="DI14280" s="1" t="s">
        <v>6480</v>
      </c>
      <c r="DJ14280">
        <v>0</v>
      </c>
      <c r="DK14280">
        <v>0</v>
      </c>
      <c r="DL14280">
        <v>19.524999999999999</v>
      </c>
      <c r="DM14280">
        <v>0.105</v>
      </c>
      <c r="DN14280">
        <v>51</v>
      </c>
      <c r="DO14280">
        <v>7.8E-2</v>
      </c>
      <c r="DP14280">
        <v>0</v>
      </c>
      <c r="DQ14280" s="1" t="s">
        <v>6481</v>
      </c>
      <c r="DR14280">
        <v>4</v>
      </c>
      <c r="DS14280">
        <v>15</v>
      </c>
      <c r="DT14280">
        <v>1027</v>
      </c>
      <c r="DU14280">
        <v>6</v>
      </c>
      <c r="DV14280">
        <v>2708</v>
      </c>
      <c r="DW14280">
        <v>4</v>
      </c>
      <c r="DX14280">
        <v>3</v>
      </c>
    </row>
    <row r="14281" spans="1:128" x14ac:dyDescent="0.25">
      <c r="A14281" s="1" t="s">
        <v>362</v>
      </c>
      <c r="B14281">
        <v>2020</v>
      </c>
      <c r="C14281" s="1" t="s">
        <v>363</v>
      </c>
      <c r="D14281">
        <v>5421242</v>
      </c>
      <c r="F14281" s="1" t="s">
        <v>656</v>
      </c>
      <c r="G14281" s="1" t="s">
        <v>656</v>
      </c>
      <c r="H14281" s="1" t="s">
        <v>656</v>
      </c>
      <c r="I14281" s="1" t="s">
        <v>656</v>
      </c>
      <c r="J14281">
        <v>46</v>
      </c>
      <c r="K14281">
        <v>0</v>
      </c>
      <c r="L14281">
        <v>0</v>
      </c>
      <c r="M14281" s="1" t="s">
        <v>656</v>
      </c>
      <c r="N14281">
        <v>30.805</v>
      </c>
      <c r="O14281">
        <v>-1.079</v>
      </c>
      <c r="P14281">
        <v>-9.8000000000000004E-2</v>
      </c>
      <c r="Q14281">
        <v>1655.8209999999999</v>
      </c>
      <c r="R14281">
        <v>8.9770000000000003</v>
      </c>
      <c r="S14281">
        <v>7</v>
      </c>
      <c r="T14281">
        <v>0</v>
      </c>
      <c r="U14281">
        <v>0</v>
      </c>
      <c r="Y14281">
        <v>0</v>
      </c>
      <c r="Z14281">
        <v>1.6060000000000001</v>
      </c>
      <c r="AA14281">
        <v>130.22999999999999</v>
      </c>
      <c r="AB14281">
        <v>154.197</v>
      </c>
      <c r="AC14281">
        <v>8.5470000000000006</v>
      </c>
      <c r="AD14281">
        <v>44.021999999999998</v>
      </c>
      <c r="AE14281">
        <v>103128.383</v>
      </c>
      <c r="AG14281">
        <v>-3.9009999999999998</v>
      </c>
      <c r="AH14281">
        <v>-6.4089999999999998</v>
      </c>
      <c r="AI14281">
        <v>381.83100000000002</v>
      </c>
      <c r="AJ14281">
        <v>2.0699999999999998</v>
      </c>
      <c r="AK14281">
        <v>29126.037</v>
      </c>
      <c r="AL14281">
        <v>157.899</v>
      </c>
      <c r="AM14281">
        <v>1.3420000000000001</v>
      </c>
      <c r="AN14281">
        <v>28.242999999999999</v>
      </c>
      <c r="AO14281">
        <v>-3.4660000000000002</v>
      </c>
      <c r="AP14281">
        <v>-1.5820000000000001</v>
      </c>
      <c r="AQ14281">
        <v>44.07</v>
      </c>
      <c r="AR14281">
        <v>210</v>
      </c>
      <c r="AS14281">
        <v>1</v>
      </c>
      <c r="AT14281">
        <v>8129.1760000000004</v>
      </c>
      <c r="AU14281">
        <v>-2.4550000000000001</v>
      </c>
      <c r="AV14281">
        <v>-28.055</v>
      </c>
      <c r="AW14281">
        <v>205588.06200000001</v>
      </c>
      <c r="AX14281">
        <v>1114.5429999999999</v>
      </c>
      <c r="AY14281">
        <v>1</v>
      </c>
      <c r="AZ14281">
        <v>7.883</v>
      </c>
      <c r="BA14281">
        <v>4.75</v>
      </c>
      <c r="BB14281">
        <v>12.433</v>
      </c>
      <c r="BC14281">
        <v>39.652999999999999</v>
      </c>
      <c r="BD14281">
        <v>369.53500000000003</v>
      </c>
      <c r="BE14281">
        <v>25954.565999999999</v>
      </c>
      <c r="BF14281">
        <v>140.70599999999999</v>
      </c>
      <c r="BG14281">
        <v>68164.202999999994</v>
      </c>
      <c r="BH14281">
        <v>91.251000000000005</v>
      </c>
      <c r="BI14281">
        <v>66.096000000000004</v>
      </c>
      <c r="BJ14281">
        <v>15.25</v>
      </c>
      <c r="BK14281">
        <v>51.213000000000001</v>
      </c>
      <c r="BL14281">
        <v>396.74299999999999</v>
      </c>
      <c r="BM14281">
        <v>27855.482</v>
      </c>
      <c r="BN14281">
        <v>151.011</v>
      </c>
      <c r="BO14281">
        <v>73183.062000000005</v>
      </c>
      <c r="BP14281">
        <v>97.933999999999997</v>
      </c>
      <c r="BQ14281">
        <v>70.962999999999994</v>
      </c>
      <c r="BR14281">
        <v>-20.47</v>
      </c>
      <c r="BS14281">
        <v>-15.718</v>
      </c>
      <c r="BT14281" s="1" t="s">
        <v>656</v>
      </c>
      <c r="BU14281">
        <v>0</v>
      </c>
      <c r="BV14281">
        <v>0</v>
      </c>
      <c r="BW14281">
        <v>0</v>
      </c>
      <c r="BX14281">
        <v>0</v>
      </c>
      <c r="BY14281">
        <v>0</v>
      </c>
      <c r="BZ14281">
        <v>0</v>
      </c>
      <c r="CA14281">
        <v>0</v>
      </c>
      <c r="CB14281">
        <v>-4.3150000000000004</v>
      </c>
      <c r="CC14281">
        <v>-4.7290000000000001</v>
      </c>
      <c r="CD14281">
        <v>104.852</v>
      </c>
      <c r="CE14281">
        <v>164.16900000000001</v>
      </c>
      <c r="CF14281">
        <v>0.89</v>
      </c>
      <c r="CG14281">
        <v>19341.039000000001</v>
      </c>
      <c r="CH14281">
        <v>15.365</v>
      </c>
      <c r="CI14281">
        <v>142.56200000000001</v>
      </c>
      <c r="CJ14281">
        <v>197441.54699999999</v>
      </c>
      <c r="CK14281">
        <v>1070.3779999999999</v>
      </c>
      <c r="CL14281">
        <v>0.57699999999999996</v>
      </c>
      <c r="CM14281">
        <v>18.754000000000001</v>
      </c>
      <c r="CN14281">
        <v>0.81</v>
      </c>
      <c r="CO14281">
        <v>0.254</v>
      </c>
      <c r="CP14281">
        <v>0</v>
      </c>
      <c r="CQ14281">
        <v>0.34699999999999998</v>
      </c>
      <c r="CR14281">
        <v>3.0000000000000001E-3</v>
      </c>
      <c r="CS14281">
        <v>46.831000000000003</v>
      </c>
      <c r="CT14281">
        <v>20</v>
      </c>
      <c r="CU14281">
        <v>149.494</v>
      </c>
      <c r="CV14281">
        <v>0</v>
      </c>
      <c r="CW14281">
        <v>0</v>
      </c>
      <c r="CX14281">
        <v>0.14499999999999999</v>
      </c>
      <c r="CY14281">
        <v>28443.113000000001</v>
      </c>
      <c r="CZ14281">
        <v>559.08399999999995</v>
      </c>
      <c r="DA14281">
        <v>15.25</v>
      </c>
      <c r="DB14281">
        <v>51.213000000000001</v>
      </c>
      <c r="DC14281">
        <v>396.74299999999999</v>
      </c>
      <c r="DD14281">
        <v>27855.482</v>
      </c>
      <c r="DE14281">
        <v>151.011</v>
      </c>
      <c r="DF14281">
        <v>73183.062000000005</v>
      </c>
      <c r="DG14281">
        <v>97.933999999999997</v>
      </c>
      <c r="DH14281">
        <v>70.962999999999994</v>
      </c>
      <c r="DI14281" s="1" t="s">
        <v>6482</v>
      </c>
      <c r="DJ14281">
        <v>0</v>
      </c>
      <c r="DK14281">
        <v>0</v>
      </c>
      <c r="DL14281">
        <v>25.905000000000001</v>
      </c>
      <c r="DM14281">
        <v>0.14000000000000001</v>
      </c>
      <c r="DN14281">
        <v>68</v>
      </c>
      <c r="DO14281">
        <v>9.0999999999999998E-2</v>
      </c>
      <c r="DP14281">
        <v>0</v>
      </c>
      <c r="DQ14281" s="1" t="s">
        <v>6483</v>
      </c>
      <c r="DR14281">
        <v>11</v>
      </c>
      <c r="DS14281">
        <v>26</v>
      </c>
      <c r="DT14281">
        <v>1828</v>
      </c>
      <c r="DU14281">
        <v>10</v>
      </c>
      <c r="DV14281">
        <v>4801</v>
      </c>
      <c r="DW14281">
        <v>6</v>
      </c>
      <c r="DX14281">
        <v>5</v>
      </c>
    </row>
    <row r="14282" spans="1:128" x14ac:dyDescent="0.25">
      <c r="A14282" s="1" t="s">
        <v>362</v>
      </c>
      <c r="B14282">
        <v>2021</v>
      </c>
      <c r="C14282" s="1" t="s">
        <v>363</v>
      </c>
      <c r="D14282">
        <v>5465629</v>
      </c>
      <c r="F14282" s="1" t="s">
        <v>656</v>
      </c>
      <c r="G14282" s="1" t="s">
        <v>656</v>
      </c>
      <c r="H14282" s="1" t="s">
        <v>656</v>
      </c>
      <c r="I14282" s="1" t="s">
        <v>656</v>
      </c>
      <c r="J14282">
        <v>46</v>
      </c>
      <c r="K14282">
        <v>0</v>
      </c>
      <c r="L14282">
        <v>0</v>
      </c>
      <c r="M14282" s="1" t="s">
        <v>656</v>
      </c>
      <c r="N14282">
        <v>25.081</v>
      </c>
      <c r="O14282">
        <v>1.9</v>
      </c>
      <c r="P14282">
        <v>0.17100000000000001</v>
      </c>
      <c r="Q14282">
        <v>1673.586</v>
      </c>
      <c r="R14282">
        <v>9.1470000000000002</v>
      </c>
      <c r="S14282">
        <v>7</v>
      </c>
      <c r="T14282">
        <v>0</v>
      </c>
      <c r="U14282">
        <v>0</v>
      </c>
      <c r="Y14282">
        <v>0</v>
      </c>
      <c r="Z14282">
        <v>1.61</v>
      </c>
      <c r="AA14282">
        <v>131.43</v>
      </c>
      <c r="AB14282">
        <v>157.09299999999999</v>
      </c>
      <c r="AC14282">
        <v>1.6160000000000001</v>
      </c>
      <c r="AD14282">
        <v>9.0350000000000001</v>
      </c>
      <c r="AE14282">
        <v>103943.844</v>
      </c>
      <c r="AG14282">
        <v>-0.57399999999999995</v>
      </c>
      <c r="AH14282">
        <v>-0.90600000000000003</v>
      </c>
      <c r="AI14282">
        <v>137.221</v>
      </c>
      <c r="AJ14282">
        <v>0.75</v>
      </c>
      <c r="AK14282">
        <v>28723.780999999999</v>
      </c>
      <c r="AL14282">
        <v>156.994</v>
      </c>
      <c r="AM14282">
        <v>0.47699999999999998</v>
      </c>
      <c r="AN14282">
        <v>27.634</v>
      </c>
      <c r="AO14282">
        <v>-2.7959999999999998</v>
      </c>
      <c r="AP14282">
        <v>-1.232</v>
      </c>
      <c r="AQ14282">
        <v>42.838000000000001</v>
      </c>
      <c r="AR14282">
        <v>0</v>
      </c>
      <c r="AS14282">
        <v>0</v>
      </c>
      <c r="AT14282">
        <v>7837.6760000000004</v>
      </c>
      <c r="AU14282">
        <v>2.5680000000000001</v>
      </c>
      <c r="AV14282">
        <v>28.626000000000001</v>
      </c>
      <c r="AW14282">
        <v>209155.875</v>
      </c>
      <c r="AX14282">
        <v>1143.1679999999999</v>
      </c>
      <c r="AY14282">
        <v>0</v>
      </c>
      <c r="AZ14282">
        <v>7.54</v>
      </c>
      <c r="BA14282">
        <v>3.94</v>
      </c>
      <c r="BB14282">
        <v>1.6950000000000001</v>
      </c>
      <c r="BC14282">
        <v>4.8869999999999996</v>
      </c>
      <c r="BD14282">
        <v>374.42200000000003</v>
      </c>
      <c r="BE14282">
        <v>26180.081999999999</v>
      </c>
      <c r="BF14282">
        <v>143.09100000000001</v>
      </c>
      <c r="BG14282">
        <v>68504.820000000007</v>
      </c>
      <c r="BH14282">
        <v>91.087000000000003</v>
      </c>
      <c r="BI14282">
        <v>65.906000000000006</v>
      </c>
      <c r="BJ14282">
        <v>2.8450000000000002</v>
      </c>
      <c r="BK14282">
        <v>9.7929999999999993</v>
      </c>
      <c r="BL14282">
        <v>406.536</v>
      </c>
      <c r="BM14282">
        <v>28415.370999999999</v>
      </c>
      <c r="BN14282">
        <v>155.30799999999999</v>
      </c>
      <c r="BO14282">
        <v>74380.508000000002</v>
      </c>
      <c r="BP14282">
        <v>98.864000000000004</v>
      </c>
      <c r="BQ14282">
        <v>71.558000000000007</v>
      </c>
      <c r="BR14282">
        <v>-17.309999999999999</v>
      </c>
      <c r="BS14282">
        <v>-13.170999999999999</v>
      </c>
      <c r="BT14282" s="1" t="s">
        <v>656</v>
      </c>
      <c r="BU14282">
        <v>0</v>
      </c>
      <c r="BV14282">
        <v>0</v>
      </c>
      <c r="BW14282">
        <v>0</v>
      </c>
      <c r="BX14282">
        <v>0</v>
      </c>
      <c r="BY14282">
        <v>0</v>
      </c>
      <c r="BZ14282">
        <v>0</v>
      </c>
      <c r="CA14282">
        <v>0</v>
      </c>
      <c r="CB14282">
        <v>0.14899999999999999</v>
      </c>
      <c r="CC14282">
        <v>0.156</v>
      </c>
      <c r="CD14282">
        <v>105.008</v>
      </c>
      <c r="CE14282">
        <v>129.90299999999999</v>
      </c>
      <c r="CF14282">
        <v>0.71</v>
      </c>
      <c r="CG14282">
        <v>19212.52</v>
      </c>
      <c r="CH14282">
        <v>1.913</v>
      </c>
      <c r="CI14282">
        <v>20.472000000000001</v>
      </c>
      <c r="CJ14282">
        <v>199583.70300000001</v>
      </c>
      <c r="CK14282">
        <v>1090.8499999999999</v>
      </c>
      <c r="CL14282">
        <v>0.45200000000000001</v>
      </c>
      <c r="CM14282">
        <v>18.484000000000002</v>
      </c>
      <c r="CN14282">
        <v>0.80800000000000005</v>
      </c>
      <c r="CO14282">
        <v>0.253</v>
      </c>
      <c r="CP14282">
        <v>0</v>
      </c>
      <c r="CQ14282">
        <v>-0.27300000000000002</v>
      </c>
      <c r="CR14282">
        <v>-2E-3</v>
      </c>
      <c r="CS14282">
        <v>46.323999999999998</v>
      </c>
      <c r="CT14282">
        <v>60</v>
      </c>
      <c r="CU14282">
        <v>147.875</v>
      </c>
      <c r="CV14282">
        <v>0</v>
      </c>
      <c r="CW14282">
        <v>0</v>
      </c>
      <c r="CX14282">
        <v>0.14199999999999999</v>
      </c>
      <c r="CY14282">
        <v>28741.936000000002</v>
      </c>
      <c r="CZ14282">
        <v>568.11800000000005</v>
      </c>
      <c r="DA14282">
        <v>2.8450000000000002</v>
      </c>
      <c r="DB14282">
        <v>9.7929999999999993</v>
      </c>
      <c r="DC14282">
        <v>406.536</v>
      </c>
      <c r="DD14282">
        <v>28415.370999999999</v>
      </c>
      <c r="DE14282">
        <v>155.30799999999999</v>
      </c>
      <c r="DF14282">
        <v>74380.508000000002</v>
      </c>
      <c r="DG14282">
        <v>98.864000000000004</v>
      </c>
      <c r="DH14282">
        <v>71.558000000000007</v>
      </c>
      <c r="DI14282" s="1" t="s">
        <v>6484</v>
      </c>
      <c r="DJ14282">
        <v>0</v>
      </c>
      <c r="DK14282">
        <v>1</v>
      </c>
      <c r="DL14282">
        <v>36.048000000000002</v>
      </c>
      <c r="DM14282">
        <v>0.19700000000000001</v>
      </c>
      <c r="DN14282">
        <v>94</v>
      </c>
      <c r="DO14282">
        <v>0.125</v>
      </c>
      <c r="DP14282">
        <v>0</v>
      </c>
      <c r="DQ14282" s="1" t="s">
        <v>6485</v>
      </c>
      <c r="DR14282">
        <v>5</v>
      </c>
      <c r="DS14282">
        <v>31</v>
      </c>
      <c r="DT14282">
        <v>2153</v>
      </c>
      <c r="DU14282">
        <v>12</v>
      </c>
      <c r="DV14282">
        <v>5633</v>
      </c>
      <c r="DW14282">
        <v>7</v>
      </c>
      <c r="DX14282">
        <v>5</v>
      </c>
    </row>
    <row r="14283" spans="1:128" x14ac:dyDescent="0.25">
      <c r="A14283" s="1" t="s">
        <v>6486</v>
      </c>
      <c r="B14283">
        <v>1965</v>
      </c>
      <c r="C14283" s="1" t="s">
        <v>656</v>
      </c>
      <c r="F14283" s="1" t="s">
        <v>656</v>
      </c>
      <c r="G14283" s="1" t="s">
        <v>656</v>
      </c>
      <c r="H14283" s="1" t="s">
        <v>656</v>
      </c>
      <c r="I14283" s="1" t="s">
        <v>743</v>
      </c>
      <c r="M14283" s="1" t="s">
        <v>743</v>
      </c>
      <c r="R14283">
        <v>10163.52</v>
      </c>
      <c r="Z14283">
        <v>33.259</v>
      </c>
      <c r="AL14283">
        <v>28313.006000000001</v>
      </c>
      <c r="AN14283">
        <v>92.652000000000001</v>
      </c>
      <c r="AQ14283">
        <v>4725.326</v>
      </c>
      <c r="AZ14283">
        <v>15.462999999999999</v>
      </c>
      <c r="BD14283">
        <v>2122.2130000000002</v>
      </c>
      <c r="BF14283">
        <v>717.69399999999996</v>
      </c>
      <c r="BI14283">
        <v>6.9450000000000003</v>
      </c>
      <c r="BL14283">
        <v>2245.3530000000001</v>
      </c>
      <c r="BN14283">
        <v>759.35799999999995</v>
      </c>
      <c r="BQ14283">
        <v>7.3479999999999999</v>
      </c>
      <c r="BT14283" s="1" t="s">
        <v>656</v>
      </c>
      <c r="BV14283">
        <v>67</v>
      </c>
      <c r="BX14283">
        <v>24</v>
      </c>
      <c r="CA14283">
        <v>0</v>
      </c>
      <c r="CD14283">
        <v>13424.159</v>
      </c>
      <c r="CK14283">
        <v>6120.3869999999997</v>
      </c>
      <c r="CM14283">
        <v>43.93</v>
      </c>
      <c r="CN14283">
        <v>55.948999999999998</v>
      </c>
      <c r="CO14283">
        <v>17.984999999999999</v>
      </c>
      <c r="CX14283">
        <v>0.183</v>
      </c>
      <c r="CZ14283">
        <v>30558.359</v>
      </c>
      <c r="DC14283">
        <v>2178.1619999999998</v>
      </c>
      <c r="DE14283">
        <v>735.67899999999997</v>
      </c>
      <c r="DH14283">
        <v>7.1280000000000001</v>
      </c>
      <c r="DI14283" s="1" t="s">
        <v>656</v>
      </c>
      <c r="DK14283">
        <v>0</v>
      </c>
      <c r="DM14283">
        <v>0</v>
      </c>
      <c r="DP14283">
        <v>0</v>
      </c>
      <c r="DQ14283" s="1" t="s">
        <v>656</v>
      </c>
      <c r="DS14283">
        <v>0</v>
      </c>
      <c r="DU14283">
        <v>0</v>
      </c>
      <c r="DX14283">
        <v>0</v>
      </c>
    </row>
    <row r="14284" spans="1:128" x14ac:dyDescent="0.25">
      <c r="A14284" s="1" t="s">
        <v>6486</v>
      </c>
      <c r="B14284">
        <v>1966</v>
      </c>
      <c r="C14284" s="1" t="s">
        <v>656</v>
      </c>
      <c r="F14284" s="1" t="s">
        <v>656</v>
      </c>
      <c r="G14284" s="1" t="s">
        <v>743</v>
      </c>
      <c r="H14284" s="1" t="s">
        <v>656</v>
      </c>
      <c r="I14284" s="1" t="s">
        <v>743</v>
      </c>
      <c r="M14284" s="1" t="s">
        <v>743</v>
      </c>
      <c r="O14284">
        <v>-0.443</v>
      </c>
      <c r="P14284">
        <v>-45.018000000000001</v>
      </c>
      <c r="R14284">
        <v>10118.502</v>
      </c>
      <c r="Z14284">
        <v>31.562000000000001</v>
      </c>
      <c r="AC14284">
        <v>4.91</v>
      </c>
      <c r="AD14284">
        <v>1500.3630000000001</v>
      </c>
      <c r="AG14284">
        <v>4.7619999999999996</v>
      </c>
      <c r="AH14284">
        <v>1348.357</v>
      </c>
      <c r="AL14284">
        <v>29661.363000000001</v>
      </c>
      <c r="AN14284">
        <v>92.522000000000006</v>
      </c>
      <c r="AO14284">
        <v>8.2110000000000003</v>
      </c>
      <c r="AP14284">
        <v>388.01400000000001</v>
      </c>
      <c r="AQ14284">
        <v>5113.34</v>
      </c>
      <c r="AZ14284">
        <v>15.95</v>
      </c>
      <c r="BB14284">
        <v>5.73</v>
      </c>
      <c r="BC14284">
        <v>121.595</v>
      </c>
      <c r="BD14284">
        <v>2243.8090000000002</v>
      </c>
      <c r="BF14284">
        <v>758.81500000000005</v>
      </c>
      <c r="BI14284">
        <v>6.9989999999999997</v>
      </c>
      <c r="BJ14284">
        <v>6.798</v>
      </c>
      <c r="BK14284">
        <v>152.00899999999999</v>
      </c>
      <c r="BL14284">
        <v>2397.3609999999999</v>
      </c>
      <c r="BN14284">
        <v>810.97900000000004</v>
      </c>
      <c r="BQ14284">
        <v>7.4779999999999998</v>
      </c>
      <c r="BT14284" s="1" t="s">
        <v>4352</v>
      </c>
      <c r="BU14284">
        <v>25</v>
      </c>
      <c r="BV14284">
        <v>92</v>
      </c>
      <c r="BX14284">
        <v>32</v>
      </c>
      <c r="CA14284">
        <v>0</v>
      </c>
      <c r="CB14284">
        <v>7.4889999999999999</v>
      </c>
      <c r="CC14284">
        <v>1005.361</v>
      </c>
      <c r="CD14284">
        <v>14429.521000000001</v>
      </c>
      <c r="CH14284">
        <v>5.95</v>
      </c>
      <c r="CI14284">
        <v>364.18799999999999</v>
      </c>
      <c r="CK14284">
        <v>6484.576</v>
      </c>
      <c r="CM14284">
        <v>45.01</v>
      </c>
      <c r="CN14284">
        <v>61.738</v>
      </c>
      <c r="CO14284">
        <v>19.806000000000001</v>
      </c>
      <c r="CQ14284">
        <v>10.124000000000001</v>
      </c>
      <c r="CR14284">
        <v>5.7889999999999997</v>
      </c>
      <c r="CX14284">
        <v>0.193</v>
      </c>
      <c r="CZ14284">
        <v>32058.723000000002</v>
      </c>
      <c r="DA14284">
        <v>5.8369999999999997</v>
      </c>
      <c r="DB14284">
        <v>127.384</v>
      </c>
      <c r="DC14284">
        <v>2305.547</v>
      </c>
      <c r="DE14284">
        <v>778.62099999999998</v>
      </c>
      <c r="DH14284">
        <v>7.1920000000000002</v>
      </c>
      <c r="DI14284" s="1" t="s">
        <v>656</v>
      </c>
      <c r="DJ14284">
        <v>0</v>
      </c>
      <c r="DK14284">
        <v>0</v>
      </c>
      <c r="DM14284">
        <v>0</v>
      </c>
      <c r="DP14284">
        <v>0</v>
      </c>
      <c r="DQ14284" s="1" t="s">
        <v>656</v>
      </c>
      <c r="DR14284">
        <v>0</v>
      </c>
      <c r="DS14284">
        <v>0</v>
      </c>
      <c r="DU14284">
        <v>0</v>
      </c>
      <c r="DX14284">
        <v>0</v>
      </c>
    </row>
    <row r="14285" spans="1:128" x14ac:dyDescent="0.25">
      <c r="A14285" s="1" t="s">
        <v>6486</v>
      </c>
      <c r="B14285">
        <v>1967</v>
      </c>
      <c r="C14285" s="1" t="s">
        <v>656</v>
      </c>
      <c r="F14285" s="1" t="s">
        <v>656</v>
      </c>
      <c r="G14285" s="1" t="s">
        <v>743</v>
      </c>
      <c r="H14285" s="1" t="s">
        <v>656</v>
      </c>
      <c r="I14285" s="1" t="s">
        <v>743</v>
      </c>
      <c r="M14285" s="1" t="s">
        <v>743</v>
      </c>
      <c r="O14285">
        <v>-1.87</v>
      </c>
      <c r="P14285">
        <v>-189.209</v>
      </c>
      <c r="R14285">
        <v>9929.2929999999997</v>
      </c>
      <c r="Z14285">
        <v>29.791</v>
      </c>
      <c r="AC14285">
        <v>3.9649999999999999</v>
      </c>
      <c r="AD14285">
        <v>1271.078</v>
      </c>
      <c r="AG14285">
        <v>4.0220000000000002</v>
      </c>
      <c r="AH14285">
        <v>1192.992</v>
      </c>
      <c r="AL14285">
        <v>30854.355</v>
      </c>
      <c r="AN14285">
        <v>92.572999999999993</v>
      </c>
      <c r="AO14285">
        <v>6.31</v>
      </c>
      <c r="AP14285">
        <v>322.65199999999999</v>
      </c>
      <c r="AQ14285">
        <v>5435.9920000000002</v>
      </c>
      <c r="AZ14285">
        <v>16.309999999999999</v>
      </c>
      <c r="BB14285">
        <v>2.649</v>
      </c>
      <c r="BC14285">
        <v>59.427999999999997</v>
      </c>
      <c r="BD14285">
        <v>2303.2370000000001</v>
      </c>
      <c r="BF14285">
        <v>778.91300000000001</v>
      </c>
      <c r="BI14285">
        <v>6.91</v>
      </c>
      <c r="BJ14285">
        <v>3.2839999999999998</v>
      </c>
      <c r="BK14285">
        <v>78.081000000000003</v>
      </c>
      <c r="BL14285">
        <v>2475.4430000000002</v>
      </c>
      <c r="BN14285">
        <v>837.61400000000003</v>
      </c>
      <c r="BQ14285">
        <v>7.4269999999999996</v>
      </c>
      <c r="BT14285" s="1" t="s">
        <v>4353</v>
      </c>
      <c r="BU14285">
        <v>18</v>
      </c>
      <c r="BV14285">
        <v>110</v>
      </c>
      <c r="BX14285">
        <v>39</v>
      </c>
      <c r="CA14285">
        <v>0</v>
      </c>
      <c r="CB14285">
        <v>7.343</v>
      </c>
      <c r="CC14285">
        <v>1059.5509999999999</v>
      </c>
      <c r="CD14285">
        <v>15489.071</v>
      </c>
      <c r="CH14285">
        <v>6.5910000000000002</v>
      </c>
      <c r="CI14285">
        <v>427.39499999999998</v>
      </c>
      <c r="CK14285">
        <v>6911.97</v>
      </c>
      <c r="CM14285">
        <v>46.472000000000001</v>
      </c>
      <c r="CN14285">
        <v>62.353000000000002</v>
      </c>
      <c r="CO14285">
        <v>19.986999999999998</v>
      </c>
      <c r="CQ14285">
        <v>0.91200000000000003</v>
      </c>
      <c r="CR14285">
        <v>0.61599999999999999</v>
      </c>
      <c r="CX14285">
        <v>0.187</v>
      </c>
      <c r="CZ14285">
        <v>33329.800999999999</v>
      </c>
      <c r="DA14285">
        <v>2.6040000000000001</v>
      </c>
      <c r="DB14285">
        <v>60.043999999999997</v>
      </c>
      <c r="DC14285">
        <v>2365.5909999999999</v>
      </c>
      <c r="DE14285">
        <v>798.9</v>
      </c>
      <c r="DH14285">
        <v>7.0979999999999999</v>
      </c>
      <c r="DI14285" s="1" t="s">
        <v>656</v>
      </c>
      <c r="DJ14285">
        <v>0</v>
      </c>
      <c r="DK14285">
        <v>0</v>
      </c>
      <c r="DM14285">
        <v>0</v>
      </c>
      <c r="DP14285">
        <v>0</v>
      </c>
      <c r="DQ14285" s="1" t="s">
        <v>656</v>
      </c>
      <c r="DR14285">
        <v>0</v>
      </c>
      <c r="DS14285">
        <v>0</v>
      </c>
      <c r="DU14285">
        <v>0</v>
      </c>
      <c r="DX14285">
        <v>0</v>
      </c>
    </row>
    <row r="14286" spans="1:128" x14ac:dyDescent="0.25">
      <c r="A14286" s="1" t="s">
        <v>6486</v>
      </c>
      <c r="B14286">
        <v>1968</v>
      </c>
      <c r="C14286" s="1" t="s">
        <v>656</v>
      </c>
      <c r="F14286" s="1" t="s">
        <v>656</v>
      </c>
      <c r="G14286" s="1" t="s">
        <v>743</v>
      </c>
      <c r="H14286" s="1" t="s">
        <v>656</v>
      </c>
      <c r="I14286" s="1" t="s">
        <v>743</v>
      </c>
      <c r="M14286" s="1" t="s">
        <v>743</v>
      </c>
      <c r="O14286">
        <v>2.2309999999999999</v>
      </c>
      <c r="P14286">
        <v>221.512</v>
      </c>
      <c r="R14286">
        <v>10150.805</v>
      </c>
      <c r="Z14286">
        <v>28.565999999999999</v>
      </c>
      <c r="AC14286">
        <v>6.6130000000000004</v>
      </c>
      <c r="AD14286">
        <v>2204.23</v>
      </c>
      <c r="AG14286">
        <v>6.8209999999999997</v>
      </c>
      <c r="AH14286">
        <v>2104.4259999999999</v>
      </c>
      <c r="AL14286">
        <v>32958.781000000003</v>
      </c>
      <c r="AN14286">
        <v>92.753</v>
      </c>
      <c r="AO14286">
        <v>9.3640000000000008</v>
      </c>
      <c r="AP14286">
        <v>509.05200000000002</v>
      </c>
      <c r="AQ14286">
        <v>5945.0439999999999</v>
      </c>
      <c r="AZ14286">
        <v>16.731000000000002</v>
      </c>
      <c r="BB14286">
        <v>2.7810000000000001</v>
      </c>
      <c r="BC14286">
        <v>64.051000000000002</v>
      </c>
      <c r="BD14286">
        <v>2367.2890000000002</v>
      </c>
      <c r="BF14286">
        <v>800.57399999999996</v>
      </c>
      <c r="BI14286">
        <v>6.6619999999999999</v>
      </c>
      <c r="BJ14286">
        <v>4.0640000000000001</v>
      </c>
      <c r="BK14286">
        <v>99.808000000000007</v>
      </c>
      <c r="BL14286">
        <v>2575.25</v>
      </c>
      <c r="BN14286">
        <v>871.65599999999995</v>
      </c>
      <c r="BQ14286">
        <v>7.2469999999999999</v>
      </c>
      <c r="BT14286" s="1" t="s">
        <v>4354</v>
      </c>
      <c r="BU14286">
        <v>29</v>
      </c>
      <c r="BV14286">
        <v>139</v>
      </c>
      <c r="BX14286">
        <v>49</v>
      </c>
      <c r="CA14286">
        <v>0</v>
      </c>
      <c r="CB14286">
        <v>8.8699999999999992</v>
      </c>
      <c r="CC14286">
        <v>1373.8620000000001</v>
      </c>
      <c r="CD14286">
        <v>16862.934000000001</v>
      </c>
      <c r="CH14286">
        <v>4.2149999999999999</v>
      </c>
      <c r="CI14286">
        <v>291.31700000000001</v>
      </c>
      <c r="CK14286">
        <v>7203.2879999999996</v>
      </c>
      <c r="CM14286">
        <v>47.456000000000003</v>
      </c>
      <c r="CN14286">
        <v>69.031999999999996</v>
      </c>
      <c r="CO14286">
        <v>22.12</v>
      </c>
      <c r="CQ14286">
        <v>10.675000000000001</v>
      </c>
      <c r="CR14286">
        <v>6.6790000000000003</v>
      </c>
      <c r="CX14286">
        <v>0.19400000000000001</v>
      </c>
      <c r="CZ14286">
        <v>35534.031000000003</v>
      </c>
      <c r="DA14286">
        <v>2.9780000000000002</v>
      </c>
      <c r="DB14286">
        <v>70.73</v>
      </c>
      <c r="DC14286">
        <v>2436.3209999999999</v>
      </c>
      <c r="DE14286">
        <v>822.69399999999996</v>
      </c>
      <c r="DH14286">
        <v>6.8559999999999999</v>
      </c>
      <c r="DI14286" s="1" t="s">
        <v>656</v>
      </c>
      <c r="DJ14286">
        <v>0</v>
      </c>
      <c r="DK14286">
        <v>0</v>
      </c>
      <c r="DM14286">
        <v>0</v>
      </c>
      <c r="DP14286">
        <v>0</v>
      </c>
      <c r="DQ14286" s="1" t="s">
        <v>656</v>
      </c>
      <c r="DR14286">
        <v>0</v>
      </c>
      <c r="DS14286">
        <v>0</v>
      </c>
      <c r="DU14286">
        <v>0</v>
      </c>
      <c r="DX14286">
        <v>0</v>
      </c>
    </row>
    <row r="14287" spans="1:128" x14ac:dyDescent="0.25">
      <c r="A14287" s="1" t="s">
        <v>6486</v>
      </c>
      <c r="B14287">
        <v>1969</v>
      </c>
      <c r="C14287" s="1" t="s">
        <v>656</v>
      </c>
      <c r="F14287" s="1" t="s">
        <v>656</v>
      </c>
      <c r="G14287" s="1" t="s">
        <v>743</v>
      </c>
      <c r="H14287" s="1" t="s">
        <v>656</v>
      </c>
      <c r="I14287" s="1" t="s">
        <v>743</v>
      </c>
      <c r="M14287" s="1" t="s">
        <v>743</v>
      </c>
      <c r="O14287">
        <v>1.302</v>
      </c>
      <c r="P14287">
        <v>132.13999999999999</v>
      </c>
      <c r="R14287">
        <v>10282.944</v>
      </c>
      <c r="Z14287">
        <v>27.146999999999998</v>
      </c>
      <c r="AC14287">
        <v>6.5990000000000002</v>
      </c>
      <c r="AD14287">
        <v>2344.9299999999998</v>
      </c>
      <c r="AG14287">
        <v>6.694</v>
      </c>
      <c r="AH14287">
        <v>2206.2339999999999</v>
      </c>
      <c r="AL14287">
        <v>35165.016000000003</v>
      </c>
      <c r="AN14287">
        <v>92.834999999999994</v>
      </c>
      <c r="AO14287">
        <v>10.276</v>
      </c>
      <c r="AP14287">
        <v>610.88499999999999</v>
      </c>
      <c r="AQ14287">
        <v>6555.9290000000001</v>
      </c>
      <c r="AZ14287">
        <v>17.308</v>
      </c>
      <c r="BB14287">
        <v>4.7009999999999996</v>
      </c>
      <c r="BC14287">
        <v>111.297</v>
      </c>
      <c r="BD14287">
        <v>2478.585</v>
      </c>
      <c r="BF14287">
        <v>838.21199999999999</v>
      </c>
      <c r="BI14287">
        <v>6.5430000000000001</v>
      </c>
      <c r="BJ14287">
        <v>5.4139999999999997</v>
      </c>
      <c r="BK14287">
        <v>138.69499999999999</v>
      </c>
      <c r="BL14287">
        <v>2713.9459999999999</v>
      </c>
      <c r="BN14287">
        <v>918.84500000000003</v>
      </c>
      <c r="BQ14287">
        <v>7.165</v>
      </c>
      <c r="BT14287" s="1" t="s">
        <v>4355</v>
      </c>
      <c r="BU14287">
        <v>24</v>
      </c>
      <c r="BV14287">
        <v>163</v>
      </c>
      <c r="BX14287">
        <v>57</v>
      </c>
      <c r="CA14287">
        <v>0</v>
      </c>
      <c r="CB14287">
        <v>8.6769999999999996</v>
      </c>
      <c r="CC14287">
        <v>1463.2090000000001</v>
      </c>
      <c r="CD14287">
        <v>18326.143</v>
      </c>
      <c r="CH14287">
        <v>2.7669999999999999</v>
      </c>
      <c r="CI14287">
        <v>199.34899999999999</v>
      </c>
      <c r="CK14287">
        <v>7402.6360000000004</v>
      </c>
      <c r="CM14287">
        <v>48.381</v>
      </c>
      <c r="CN14287">
        <v>72.558999999999997</v>
      </c>
      <c r="CO14287">
        <v>23.257999999999999</v>
      </c>
      <c r="CQ14287">
        <v>5.1440000000000001</v>
      </c>
      <c r="CR14287">
        <v>3.5270000000000001</v>
      </c>
      <c r="CX14287">
        <v>0.192</v>
      </c>
      <c r="CZ14287">
        <v>37878.961000000003</v>
      </c>
      <c r="DA14287">
        <v>4.7130000000000001</v>
      </c>
      <c r="DB14287">
        <v>114.82299999999999</v>
      </c>
      <c r="DC14287">
        <v>2551.1439999999998</v>
      </c>
      <c r="DE14287">
        <v>861.47</v>
      </c>
      <c r="DH14287">
        <v>6.7350000000000003</v>
      </c>
      <c r="DI14287" s="1" t="s">
        <v>656</v>
      </c>
      <c r="DJ14287">
        <v>0</v>
      </c>
      <c r="DK14287">
        <v>0</v>
      </c>
      <c r="DM14287">
        <v>0</v>
      </c>
      <c r="DP14287">
        <v>0</v>
      </c>
      <c r="DQ14287" s="1" t="s">
        <v>656</v>
      </c>
      <c r="DR14287">
        <v>0</v>
      </c>
      <c r="DS14287">
        <v>0</v>
      </c>
      <c r="DU14287">
        <v>0</v>
      </c>
      <c r="DX14287">
        <v>0</v>
      </c>
    </row>
    <row r="14288" spans="1:128" x14ac:dyDescent="0.25">
      <c r="A14288" s="1" t="s">
        <v>6486</v>
      </c>
      <c r="B14288">
        <v>1970</v>
      </c>
      <c r="C14288" s="1" t="s">
        <v>656</v>
      </c>
      <c r="F14288" s="1" t="s">
        <v>656</v>
      </c>
      <c r="G14288" s="1" t="s">
        <v>743</v>
      </c>
      <c r="H14288" s="1" t="s">
        <v>656</v>
      </c>
      <c r="I14288" s="1" t="s">
        <v>743</v>
      </c>
      <c r="M14288" s="1" t="s">
        <v>743</v>
      </c>
      <c r="O14288">
        <v>-1.4650000000000001</v>
      </c>
      <c r="P14288">
        <v>-150.655</v>
      </c>
      <c r="R14288">
        <v>10132.289000000001</v>
      </c>
      <c r="Z14288">
        <v>25.331</v>
      </c>
      <c r="AC14288">
        <v>5.6</v>
      </c>
      <c r="AD14288">
        <v>2121.0430000000001</v>
      </c>
      <c r="AG14288">
        <v>5.6859999999999999</v>
      </c>
      <c r="AH14288">
        <v>1999.3910000000001</v>
      </c>
      <c r="AL14288">
        <v>37164.406000000003</v>
      </c>
      <c r="AN14288">
        <v>92.911000000000001</v>
      </c>
      <c r="AO14288">
        <v>8.7119999999999997</v>
      </c>
      <c r="AP14288">
        <v>571.17499999999995</v>
      </c>
      <c r="AQ14288">
        <v>7127.1040000000003</v>
      </c>
      <c r="AX14288">
        <v>7246.0370000000003</v>
      </c>
      <c r="AZ14288">
        <v>17.818000000000001</v>
      </c>
      <c r="BB14288">
        <v>2.8639999999999999</v>
      </c>
      <c r="BC14288">
        <v>70.977999999999994</v>
      </c>
      <c r="BD14288">
        <v>2549.5630000000001</v>
      </c>
      <c r="BF14288">
        <v>862.21600000000001</v>
      </c>
      <c r="BI14288">
        <v>6.3739999999999997</v>
      </c>
      <c r="BJ14288">
        <v>4.5309999999999997</v>
      </c>
      <c r="BK14288">
        <v>121.649</v>
      </c>
      <c r="BL14288">
        <v>2835.5949999999998</v>
      </c>
      <c r="BN14288">
        <v>960.48</v>
      </c>
      <c r="BQ14288">
        <v>7.0890000000000004</v>
      </c>
      <c r="BT14288" s="1" t="s">
        <v>4356</v>
      </c>
      <c r="BU14288">
        <v>45</v>
      </c>
      <c r="BV14288">
        <v>208</v>
      </c>
      <c r="BX14288">
        <v>73</v>
      </c>
      <c r="CA14288">
        <v>1</v>
      </c>
      <c r="CB14288">
        <v>8.6150000000000002</v>
      </c>
      <c r="CC14288">
        <v>1578.873</v>
      </c>
      <c r="CD14288">
        <v>19905.016</v>
      </c>
      <c r="CH14288">
        <v>5.9009999999999998</v>
      </c>
      <c r="CI14288">
        <v>436.84899999999999</v>
      </c>
      <c r="CK14288">
        <v>7839.4849999999997</v>
      </c>
      <c r="CM14288">
        <v>49.762999999999998</v>
      </c>
      <c r="CN14288">
        <v>78.515000000000001</v>
      </c>
      <c r="CO14288">
        <v>25.131</v>
      </c>
      <c r="CQ14288">
        <v>8.0530000000000008</v>
      </c>
      <c r="CR14288">
        <v>5.9569999999999999</v>
      </c>
      <c r="CX14288">
        <v>0.19600000000000001</v>
      </c>
      <c r="CZ14288">
        <v>40000.004000000001</v>
      </c>
      <c r="DA14288">
        <v>3.004</v>
      </c>
      <c r="DB14288">
        <v>76.935000000000002</v>
      </c>
      <c r="DC14288">
        <v>2628.0790000000002</v>
      </c>
      <c r="DE14288">
        <v>887.34699999999998</v>
      </c>
      <c r="DH14288">
        <v>6.57</v>
      </c>
      <c r="DI14288" s="1" t="s">
        <v>656</v>
      </c>
      <c r="DJ14288">
        <v>0</v>
      </c>
      <c r="DK14288">
        <v>0</v>
      </c>
      <c r="DM14288">
        <v>0</v>
      </c>
      <c r="DP14288">
        <v>0</v>
      </c>
      <c r="DQ14288" s="1" t="s">
        <v>656</v>
      </c>
      <c r="DR14288">
        <v>0</v>
      </c>
      <c r="DS14288">
        <v>0</v>
      </c>
      <c r="DU14288">
        <v>0</v>
      </c>
      <c r="DX14288">
        <v>0</v>
      </c>
    </row>
    <row r="14289" spans="1:128" x14ac:dyDescent="0.25">
      <c r="A14289" s="1" t="s">
        <v>6486</v>
      </c>
      <c r="B14289">
        <v>1971</v>
      </c>
      <c r="C14289" s="1" t="s">
        <v>656</v>
      </c>
      <c r="F14289" s="1" t="s">
        <v>656</v>
      </c>
      <c r="G14289" s="1" t="s">
        <v>743</v>
      </c>
      <c r="H14289" s="1" t="s">
        <v>656</v>
      </c>
      <c r="I14289" s="1" t="s">
        <v>743</v>
      </c>
      <c r="M14289" s="1" t="s">
        <v>743</v>
      </c>
      <c r="O14289">
        <v>-5.1509999999999998</v>
      </c>
      <c r="P14289">
        <v>-521.87</v>
      </c>
      <c r="R14289">
        <v>9610.4189999999999</v>
      </c>
      <c r="Z14289">
        <v>23.388999999999999</v>
      </c>
      <c r="AC14289">
        <v>2.722</v>
      </c>
      <c r="AD14289">
        <v>1088.875</v>
      </c>
      <c r="AG14289">
        <v>2.4079999999999999</v>
      </c>
      <c r="AH14289">
        <v>895.02300000000002</v>
      </c>
      <c r="AL14289">
        <v>38059.43</v>
      </c>
      <c r="AN14289">
        <v>92.626999999999995</v>
      </c>
      <c r="AO14289">
        <v>6.3460000000000001</v>
      </c>
      <c r="AP14289">
        <v>452.28899999999999</v>
      </c>
      <c r="AQ14289">
        <v>7579.393</v>
      </c>
      <c r="AU14289">
        <v>6.0449999999999999</v>
      </c>
      <c r="AV14289">
        <v>438.03100000000001</v>
      </c>
      <c r="AX14289">
        <v>7684.0680000000002</v>
      </c>
      <c r="AZ14289">
        <v>18.446000000000002</v>
      </c>
      <c r="BB14289">
        <v>4.1870000000000003</v>
      </c>
      <c r="BC14289">
        <v>106.745</v>
      </c>
      <c r="BD14289">
        <v>2656.308</v>
      </c>
      <c r="BF14289">
        <v>898.31500000000005</v>
      </c>
      <c r="BI14289">
        <v>6.4649999999999999</v>
      </c>
      <c r="BJ14289">
        <v>6.9470000000000001</v>
      </c>
      <c r="BK14289">
        <v>193.85</v>
      </c>
      <c r="BL14289">
        <v>3029.4450000000002</v>
      </c>
      <c r="BN14289">
        <v>1027.2059999999999</v>
      </c>
      <c r="BQ14289">
        <v>7.3730000000000002</v>
      </c>
      <c r="BT14289" s="1" t="s">
        <v>4357</v>
      </c>
      <c r="BU14289">
        <v>85</v>
      </c>
      <c r="BV14289">
        <v>293</v>
      </c>
      <c r="BX14289">
        <v>103</v>
      </c>
      <c r="CA14289">
        <v>1</v>
      </c>
      <c r="CB14289">
        <v>4.8460000000000001</v>
      </c>
      <c r="CC14289">
        <v>964.60500000000002</v>
      </c>
      <c r="CD14289">
        <v>20869.620999999999</v>
      </c>
      <c r="CH14289">
        <v>0.46400000000000002</v>
      </c>
      <c r="CI14289">
        <v>36.341999999999999</v>
      </c>
      <c r="CK14289">
        <v>7875.8270000000002</v>
      </c>
      <c r="CM14289">
        <v>50.790999999999997</v>
      </c>
      <c r="CN14289">
        <v>80.152000000000001</v>
      </c>
      <c r="CO14289">
        <v>25.637</v>
      </c>
      <c r="CQ14289">
        <v>2.0129999999999999</v>
      </c>
      <c r="CR14289">
        <v>1.637</v>
      </c>
      <c r="CX14289">
        <v>0.19500000000000001</v>
      </c>
      <c r="CZ14289">
        <v>41088.879000000001</v>
      </c>
      <c r="DA14289">
        <v>4.125</v>
      </c>
      <c r="DB14289">
        <v>108.381</v>
      </c>
      <c r="DC14289">
        <v>2736.46</v>
      </c>
      <c r="DE14289">
        <v>923.952</v>
      </c>
      <c r="DH14289">
        <v>6.66</v>
      </c>
      <c r="DI14289" s="1" t="s">
        <v>656</v>
      </c>
      <c r="DJ14289">
        <v>0</v>
      </c>
      <c r="DK14289">
        <v>0</v>
      </c>
      <c r="DM14289">
        <v>0</v>
      </c>
      <c r="DP14289">
        <v>0</v>
      </c>
      <c r="DQ14289" s="1" t="s">
        <v>656</v>
      </c>
      <c r="DR14289">
        <v>0</v>
      </c>
      <c r="DS14289">
        <v>0</v>
      </c>
      <c r="DU14289">
        <v>0</v>
      </c>
      <c r="DX14289">
        <v>0</v>
      </c>
    </row>
    <row r="14290" spans="1:128" x14ac:dyDescent="0.25">
      <c r="A14290" s="1" t="s">
        <v>6486</v>
      </c>
      <c r="B14290">
        <v>1972</v>
      </c>
      <c r="C14290" s="1" t="s">
        <v>656</v>
      </c>
      <c r="F14290" s="1" t="s">
        <v>656</v>
      </c>
      <c r="G14290" s="1" t="s">
        <v>743</v>
      </c>
      <c r="H14290" s="1" t="s">
        <v>656</v>
      </c>
      <c r="I14290" s="1" t="s">
        <v>743</v>
      </c>
      <c r="M14290" s="1" t="s">
        <v>743</v>
      </c>
      <c r="O14290">
        <v>-0.73099999999999998</v>
      </c>
      <c r="P14290">
        <v>-70.222999999999999</v>
      </c>
      <c r="R14290">
        <v>9540.1959999999999</v>
      </c>
      <c r="Z14290">
        <v>22.099</v>
      </c>
      <c r="AC14290">
        <v>5.0629999999999997</v>
      </c>
      <c r="AD14290">
        <v>2080.4380000000001</v>
      </c>
      <c r="AG14290">
        <v>4.8650000000000002</v>
      </c>
      <c r="AH14290">
        <v>1851.4490000000001</v>
      </c>
      <c r="AL14290">
        <v>39910.879000000001</v>
      </c>
      <c r="AN14290">
        <v>92.451999999999998</v>
      </c>
      <c r="AO14290">
        <v>5.4539999999999997</v>
      </c>
      <c r="AP14290">
        <v>413.38200000000001</v>
      </c>
      <c r="AQ14290">
        <v>7992.7740000000003</v>
      </c>
      <c r="AU14290">
        <v>4.3079999999999998</v>
      </c>
      <c r="AV14290">
        <v>331.06</v>
      </c>
      <c r="AX14290">
        <v>8015.1270000000004</v>
      </c>
      <c r="AZ14290">
        <v>18.515000000000001</v>
      </c>
      <c r="BB14290">
        <v>4.3449999999999998</v>
      </c>
      <c r="BC14290">
        <v>115.41500000000001</v>
      </c>
      <c r="BD14290">
        <v>2771.723</v>
      </c>
      <c r="BF14290">
        <v>937.346</v>
      </c>
      <c r="BI14290">
        <v>6.4210000000000003</v>
      </c>
      <c r="BJ14290">
        <v>7.6829999999999998</v>
      </c>
      <c r="BK14290">
        <v>228.988</v>
      </c>
      <c r="BL14290">
        <v>3258.433</v>
      </c>
      <c r="BN14290">
        <v>1106.126</v>
      </c>
      <c r="BQ14290">
        <v>7.548</v>
      </c>
      <c r="BT14290" s="1" t="s">
        <v>3334</v>
      </c>
      <c r="BU14290">
        <v>108</v>
      </c>
      <c r="BV14290">
        <v>400</v>
      </c>
      <c r="BX14290">
        <v>141</v>
      </c>
      <c r="CA14290">
        <v>1</v>
      </c>
      <c r="CB14290">
        <v>7.2270000000000003</v>
      </c>
      <c r="CC14290">
        <v>1508.289</v>
      </c>
      <c r="CD14290">
        <v>22377.91</v>
      </c>
      <c r="CH14290">
        <v>2.222</v>
      </c>
      <c r="CI14290">
        <v>175.023</v>
      </c>
      <c r="CK14290">
        <v>8050.85</v>
      </c>
      <c r="CM14290">
        <v>51.838000000000001</v>
      </c>
      <c r="CN14290">
        <v>86.218000000000004</v>
      </c>
      <c r="CO14290">
        <v>27.638000000000002</v>
      </c>
      <c r="CQ14290">
        <v>7.806</v>
      </c>
      <c r="CR14290">
        <v>6.0650000000000004</v>
      </c>
      <c r="CX14290">
        <v>0.2</v>
      </c>
      <c r="CZ14290">
        <v>43169.315999999999</v>
      </c>
      <c r="DA14290">
        <v>4.4409999999999998</v>
      </c>
      <c r="DB14290">
        <v>121.48</v>
      </c>
      <c r="DC14290">
        <v>2857.94</v>
      </c>
      <c r="DE14290">
        <v>964.98400000000004</v>
      </c>
      <c r="DH14290">
        <v>6.62</v>
      </c>
      <c r="DI14290" s="1" t="s">
        <v>656</v>
      </c>
      <c r="DJ14290">
        <v>0</v>
      </c>
      <c r="DK14290">
        <v>0</v>
      </c>
      <c r="DM14290">
        <v>0</v>
      </c>
      <c r="DP14290">
        <v>0</v>
      </c>
      <c r="DQ14290" s="1" t="s">
        <v>656</v>
      </c>
      <c r="DR14290">
        <v>0</v>
      </c>
      <c r="DS14290">
        <v>0</v>
      </c>
      <c r="DU14290">
        <v>0</v>
      </c>
      <c r="DX14290">
        <v>0</v>
      </c>
    </row>
    <row r="14291" spans="1:128" x14ac:dyDescent="0.25">
      <c r="A14291" s="1" t="s">
        <v>6486</v>
      </c>
      <c r="B14291">
        <v>1973</v>
      </c>
      <c r="C14291" s="1" t="s">
        <v>656</v>
      </c>
      <c r="F14291" s="1" t="s">
        <v>656</v>
      </c>
      <c r="G14291" s="1" t="s">
        <v>743</v>
      </c>
      <c r="H14291" s="1" t="s">
        <v>656</v>
      </c>
      <c r="I14291" s="1" t="s">
        <v>743</v>
      </c>
      <c r="M14291" s="1" t="s">
        <v>743</v>
      </c>
      <c r="O14291">
        <v>4.08</v>
      </c>
      <c r="P14291">
        <v>389.20400000000001</v>
      </c>
      <c r="R14291">
        <v>9929.4</v>
      </c>
      <c r="Z14291">
        <v>21.762</v>
      </c>
      <c r="AC14291">
        <v>5.6929999999999996</v>
      </c>
      <c r="AD14291">
        <v>2457.59</v>
      </c>
      <c r="AG14291">
        <v>5.798</v>
      </c>
      <c r="AH14291">
        <v>2314.0819999999999</v>
      </c>
      <c r="AL14291">
        <v>42224.961000000003</v>
      </c>
      <c r="AN14291">
        <v>92.543999999999997</v>
      </c>
      <c r="AO14291">
        <v>2.7639999999999998</v>
      </c>
      <c r="AP14291">
        <v>220.93100000000001</v>
      </c>
      <c r="AQ14291">
        <v>8213.7049999999999</v>
      </c>
      <c r="AU14291">
        <v>2.9950000000000001</v>
      </c>
      <c r="AV14291">
        <v>240.05600000000001</v>
      </c>
      <c r="AX14291">
        <v>8255.1839999999993</v>
      </c>
      <c r="AZ14291">
        <v>18.001999999999999</v>
      </c>
      <c r="BB14291">
        <v>0.23100000000000001</v>
      </c>
      <c r="BC14291">
        <v>6.4050000000000002</v>
      </c>
      <c r="BD14291">
        <v>2778.127</v>
      </c>
      <c r="BF14291">
        <v>939.51199999999994</v>
      </c>
      <c r="BI14291">
        <v>6.0890000000000004</v>
      </c>
      <c r="BJ14291">
        <v>4.5469999999999997</v>
      </c>
      <c r="BK14291">
        <v>143.51</v>
      </c>
      <c r="BL14291">
        <v>3401.9430000000002</v>
      </c>
      <c r="BN14291">
        <v>1156.424</v>
      </c>
      <c r="BQ14291">
        <v>7.4560000000000004</v>
      </c>
      <c r="BT14291" s="1" t="s">
        <v>4358</v>
      </c>
      <c r="BU14291">
        <v>131</v>
      </c>
      <c r="BV14291">
        <v>531</v>
      </c>
      <c r="BX14291">
        <v>187</v>
      </c>
      <c r="CA14291">
        <v>1</v>
      </c>
      <c r="CB14291">
        <v>7.6139999999999999</v>
      </c>
      <c r="CC14291">
        <v>1703.9469999999999</v>
      </c>
      <c r="CD14291">
        <v>24081.857</v>
      </c>
      <c r="CH14291">
        <v>0.65500000000000003</v>
      </c>
      <c r="CI14291">
        <v>52.773000000000003</v>
      </c>
      <c r="CK14291">
        <v>8103.6239999999998</v>
      </c>
      <c r="CM14291">
        <v>52.78</v>
      </c>
      <c r="CN14291">
        <v>92.599000000000004</v>
      </c>
      <c r="CO14291">
        <v>29.7</v>
      </c>
      <c r="CQ14291">
        <v>7.46</v>
      </c>
      <c r="CR14291">
        <v>6.3810000000000002</v>
      </c>
      <c r="CX14291">
        <v>0.20300000000000001</v>
      </c>
      <c r="CZ14291">
        <v>45626.906000000003</v>
      </c>
      <c r="DA14291">
        <v>0.438</v>
      </c>
      <c r="DB14291">
        <v>12.785</v>
      </c>
      <c r="DC14291">
        <v>2870.7260000000001</v>
      </c>
      <c r="DE14291">
        <v>969.21199999999999</v>
      </c>
      <c r="DH14291">
        <v>6.2919999999999998</v>
      </c>
      <c r="DI14291" s="1" t="s">
        <v>656</v>
      </c>
      <c r="DJ14291">
        <v>0</v>
      </c>
      <c r="DK14291">
        <v>0</v>
      </c>
      <c r="DM14291">
        <v>0</v>
      </c>
      <c r="DP14291">
        <v>0</v>
      </c>
      <c r="DQ14291" s="1" t="s">
        <v>656</v>
      </c>
      <c r="DR14291">
        <v>0</v>
      </c>
      <c r="DS14291">
        <v>0</v>
      </c>
      <c r="DU14291">
        <v>0</v>
      </c>
      <c r="DX14291">
        <v>0</v>
      </c>
    </row>
    <row r="14292" spans="1:128" x14ac:dyDescent="0.25">
      <c r="A14292" s="1" t="s">
        <v>6486</v>
      </c>
      <c r="B14292">
        <v>1974</v>
      </c>
      <c r="C14292" s="1" t="s">
        <v>656</v>
      </c>
      <c r="F14292" s="1" t="s">
        <v>656</v>
      </c>
      <c r="G14292" s="1" t="s">
        <v>743</v>
      </c>
      <c r="H14292" s="1" t="s">
        <v>656</v>
      </c>
      <c r="I14292" s="1" t="s">
        <v>743</v>
      </c>
      <c r="M14292" s="1" t="s">
        <v>743</v>
      </c>
      <c r="O14292">
        <v>-0.79700000000000004</v>
      </c>
      <c r="P14292">
        <v>-79.122</v>
      </c>
      <c r="R14292">
        <v>9850.2780000000002</v>
      </c>
      <c r="Z14292">
        <v>21.864999999999998</v>
      </c>
      <c r="AC14292">
        <v>-1.264</v>
      </c>
      <c r="AD14292">
        <v>-576.82799999999997</v>
      </c>
      <c r="AG14292">
        <v>-2.375</v>
      </c>
      <c r="AH14292">
        <v>-1002.922</v>
      </c>
      <c r="AL14292">
        <v>41222.038999999997</v>
      </c>
      <c r="AN14292">
        <v>91.503</v>
      </c>
      <c r="AO14292">
        <v>0.82299999999999995</v>
      </c>
      <c r="AP14292">
        <v>67.558999999999997</v>
      </c>
      <c r="AQ14292">
        <v>8281.2639999999992</v>
      </c>
      <c r="AU14292">
        <v>-0.90500000000000003</v>
      </c>
      <c r="AV14292">
        <v>-74.703999999999994</v>
      </c>
      <c r="AX14292">
        <v>8180.48</v>
      </c>
      <c r="AZ14292">
        <v>18.382000000000001</v>
      </c>
      <c r="BB14292">
        <v>9.6379999999999999</v>
      </c>
      <c r="BC14292">
        <v>267.74400000000003</v>
      </c>
      <c r="BD14292">
        <v>3045.8710000000001</v>
      </c>
      <c r="BF14292">
        <v>1030.058</v>
      </c>
      <c r="BI14292">
        <v>6.7610000000000001</v>
      </c>
      <c r="BJ14292">
        <v>12.645</v>
      </c>
      <c r="BK14292">
        <v>426.09399999999999</v>
      </c>
      <c r="BL14292">
        <v>3828.0369999999998</v>
      </c>
      <c r="BN14292">
        <v>1302.6500000000001</v>
      </c>
      <c r="BQ14292">
        <v>8.4969999999999999</v>
      </c>
      <c r="BT14292" s="1" t="s">
        <v>4359</v>
      </c>
      <c r="BU14292">
        <v>152</v>
      </c>
      <c r="BV14292">
        <v>683</v>
      </c>
      <c r="BX14292">
        <v>241</v>
      </c>
      <c r="CA14292">
        <v>2</v>
      </c>
      <c r="CB14292">
        <v>-4.117</v>
      </c>
      <c r="CC14292">
        <v>-991.35699999999997</v>
      </c>
      <c r="CD14292">
        <v>23090.5</v>
      </c>
      <c r="CH14292">
        <v>-3.37</v>
      </c>
      <c r="CI14292">
        <v>-273.12</v>
      </c>
      <c r="CK14292">
        <v>7830.5039999999999</v>
      </c>
      <c r="CM14292">
        <v>51.255000000000003</v>
      </c>
      <c r="CN14292">
        <v>98.834000000000003</v>
      </c>
      <c r="CO14292">
        <v>31.771000000000001</v>
      </c>
      <c r="CQ14292">
        <v>6.9729999999999999</v>
      </c>
      <c r="CR14292">
        <v>6.2359999999999998</v>
      </c>
      <c r="CX14292">
        <v>0.219</v>
      </c>
      <c r="CZ14292">
        <v>45050.078000000001</v>
      </c>
      <c r="DA14292">
        <v>9.5559999999999992</v>
      </c>
      <c r="DB14292">
        <v>273.98</v>
      </c>
      <c r="DC14292">
        <v>3144.7060000000001</v>
      </c>
      <c r="DE14292">
        <v>1061.829</v>
      </c>
      <c r="DH14292">
        <v>6.98</v>
      </c>
      <c r="DI14292" s="1" t="s">
        <v>656</v>
      </c>
      <c r="DJ14292">
        <v>0</v>
      </c>
      <c r="DK14292">
        <v>0</v>
      </c>
      <c r="DM14292">
        <v>0</v>
      </c>
      <c r="DP14292">
        <v>0</v>
      </c>
      <c r="DQ14292" s="1" t="s">
        <v>656</v>
      </c>
      <c r="DR14292">
        <v>0</v>
      </c>
      <c r="DS14292">
        <v>0</v>
      </c>
      <c r="DU14292">
        <v>0</v>
      </c>
      <c r="DX14292">
        <v>0</v>
      </c>
    </row>
    <row r="14293" spans="1:128" x14ac:dyDescent="0.25">
      <c r="A14293" s="1" t="s">
        <v>6486</v>
      </c>
      <c r="B14293">
        <v>1975</v>
      </c>
      <c r="C14293" s="1" t="s">
        <v>656</v>
      </c>
      <c r="F14293" s="1" t="s">
        <v>656</v>
      </c>
      <c r="G14293" s="1" t="s">
        <v>743</v>
      </c>
      <c r="H14293" s="1" t="s">
        <v>656</v>
      </c>
      <c r="I14293" s="1" t="s">
        <v>743</v>
      </c>
      <c r="M14293" s="1" t="s">
        <v>743</v>
      </c>
      <c r="O14293">
        <v>-1.8069999999999999</v>
      </c>
      <c r="P14293">
        <v>-177.946</v>
      </c>
      <c r="R14293">
        <v>9672.3320000000003</v>
      </c>
      <c r="Z14293">
        <v>21.917999999999999</v>
      </c>
      <c r="AC14293">
        <v>-2.0419999999999998</v>
      </c>
      <c r="AD14293">
        <v>-919.75800000000004</v>
      </c>
      <c r="AG14293">
        <v>-2.8780000000000001</v>
      </c>
      <c r="AH14293">
        <v>-1186.2929999999999</v>
      </c>
      <c r="AL14293">
        <v>40035.745999999999</v>
      </c>
      <c r="AN14293">
        <v>90.721999999999994</v>
      </c>
      <c r="AO14293">
        <v>-3.76</v>
      </c>
      <c r="AP14293">
        <v>-311.36500000000001</v>
      </c>
      <c r="AQ14293">
        <v>7969.8980000000001</v>
      </c>
      <c r="AU14293">
        <v>-4.1580000000000004</v>
      </c>
      <c r="AV14293">
        <v>-340.18099999999998</v>
      </c>
      <c r="AX14293">
        <v>7840.299</v>
      </c>
      <c r="AZ14293">
        <v>18.059999999999999</v>
      </c>
      <c r="BB14293">
        <v>0.114</v>
      </c>
      <c r="BC14293">
        <v>3.47</v>
      </c>
      <c r="BD14293">
        <v>3049.3409999999999</v>
      </c>
      <c r="BF14293">
        <v>1031.232</v>
      </c>
      <c r="BI14293">
        <v>6.91</v>
      </c>
      <c r="BJ14293">
        <v>7.2140000000000004</v>
      </c>
      <c r="BK14293">
        <v>266.536</v>
      </c>
      <c r="BL14293">
        <v>4094.5729999999999</v>
      </c>
      <c r="BN14293">
        <v>1396.6220000000001</v>
      </c>
      <c r="BQ14293">
        <v>9.2780000000000005</v>
      </c>
      <c r="BT14293" s="1" t="s">
        <v>4360</v>
      </c>
      <c r="BU14293">
        <v>263</v>
      </c>
      <c r="BV14293">
        <v>946</v>
      </c>
      <c r="BX14293">
        <v>333</v>
      </c>
      <c r="CA14293">
        <v>2</v>
      </c>
      <c r="CB14293">
        <v>-3.0179999999999998</v>
      </c>
      <c r="CC14293">
        <v>-696.98400000000004</v>
      </c>
      <c r="CD14293">
        <v>22393.516</v>
      </c>
      <c r="CH14293">
        <v>-2.6379999999999999</v>
      </c>
      <c r="CI14293">
        <v>-206.58699999999999</v>
      </c>
      <c r="CK14293">
        <v>7623.9170000000004</v>
      </c>
      <c r="CM14293">
        <v>50.744</v>
      </c>
      <c r="CN14293">
        <v>99.251000000000005</v>
      </c>
      <c r="CO14293">
        <v>32.006999999999998</v>
      </c>
      <c r="CQ14293">
        <v>0.74299999999999999</v>
      </c>
      <c r="CR14293">
        <v>0.41699999999999998</v>
      </c>
      <c r="CX14293">
        <v>0.22500000000000001</v>
      </c>
      <c r="CZ14293">
        <v>44130.32</v>
      </c>
      <c r="DA14293">
        <v>0.13300000000000001</v>
      </c>
      <c r="DB14293">
        <v>3.887</v>
      </c>
      <c r="DC14293">
        <v>3148.5929999999998</v>
      </c>
      <c r="DE14293">
        <v>1063.239</v>
      </c>
      <c r="DH14293">
        <v>7.1349999999999998</v>
      </c>
      <c r="DI14293" s="1" t="s">
        <v>656</v>
      </c>
      <c r="DJ14293">
        <v>0</v>
      </c>
      <c r="DK14293">
        <v>0</v>
      </c>
      <c r="DM14293">
        <v>0</v>
      </c>
      <c r="DP14293">
        <v>0</v>
      </c>
      <c r="DQ14293" s="1" t="s">
        <v>656</v>
      </c>
      <c r="DR14293">
        <v>0</v>
      </c>
      <c r="DS14293">
        <v>0</v>
      </c>
      <c r="DU14293">
        <v>0</v>
      </c>
      <c r="DX14293">
        <v>0</v>
      </c>
    </row>
    <row r="14294" spans="1:128" x14ac:dyDescent="0.25">
      <c r="A14294" s="1" t="s">
        <v>6486</v>
      </c>
      <c r="B14294">
        <v>1976</v>
      </c>
      <c r="C14294" s="1" t="s">
        <v>656</v>
      </c>
      <c r="F14294" s="1" t="s">
        <v>656</v>
      </c>
      <c r="G14294" s="1" t="s">
        <v>743</v>
      </c>
      <c r="H14294" s="1" t="s">
        <v>656</v>
      </c>
      <c r="I14294" s="1" t="s">
        <v>743</v>
      </c>
      <c r="M14294" s="1" t="s">
        <v>743</v>
      </c>
      <c r="O14294">
        <v>5.5069999999999997</v>
      </c>
      <c r="P14294">
        <v>532.62900000000002</v>
      </c>
      <c r="R14294">
        <v>10204.960999999999</v>
      </c>
      <c r="Z14294">
        <v>21.96</v>
      </c>
      <c r="AC14294">
        <v>5.3040000000000003</v>
      </c>
      <c r="AD14294">
        <v>2340.8829999999998</v>
      </c>
      <c r="AG14294">
        <v>5.7320000000000002</v>
      </c>
      <c r="AH14294">
        <v>2294.6799999999998</v>
      </c>
      <c r="AL14294">
        <v>42330.425999999999</v>
      </c>
      <c r="AN14294">
        <v>91.09</v>
      </c>
      <c r="AO14294">
        <v>3.7629999999999999</v>
      </c>
      <c r="AP14294">
        <v>299.90199999999999</v>
      </c>
      <c r="AQ14294">
        <v>8269.8009999999995</v>
      </c>
      <c r="AU14294">
        <v>1.0620000000000001</v>
      </c>
      <c r="AV14294">
        <v>83.251999999999995</v>
      </c>
      <c r="AX14294">
        <v>7923.5510000000004</v>
      </c>
      <c r="AZ14294">
        <v>17.795999999999999</v>
      </c>
      <c r="BB14294">
        <v>-3.536</v>
      </c>
      <c r="BC14294">
        <v>-107.82299999999999</v>
      </c>
      <c r="BD14294">
        <v>2941.518</v>
      </c>
      <c r="BF14294">
        <v>994.76800000000003</v>
      </c>
      <c r="BI14294">
        <v>6.33</v>
      </c>
      <c r="BJ14294">
        <v>1.248</v>
      </c>
      <c r="BK14294">
        <v>46.198999999999998</v>
      </c>
      <c r="BL14294">
        <v>4140.7719999999999</v>
      </c>
      <c r="BN14294">
        <v>1414.0519999999999</v>
      </c>
      <c r="BQ14294">
        <v>8.91</v>
      </c>
      <c r="BT14294" s="1" t="s">
        <v>4361</v>
      </c>
      <c r="BU14294">
        <v>143</v>
      </c>
      <c r="BV14294">
        <v>1089</v>
      </c>
      <c r="BX14294">
        <v>384</v>
      </c>
      <c r="CA14294">
        <v>2</v>
      </c>
      <c r="CB14294">
        <v>6.5289999999999999</v>
      </c>
      <c r="CC14294">
        <v>1462.15</v>
      </c>
      <c r="CD14294">
        <v>23855.666000000001</v>
      </c>
      <c r="CH14294">
        <v>0.14099999999999999</v>
      </c>
      <c r="CI14294">
        <v>10.755000000000001</v>
      </c>
      <c r="CK14294">
        <v>7634.6710000000003</v>
      </c>
      <c r="CM14294">
        <v>51.334000000000003</v>
      </c>
      <c r="CN14294">
        <v>110.31100000000001</v>
      </c>
      <c r="CO14294">
        <v>35.518000000000001</v>
      </c>
      <c r="CQ14294">
        <v>10.968999999999999</v>
      </c>
      <c r="CR14294">
        <v>11.058999999999999</v>
      </c>
      <c r="CX14294">
        <v>0.23699999999999999</v>
      </c>
      <c r="CZ14294">
        <v>46471.203000000001</v>
      </c>
      <c r="DA14294">
        <v>-3.0990000000000002</v>
      </c>
      <c r="DB14294">
        <v>-96.763999999999996</v>
      </c>
      <c r="DC14294">
        <v>3051.8290000000002</v>
      </c>
      <c r="DE14294">
        <v>1030.2860000000001</v>
      </c>
      <c r="DH14294">
        <v>6.5670000000000002</v>
      </c>
      <c r="DI14294" s="1" t="s">
        <v>656</v>
      </c>
      <c r="DJ14294">
        <v>0</v>
      </c>
      <c r="DK14294">
        <v>0</v>
      </c>
      <c r="DM14294">
        <v>0</v>
      </c>
      <c r="DP14294">
        <v>0</v>
      </c>
      <c r="DQ14294" s="1" t="s">
        <v>656</v>
      </c>
      <c r="DR14294">
        <v>0</v>
      </c>
      <c r="DS14294">
        <v>0</v>
      </c>
      <c r="DU14294">
        <v>0</v>
      </c>
      <c r="DX14294">
        <v>0</v>
      </c>
    </row>
    <row r="14295" spans="1:128" x14ac:dyDescent="0.25">
      <c r="A14295" s="1" t="s">
        <v>6486</v>
      </c>
      <c r="B14295">
        <v>1977</v>
      </c>
      <c r="C14295" s="1" t="s">
        <v>656</v>
      </c>
      <c r="F14295" s="1" t="s">
        <v>656</v>
      </c>
      <c r="G14295" s="1" t="s">
        <v>743</v>
      </c>
      <c r="H14295" s="1" t="s">
        <v>656</v>
      </c>
      <c r="I14295" s="1" t="s">
        <v>743</v>
      </c>
      <c r="M14295" s="1" t="s">
        <v>743</v>
      </c>
      <c r="O14295">
        <v>1.306</v>
      </c>
      <c r="P14295">
        <v>133.22999999999999</v>
      </c>
      <c r="R14295">
        <v>10338.191000000001</v>
      </c>
      <c r="Z14295">
        <v>21.75</v>
      </c>
      <c r="AC14295">
        <v>2.2829999999999999</v>
      </c>
      <c r="AD14295">
        <v>1060.711</v>
      </c>
      <c r="AG14295">
        <v>1.8129999999999999</v>
      </c>
      <c r="AH14295">
        <v>767.35900000000004</v>
      </c>
      <c r="AL14295">
        <v>43097.785000000003</v>
      </c>
      <c r="AN14295">
        <v>90.671000000000006</v>
      </c>
      <c r="AO14295">
        <v>0.63600000000000001</v>
      </c>
      <c r="AP14295">
        <v>52.634</v>
      </c>
      <c r="AQ14295">
        <v>8322.4349999999995</v>
      </c>
      <c r="AU14295">
        <v>1.6619999999999999</v>
      </c>
      <c r="AV14295">
        <v>131.72200000000001</v>
      </c>
      <c r="AX14295">
        <v>8055.2730000000001</v>
      </c>
      <c r="AZ14295">
        <v>17.509</v>
      </c>
      <c r="BB14295">
        <v>0.71799999999999997</v>
      </c>
      <c r="BC14295">
        <v>21.126000000000001</v>
      </c>
      <c r="BD14295">
        <v>2962.645</v>
      </c>
      <c r="BF14295">
        <v>1001.913</v>
      </c>
      <c r="BI14295">
        <v>6.2329999999999997</v>
      </c>
      <c r="BJ14295">
        <v>7.2750000000000004</v>
      </c>
      <c r="BK14295">
        <v>293.35899999999998</v>
      </c>
      <c r="BL14295">
        <v>4434.1310000000003</v>
      </c>
      <c r="BN14295">
        <v>1516.921</v>
      </c>
      <c r="BQ14295">
        <v>9.3290000000000006</v>
      </c>
      <c r="BT14295" s="1" t="s">
        <v>6487</v>
      </c>
      <c r="BU14295">
        <v>267</v>
      </c>
      <c r="BV14295">
        <v>1356</v>
      </c>
      <c r="BX14295">
        <v>478</v>
      </c>
      <c r="CA14295">
        <v>3</v>
      </c>
      <c r="CB14295">
        <v>2.4380000000000002</v>
      </c>
      <c r="CC14295">
        <v>581.49199999999996</v>
      </c>
      <c r="CD14295">
        <v>24437.157999999999</v>
      </c>
      <c r="CH14295">
        <v>6.3049999999999997</v>
      </c>
      <c r="CI14295">
        <v>481.37299999999999</v>
      </c>
      <c r="CK14295">
        <v>8116.0439999999999</v>
      </c>
      <c r="CM14295">
        <v>51.411999999999999</v>
      </c>
      <c r="CN14295">
        <v>115.95399999999999</v>
      </c>
      <c r="CO14295">
        <v>37.29</v>
      </c>
      <c r="CQ14295">
        <v>4.99</v>
      </c>
      <c r="CR14295">
        <v>5.6429999999999998</v>
      </c>
      <c r="CX14295">
        <v>0.24399999999999999</v>
      </c>
      <c r="CZ14295">
        <v>47531.913999999997</v>
      </c>
      <c r="DA14295">
        <v>0.86499999999999999</v>
      </c>
      <c r="DB14295">
        <v>26.77</v>
      </c>
      <c r="DC14295">
        <v>3078.598</v>
      </c>
      <c r="DE14295">
        <v>1039.203</v>
      </c>
      <c r="DH14295">
        <v>6.4770000000000003</v>
      </c>
      <c r="DI14295" s="1" t="s">
        <v>656</v>
      </c>
      <c r="DJ14295">
        <v>0</v>
      </c>
      <c r="DK14295">
        <v>0</v>
      </c>
      <c r="DM14295">
        <v>0</v>
      </c>
      <c r="DP14295">
        <v>0</v>
      </c>
      <c r="DQ14295" s="1" t="s">
        <v>656</v>
      </c>
      <c r="DR14295">
        <v>0</v>
      </c>
      <c r="DS14295">
        <v>0</v>
      </c>
      <c r="DU14295">
        <v>0</v>
      </c>
      <c r="DX14295">
        <v>0</v>
      </c>
    </row>
    <row r="14296" spans="1:128" x14ac:dyDescent="0.25">
      <c r="A14296" s="1" t="s">
        <v>6486</v>
      </c>
      <c r="B14296">
        <v>1978</v>
      </c>
      <c r="C14296" s="1" t="s">
        <v>656</v>
      </c>
      <c r="F14296" s="1" t="s">
        <v>656</v>
      </c>
      <c r="G14296" s="1" t="s">
        <v>743</v>
      </c>
      <c r="H14296" s="1" t="s">
        <v>656</v>
      </c>
      <c r="I14296" s="1" t="s">
        <v>743</v>
      </c>
      <c r="M14296" s="1" t="s">
        <v>743</v>
      </c>
      <c r="O14296">
        <v>-0.70599999999999996</v>
      </c>
      <c r="P14296">
        <v>-72.938000000000002</v>
      </c>
      <c r="R14296">
        <v>10265.254000000001</v>
      </c>
      <c r="Z14296">
        <v>20.940999999999999</v>
      </c>
      <c r="AC14296">
        <v>3.1309999999999998</v>
      </c>
      <c r="AD14296">
        <v>1488.0820000000001</v>
      </c>
      <c r="AG14296">
        <v>2.4079999999999999</v>
      </c>
      <c r="AH14296">
        <v>1037.8440000000001</v>
      </c>
      <c r="AL14296">
        <v>44135.629000000001</v>
      </c>
      <c r="AN14296">
        <v>90.036000000000001</v>
      </c>
      <c r="AO14296">
        <v>2.4849999999999999</v>
      </c>
      <c r="AP14296">
        <v>206.84399999999999</v>
      </c>
      <c r="AQ14296">
        <v>8529.2780000000002</v>
      </c>
      <c r="AU14296">
        <v>0.55700000000000005</v>
      </c>
      <c r="AV14296">
        <v>44.862000000000002</v>
      </c>
      <c r="AX14296">
        <v>8100.1350000000002</v>
      </c>
      <c r="AZ14296">
        <v>17.399999999999999</v>
      </c>
      <c r="BB14296">
        <v>7.15</v>
      </c>
      <c r="BC14296">
        <v>211.81700000000001</v>
      </c>
      <c r="BD14296">
        <v>3174.4609999999998</v>
      </c>
      <c r="BF14296">
        <v>1073.5450000000001</v>
      </c>
      <c r="BI14296">
        <v>6.476</v>
      </c>
      <c r="BJ14296">
        <v>10.242000000000001</v>
      </c>
      <c r="BK14296">
        <v>450.23599999999999</v>
      </c>
      <c r="BL14296">
        <v>4884.3670000000002</v>
      </c>
      <c r="BN14296">
        <v>1672.2850000000001</v>
      </c>
      <c r="BQ14296">
        <v>9.9640000000000004</v>
      </c>
      <c r="BT14296" s="1" t="s">
        <v>6488</v>
      </c>
      <c r="BU14296">
        <v>232</v>
      </c>
      <c r="BV14296">
        <v>1587</v>
      </c>
      <c r="BX14296">
        <v>559</v>
      </c>
      <c r="CA14296">
        <v>3</v>
      </c>
      <c r="CB14296">
        <v>3.6989999999999998</v>
      </c>
      <c r="CC14296">
        <v>903.93899999999996</v>
      </c>
      <c r="CD14296">
        <v>25341.098000000002</v>
      </c>
      <c r="CH14296">
        <v>7.415</v>
      </c>
      <c r="CI14296">
        <v>601.84199999999998</v>
      </c>
      <c r="CK14296">
        <v>8717.8870000000006</v>
      </c>
      <c r="CM14296">
        <v>51.695</v>
      </c>
      <c r="CN14296">
        <v>122.52</v>
      </c>
      <c r="CO14296">
        <v>39.311999999999998</v>
      </c>
      <c r="CQ14296">
        <v>5.4210000000000003</v>
      </c>
      <c r="CR14296">
        <v>6.5659999999999998</v>
      </c>
      <c r="CX14296">
        <v>0.25</v>
      </c>
      <c r="CZ14296">
        <v>49019.995999999999</v>
      </c>
      <c r="DA14296">
        <v>7.0880000000000001</v>
      </c>
      <c r="DB14296">
        <v>218.392</v>
      </c>
      <c r="DC14296">
        <v>3296.99</v>
      </c>
      <c r="DE14296">
        <v>1112.8599999999999</v>
      </c>
      <c r="DH14296">
        <v>6.726</v>
      </c>
      <c r="DI14296" s="1" t="s">
        <v>656</v>
      </c>
      <c r="DJ14296">
        <v>0</v>
      </c>
      <c r="DK14296">
        <v>0</v>
      </c>
      <c r="DM14296">
        <v>0</v>
      </c>
      <c r="DP14296">
        <v>0</v>
      </c>
      <c r="DQ14296" s="1" t="s">
        <v>656</v>
      </c>
      <c r="DR14296">
        <v>0</v>
      </c>
      <c r="DS14296">
        <v>0</v>
      </c>
      <c r="DU14296">
        <v>0</v>
      </c>
      <c r="DX14296">
        <v>0</v>
      </c>
    </row>
    <row r="14297" spans="1:128" x14ac:dyDescent="0.25">
      <c r="A14297" s="1" t="s">
        <v>6486</v>
      </c>
      <c r="B14297">
        <v>1979</v>
      </c>
      <c r="C14297" s="1" t="s">
        <v>656</v>
      </c>
      <c r="F14297" s="1" t="s">
        <v>656</v>
      </c>
      <c r="G14297" s="1" t="s">
        <v>743</v>
      </c>
      <c r="H14297" s="1" t="s">
        <v>656</v>
      </c>
      <c r="I14297" s="1" t="s">
        <v>743</v>
      </c>
      <c r="M14297" s="1" t="s">
        <v>743</v>
      </c>
      <c r="O14297">
        <v>6.133</v>
      </c>
      <c r="P14297">
        <v>629.59100000000001</v>
      </c>
      <c r="R14297">
        <v>10894.844999999999</v>
      </c>
      <c r="Z14297">
        <v>21.635999999999999</v>
      </c>
      <c r="AC14297">
        <v>2.7229999999999999</v>
      </c>
      <c r="AD14297">
        <v>1335.047</v>
      </c>
      <c r="AG14297">
        <v>2.61</v>
      </c>
      <c r="AH14297">
        <v>1151.895</v>
      </c>
      <c r="AL14297">
        <v>45287.523000000001</v>
      </c>
      <c r="AN14297">
        <v>89.936000000000007</v>
      </c>
      <c r="AO14297">
        <v>4.9050000000000002</v>
      </c>
      <c r="AP14297">
        <v>418.34399999999999</v>
      </c>
      <c r="AQ14297">
        <v>8947.6219999999994</v>
      </c>
      <c r="AU14297">
        <v>4.0119999999999996</v>
      </c>
      <c r="AV14297">
        <v>324.98200000000003</v>
      </c>
      <c r="AX14297">
        <v>8425.1170000000002</v>
      </c>
      <c r="AZ14297">
        <v>17.768999999999998</v>
      </c>
      <c r="BB14297">
        <v>4.2869999999999999</v>
      </c>
      <c r="BC14297">
        <v>136.08699999999999</v>
      </c>
      <c r="BD14297">
        <v>3310.549</v>
      </c>
      <c r="BF14297">
        <v>1119.567</v>
      </c>
      <c r="BI14297">
        <v>6.5739999999999998</v>
      </c>
      <c r="BJ14297">
        <v>3.738</v>
      </c>
      <c r="BK14297">
        <v>183.15</v>
      </c>
      <c r="BL14297">
        <v>5067.5169999999998</v>
      </c>
      <c r="BN14297">
        <v>1734.8030000000001</v>
      </c>
      <c r="BQ14297">
        <v>10.064</v>
      </c>
      <c r="BT14297" s="1" t="s">
        <v>6489</v>
      </c>
      <c r="BU14297">
        <v>40</v>
      </c>
      <c r="BV14297">
        <v>1628</v>
      </c>
      <c r="BX14297">
        <v>574</v>
      </c>
      <c r="CA14297">
        <v>3</v>
      </c>
      <c r="CB14297">
        <v>0.41</v>
      </c>
      <c r="CC14297">
        <v>103.961</v>
      </c>
      <c r="CD14297">
        <v>25445.059000000001</v>
      </c>
      <c r="CH14297">
        <v>5.8319999999999999</v>
      </c>
      <c r="CI14297">
        <v>508.43400000000003</v>
      </c>
      <c r="CK14297">
        <v>9226.32</v>
      </c>
      <c r="CM14297">
        <v>50.530999999999999</v>
      </c>
      <c r="CN14297">
        <v>129.23500000000001</v>
      </c>
      <c r="CO14297">
        <v>41.588000000000001</v>
      </c>
      <c r="CQ14297">
        <v>5.7910000000000004</v>
      </c>
      <c r="CR14297">
        <v>6.7149999999999999</v>
      </c>
      <c r="CX14297">
        <v>0.25700000000000001</v>
      </c>
      <c r="CZ14297">
        <v>50355.042999999998</v>
      </c>
      <c r="DA14297">
        <v>4.34</v>
      </c>
      <c r="DB14297">
        <v>142.81100000000001</v>
      </c>
      <c r="DC14297">
        <v>3439.8009999999999</v>
      </c>
      <c r="DE14297">
        <v>1161.162</v>
      </c>
      <c r="DH14297">
        <v>6.8310000000000004</v>
      </c>
      <c r="DI14297" s="1" t="s">
        <v>656</v>
      </c>
      <c r="DJ14297">
        <v>0</v>
      </c>
      <c r="DK14297">
        <v>0</v>
      </c>
      <c r="DM14297">
        <v>0</v>
      </c>
      <c r="DP14297">
        <v>0</v>
      </c>
      <c r="DQ14297" s="1" t="s">
        <v>1447</v>
      </c>
      <c r="DR14297">
        <v>0</v>
      </c>
      <c r="DS14297">
        <v>0</v>
      </c>
      <c r="DU14297">
        <v>0</v>
      </c>
      <c r="DX14297">
        <v>0</v>
      </c>
    </row>
    <row r="14298" spans="1:128" x14ac:dyDescent="0.25">
      <c r="A14298" s="1" t="s">
        <v>6486</v>
      </c>
      <c r="B14298">
        <v>1980</v>
      </c>
      <c r="C14298" s="1" t="s">
        <v>656</v>
      </c>
      <c r="F14298" s="1" t="s">
        <v>656</v>
      </c>
      <c r="G14298" s="1" t="s">
        <v>743</v>
      </c>
      <c r="H14298" s="1" t="s">
        <v>656</v>
      </c>
      <c r="I14298" s="1" t="s">
        <v>743</v>
      </c>
      <c r="M14298" s="1" t="s">
        <v>743</v>
      </c>
      <c r="O14298">
        <v>3.5019999999999998</v>
      </c>
      <c r="P14298">
        <v>381.517</v>
      </c>
      <c r="R14298">
        <v>11276.361000000001</v>
      </c>
      <c r="Z14298">
        <v>23.004000000000001</v>
      </c>
      <c r="AC14298">
        <v>-2.653</v>
      </c>
      <c r="AD14298">
        <v>-1335.82</v>
      </c>
      <c r="AG14298">
        <v>-3.1960000000000002</v>
      </c>
      <c r="AH14298">
        <v>-1447.348</v>
      </c>
      <c r="AL14298">
        <v>43840.175999999999</v>
      </c>
      <c r="AN14298">
        <v>89.435000000000002</v>
      </c>
      <c r="AO14298">
        <v>-0.83899999999999997</v>
      </c>
      <c r="AP14298">
        <v>-75.102000000000004</v>
      </c>
      <c r="AQ14298">
        <v>8872.5210000000006</v>
      </c>
      <c r="AU14298">
        <v>-1.1299999999999999</v>
      </c>
      <c r="AV14298">
        <v>-95.203000000000003</v>
      </c>
      <c r="AX14298">
        <v>8329.9140000000007</v>
      </c>
      <c r="AZ14298">
        <v>18.100000000000001</v>
      </c>
      <c r="BB14298">
        <v>-0.65800000000000003</v>
      </c>
      <c r="BC14298">
        <v>-21.797999999999998</v>
      </c>
      <c r="BD14298">
        <v>3288.7510000000002</v>
      </c>
      <c r="BF14298">
        <v>1112.1959999999999</v>
      </c>
      <c r="BI14298">
        <v>6.7089999999999996</v>
      </c>
      <c r="BJ14298">
        <v>2.2810000000000001</v>
      </c>
      <c r="BK14298">
        <v>111.52800000000001</v>
      </c>
      <c r="BL14298">
        <v>5179.0439999999999</v>
      </c>
      <c r="BN14298">
        <v>1774.367</v>
      </c>
      <c r="BQ14298">
        <v>10.565</v>
      </c>
      <c r="BT14298" s="1" t="s">
        <v>6490</v>
      </c>
      <c r="BU14298">
        <v>128</v>
      </c>
      <c r="BV14298">
        <v>1756</v>
      </c>
      <c r="BX14298">
        <v>619</v>
      </c>
      <c r="CA14298">
        <v>4</v>
      </c>
      <c r="CB14298">
        <v>-6.8920000000000003</v>
      </c>
      <c r="CC14298">
        <v>-1753.7660000000001</v>
      </c>
      <c r="CD14298">
        <v>23691.293000000001</v>
      </c>
      <c r="CH14298">
        <v>4.2469999999999999</v>
      </c>
      <c r="CI14298">
        <v>391.81900000000002</v>
      </c>
      <c r="CK14298">
        <v>9618.14</v>
      </c>
      <c r="CM14298">
        <v>48.331000000000003</v>
      </c>
      <c r="CN14298">
        <v>134.49600000000001</v>
      </c>
      <c r="CO14298">
        <v>43.392000000000003</v>
      </c>
      <c r="CQ14298">
        <v>4.3369999999999997</v>
      </c>
      <c r="CR14298">
        <v>5.2619999999999996</v>
      </c>
      <c r="CX14298">
        <v>0.27400000000000002</v>
      </c>
      <c r="CZ14298">
        <v>49019.222999999998</v>
      </c>
      <c r="DA14298">
        <v>-0.47899999999999998</v>
      </c>
      <c r="DB14298">
        <v>-16.523</v>
      </c>
      <c r="DC14298">
        <v>3423.2779999999998</v>
      </c>
      <c r="DE14298">
        <v>1155.598</v>
      </c>
      <c r="DH14298">
        <v>6.984</v>
      </c>
      <c r="DI14298" s="1" t="s">
        <v>656</v>
      </c>
      <c r="DJ14298">
        <v>0</v>
      </c>
      <c r="DK14298">
        <v>0</v>
      </c>
      <c r="DM14298">
        <v>0</v>
      </c>
      <c r="DP14298">
        <v>0</v>
      </c>
      <c r="DQ14298" s="1" t="s">
        <v>2891</v>
      </c>
      <c r="DR14298">
        <v>0</v>
      </c>
      <c r="DS14298">
        <v>0</v>
      </c>
      <c r="DU14298">
        <v>0</v>
      </c>
      <c r="DX14298">
        <v>0</v>
      </c>
    </row>
    <row r="14299" spans="1:128" x14ac:dyDescent="0.25">
      <c r="A14299" s="1" t="s">
        <v>6486</v>
      </c>
      <c r="B14299">
        <v>1981</v>
      </c>
      <c r="C14299" s="1" t="s">
        <v>656</v>
      </c>
      <c r="F14299" s="1" t="s">
        <v>656</v>
      </c>
      <c r="G14299" s="1" t="s">
        <v>743</v>
      </c>
      <c r="H14299" s="1" t="s">
        <v>656</v>
      </c>
      <c r="I14299" s="1" t="s">
        <v>743</v>
      </c>
      <c r="M14299" s="1" t="s">
        <v>743</v>
      </c>
      <c r="O14299">
        <v>1.079</v>
      </c>
      <c r="P14299">
        <v>121.61799999999999</v>
      </c>
      <c r="R14299">
        <v>11397.978999999999</v>
      </c>
      <c r="X14299">
        <v>11402.679</v>
      </c>
      <c r="Z14299">
        <v>23.763999999999999</v>
      </c>
      <c r="AC14299">
        <v>-2.153</v>
      </c>
      <c r="AD14299">
        <v>-1055.211</v>
      </c>
      <c r="AG14299">
        <v>-3.2370000000000001</v>
      </c>
      <c r="AH14299">
        <v>-1418.98</v>
      </c>
      <c r="AL14299">
        <v>42421.195</v>
      </c>
      <c r="AN14299">
        <v>88.444000000000003</v>
      </c>
      <c r="AO14299">
        <v>-1.784</v>
      </c>
      <c r="AP14299">
        <v>-158.30000000000001</v>
      </c>
      <c r="AQ14299">
        <v>8714.2209999999995</v>
      </c>
      <c r="AU14299">
        <v>-1.204</v>
      </c>
      <c r="AV14299">
        <v>-100.28</v>
      </c>
      <c r="AX14299">
        <v>8229.634</v>
      </c>
      <c r="AZ14299">
        <v>18.167999999999999</v>
      </c>
      <c r="BB14299">
        <v>1.4970000000000001</v>
      </c>
      <c r="BC14299">
        <v>49.231000000000002</v>
      </c>
      <c r="BD14299">
        <v>3337.9810000000002</v>
      </c>
      <c r="BF14299">
        <v>1128.845</v>
      </c>
      <c r="BI14299">
        <v>6.9589999999999996</v>
      </c>
      <c r="BJ14299">
        <v>7.181</v>
      </c>
      <c r="BK14299">
        <v>363.76900000000001</v>
      </c>
      <c r="BL14299">
        <v>5542.8130000000001</v>
      </c>
      <c r="BN14299">
        <v>1901.7829999999999</v>
      </c>
      <c r="BQ14299">
        <v>11.555999999999999</v>
      </c>
      <c r="BT14299" s="1" t="s">
        <v>6491</v>
      </c>
      <c r="BU14299">
        <v>310</v>
      </c>
      <c r="BV14299">
        <v>2066</v>
      </c>
      <c r="BX14299">
        <v>728</v>
      </c>
      <c r="CA14299">
        <v>4</v>
      </c>
      <c r="CB14299">
        <v>-5.835</v>
      </c>
      <c r="CC14299">
        <v>-1382.2950000000001</v>
      </c>
      <c r="CD14299">
        <v>22308.998</v>
      </c>
      <c r="CH14299">
        <v>2.4460000000000002</v>
      </c>
      <c r="CI14299">
        <v>235.22</v>
      </c>
      <c r="CK14299">
        <v>9853.3590000000004</v>
      </c>
      <c r="CM14299">
        <v>46.512</v>
      </c>
      <c r="CN14299">
        <v>138.71</v>
      </c>
      <c r="CO14299">
        <v>44.793999999999997</v>
      </c>
      <c r="CQ14299">
        <v>3.2320000000000002</v>
      </c>
      <c r="CR14299">
        <v>4.2140000000000004</v>
      </c>
      <c r="CX14299">
        <v>0.28899999999999998</v>
      </c>
      <c r="CZ14299">
        <v>47964.012000000002</v>
      </c>
      <c r="DA14299">
        <v>1.5620000000000001</v>
      </c>
      <c r="DB14299">
        <v>53.444000000000003</v>
      </c>
      <c r="DC14299">
        <v>3476.7220000000002</v>
      </c>
      <c r="DE14299">
        <v>1173.6489999999999</v>
      </c>
      <c r="DH14299">
        <v>7.2489999999999997</v>
      </c>
      <c r="DI14299" s="1" t="s">
        <v>656</v>
      </c>
      <c r="DJ14299">
        <v>0</v>
      </c>
      <c r="DK14299">
        <v>0</v>
      </c>
      <c r="DM14299">
        <v>0</v>
      </c>
      <c r="DP14299">
        <v>0</v>
      </c>
      <c r="DQ14299" s="1" t="s">
        <v>743</v>
      </c>
      <c r="DR14299">
        <v>0</v>
      </c>
      <c r="DS14299">
        <v>0</v>
      </c>
      <c r="DU14299">
        <v>0</v>
      </c>
      <c r="DX14299">
        <v>0</v>
      </c>
    </row>
    <row r="14300" spans="1:128" x14ac:dyDescent="0.25">
      <c r="A14300" s="1" t="s">
        <v>6486</v>
      </c>
      <c r="B14300">
        <v>1982</v>
      </c>
      <c r="C14300" s="1" t="s">
        <v>656</v>
      </c>
      <c r="F14300" s="1" t="s">
        <v>656</v>
      </c>
      <c r="G14300" s="1" t="s">
        <v>743</v>
      </c>
      <c r="H14300" s="1" t="s">
        <v>656</v>
      </c>
      <c r="I14300" s="1" t="s">
        <v>743</v>
      </c>
      <c r="M14300" s="1" t="s">
        <v>743</v>
      </c>
      <c r="O14300">
        <v>-1.24</v>
      </c>
      <c r="P14300">
        <v>-141.27799999999999</v>
      </c>
      <c r="R14300">
        <v>11256.700999999999</v>
      </c>
      <c r="U14300">
        <v>2.9140000000000001</v>
      </c>
      <c r="V14300">
        <v>332.30599999999998</v>
      </c>
      <c r="X14300">
        <v>11734.984</v>
      </c>
      <c r="Z14300">
        <v>24.177</v>
      </c>
      <c r="AC14300">
        <v>-2.9289999999999998</v>
      </c>
      <c r="AD14300">
        <v>-1404.7929999999999</v>
      </c>
      <c r="AG14300">
        <v>-3.9380000000000002</v>
      </c>
      <c r="AH14300">
        <v>-1670.3910000000001</v>
      </c>
      <c r="AL14300">
        <v>40750.805</v>
      </c>
      <c r="AN14300">
        <v>87.525000000000006</v>
      </c>
      <c r="AO14300">
        <v>-4.32</v>
      </c>
      <c r="AP14300">
        <v>-376.47300000000001</v>
      </c>
      <c r="AQ14300">
        <v>8337.7479999999996</v>
      </c>
      <c r="AU14300">
        <v>-5.2690000000000001</v>
      </c>
      <c r="AV14300">
        <v>-433.58</v>
      </c>
      <c r="AX14300">
        <v>7796.0540000000001</v>
      </c>
      <c r="AZ14300">
        <v>17.908000000000001</v>
      </c>
      <c r="BB14300">
        <v>2.7029999999999998</v>
      </c>
      <c r="BC14300">
        <v>90.241</v>
      </c>
      <c r="BD14300">
        <v>3428.2220000000002</v>
      </c>
      <c r="BF14300">
        <v>1159.3620000000001</v>
      </c>
      <c r="BI14300">
        <v>7.3630000000000004</v>
      </c>
      <c r="BJ14300">
        <v>4.8019999999999996</v>
      </c>
      <c r="BK14300">
        <v>265.59800000000001</v>
      </c>
      <c r="BL14300">
        <v>5808.4120000000003</v>
      </c>
      <c r="BN14300">
        <v>1993.1110000000001</v>
      </c>
      <c r="BQ14300">
        <v>12.475</v>
      </c>
      <c r="BT14300" s="1" t="s">
        <v>6492</v>
      </c>
      <c r="BU14300">
        <v>151</v>
      </c>
      <c r="BV14300">
        <v>2217</v>
      </c>
      <c r="BX14300">
        <v>781</v>
      </c>
      <c r="CA14300">
        <v>5</v>
      </c>
      <c r="CB14300">
        <v>-5.1669999999999998</v>
      </c>
      <c r="CC14300">
        <v>-1152.6410000000001</v>
      </c>
      <c r="CD14300">
        <v>21156.357</v>
      </c>
      <c r="CH14300">
        <v>4.907</v>
      </c>
      <c r="CI14300">
        <v>483.54899999999998</v>
      </c>
      <c r="CK14300">
        <v>10336.907999999999</v>
      </c>
      <c r="CM14300">
        <v>45.44</v>
      </c>
      <c r="CN14300">
        <v>163.09800000000001</v>
      </c>
      <c r="CO14300">
        <v>52.399000000000001</v>
      </c>
      <c r="CQ14300">
        <v>16.978000000000002</v>
      </c>
      <c r="CR14300">
        <v>24.388000000000002</v>
      </c>
      <c r="CX14300">
        <v>0.35</v>
      </c>
      <c r="CZ14300">
        <v>46559.218999999997</v>
      </c>
      <c r="DA14300">
        <v>3.2490000000000001</v>
      </c>
      <c r="DB14300">
        <v>114.65300000000001</v>
      </c>
      <c r="DC14300">
        <v>3591.375</v>
      </c>
      <c r="DE14300">
        <v>1211.78</v>
      </c>
      <c r="DH14300">
        <v>7.7140000000000004</v>
      </c>
      <c r="DI14300" s="1" t="s">
        <v>656</v>
      </c>
      <c r="DJ14300">
        <v>0</v>
      </c>
      <c r="DK14300">
        <v>0</v>
      </c>
      <c r="DM14300">
        <v>0</v>
      </c>
      <c r="DP14300">
        <v>0</v>
      </c>
      <c r="DQ14300" s="1" t="s">
        <v>2987</v>
      </c>
      <c r="DR14300">
        <v>0</v>
      </c>
      <c r="DS14300">
        <v>0</v>
      </c>
      <c r="DU14300">
        <v>0</v>
      </c>
      <c r="DX14300">
        <v>0</v>
      </c>
    </row>
    <row r="14301" spans="1:128" x14ac:dyDescent="0.25">
      <c r="A14301" s="1" t="s">
        <v>6486</v>
      </c>
      <c r="B14301">
        <v>1983</v>
      </c>
      <c r="C14301" s="1" t="s">
        <v>656</v>
      </c>
      <c r="F14301" s="1" t="s">
        <v>656</v>
      </c>
      <c r="G14301" s="1" t="s">
        <v>743</v>
      </c>
      <c r="H14301" s="1" t="s">
        <v>656</v>
      </c>
      <c r="I14301" s="1" t="s">
        <v>743</v>
      </c>
      <c r="M14301" s="1" t="s">
        <v>743</v>
      </c>
      <c r="O14301">
        <v>2.0030000000000001</v>
      </c>
      <c r="P14301">
        <v>225.42599999999999</v>
      </c>
      <c r="R14301">
        <v>11482.127</v>
      </c>
      <c r="U14301">
        <v>-3.7549999999999999</v>
      </c>
      <c r="V14301">
        <v>-440.697</v>
      </c>
      <c r="X14301">
        <v>11294.287</v>
      </c>
      <c r="Z14301">
        <v>24.588999999999999</v>
      </c>
      <c r="AC14301">
        <v>0.29499999999999998</v>
      </c>
      <c r="AD14301">
        <v>137.30500000000001</v>
      </c>
      <c r="AG14301">
        <v>-0.76</v>
      </c>
      <c r="AH14301">
        <v>-309.80500000000001</v>
      </c>
      <c r="AL14301">
        <v>40441</v>
      </c>
      <c r="AN14301">
        <v>86.603999999999999</v>
      </c>
      <c r="AO14301">
        <v>-2.0910000000000002</v>
      </c>
      <c r="AP14301">
        <v>-174.32300000000001</v>
      </c>
      <c r="AQ14301">
        <v>8163.4250000000002</v>
      </c>
      <c r="AU14301">
        <v>-5.508</v>
      </c>
      <c r="AV14301">
        <v>-429.44499999999999</v>
      </c>
      <c r="AX14301">
        <v>7366.6090000000004</v>
      </c>
      <c r="AZ14301">
        <v>17.481999999999999</v>
      </c>
      <c r="BB14301">
        <v>4.3929999999999998</v>
      </c>
      <c r="BC14301">
        <v>150.601</v>
      </c>
      <c r="BD14301">
        <v>3578.8229999999999</v>
      </c>
      <c r="BF14301">
        <v>1210.2929999999999</v>
      </c>
      <c r="BI14301">
        <v>7.6639999999999997</v>
      </c>
      <c r="BJ14301">
        <v>7.7770000000000001</v>
      </c>
      <c r="BK14301">
        <v>447.11200000000002</v>
      </c>
      <c r="BL14301">
        <v>6255.5230000000001</v>
      </c>
      <c r="BN14301">
        <v>2148.1219999999998</v>
      </c>
      <c r="BQ14301">
        <v>13.396000000000001</v>
      </c>
      <c r="BT14301" s="1" t="s">
        <v>6493</v>
      </c>
      <c r="BU14301">
        <v>281</v>
      </c>
      <c r="BV14301">
        <v>2499</v>
      </c>
      <c r="BX14301">
        <v>881</v>
      </c>
      <c r="CA14301">
        <v>5</v>
      </c>
      <c r="CB14301">
        <v>-1.706</v>
      </c>
      <c r="CC14301">
        <v>-360.90800000000002</v>
      </c>
      <c r="CD14301">
        <v>20795.449000000001</v>
      </c>
      <c r="CH14301">
        <v>2.601</v>
      </c>
      <c r="CI14301">
        <v>268.82600000000002</v>
      </c>
      <c r="CK14301">
        <v>10605.734</v>
      </c>
      <c r="CM14301">
        <v>44.533000000000001</v>
      </c>
      <c r="CN14301">
        <v>178.09299999999999</v>
      </c>
      <c r="CO14301">
        <v>57.268999999999998</v>
      </c>
      <c r="CQ14301">
        <v>9.2929999999999993</v>
      </c>
      <c r="CR14301">
        <v>14.994999999999999</v>
      </c>
      <c r="CX14301">
        <v>0.38100000000000001</v>
      </c>
      <c r="CZ14301">
        <v>46696.523000000001</v>
      </c>
      <c r="DA14301">
        <v>4.6059999999999999</v>
      </c>
      <c r="DB14301">
        <v>165.64599999999999</v>
      </c>
      <c r="DC14301">
        <v>3757.0210000000002</v>
      </c>
      <c r="DE14301">
        <v>1267.598</v>
      </c>
      <c r="DH14301">
        <v>8.0459999999999994</v>
      </c>
      <c r="DI14301" s="1" t="s">
        <v>656</v>
      </c>
      <c r="DJ14301">
        <v>0</v>
      </c>
      <c r="DK14301">
        <v>0</v>
      </c>
      <c r="DM14301">
        <v>3.0000000000000001E-3</v>
      </c>
      <c r="DP14301">
        <v>0</v>
      </c>
      <c r="DQ14301" s="1" t="s">
        <v>4369</v>
      </c>
      <c r="DR14301">
        <v>0</v>
      </c>
      <c r="DS14301">
        <v>0</v>
      </c>
      <c r="DU14301">
        <v>0</v>
      </c>
      <c r="DX14301">
        <v>0</v>
      </c>
    </row>
    <row r="14302" spans="1:128" x14ac:dyDescent="0.25">
      <c r="A14302" s="1" t="s">
        <v>6486</v>
      </c>
      <c r="B14302">
        <v>1984</v>
      </c>
      <c r="C14302" s="1" t="s">
        <v>656</v>
      </c>
      <c r="F14302" s="1" t="s">
        <v>656</v>
      </c>
      <c r="G14302" s="1" t="s">
        <v>743</v>
      </c>
      <c r="H14302" s="1" t="s">
        <v>656</v>
      </c>
      <c r="I14302" s="1" t="s">
        <v>743</v>
      </c>
      <c r="M14302" s="1" t="s">
        <v>743</v>
      </c>
      <c r="O14302">
        <v>4.2430000000000003</v>
      </c>
      <c r="P14302">
        <v>487.18900000000002</v>
      </c>
      <c r="R14302">
        <v>11969.316000000001</v>
      </c>
      <c r="U14302">
        <v>3.5059999999999998</v>
      </c>
      <c r="V14302">
        <v>395.93799999999999</v>
      </c>
      <c r="X14302">
        <v>11690.225</v>
      </c>
      <c r="Z14302">
        <v>24.509</v>
      </c>
      <c r="AC14302">
        <v>4.5839999999999996</v>
      </c>
      <c r="AD14302">
        <v>2140.797</v>
      </c>
      <c r="AG14302">
        <v>3.992</v>
      </c>
      <c r="AH14302">
        <v>1614.258</v>
      </c>
      <c r="AL14302">
        <v>42055.258000000002</v>
      </c>
      <c r="AN14302">
        <v>86.113</v>
      </c>
      <c r="AO14302">
        <v>7.2510000000000003</v>
      </c>
      <c r="AP14302">
        <v>591.95100000000002</v>
      </c>
      <c r="AQ14302">
        <v>8755.3760000000002</v>
      </c>
      <c r="AU14302">
        <v>6.4480000000000004</v>
      </c>
      <c r="AV14302">
        <v>475.01600000000002</v>
      </c>
      <c r="AX14302">
        <v>7841.625</v>
      </c>
      <c r="AZ14302">
        <v>17.928000000000001</v>
      </c>
      <c r="BB14302">
        <v>0.251</v>
      </c>
      <c r="BC14302">
        <v>8.9659999999999993</v>
      </c>
      <c r="BD14302">
        <v>3587.7890000000002</v>
      </c>
      <c r="BF14302">
        <v>1213.325</v>
      </c>
      <c r="BI14302">
        <v>7.3460000000000001</v>
      </c>
      <c r="BJ14302">
        <v>8.5990000000000002</v>
      </c>
      <c r="BK14302">
        <v>526.53899999999999</v>
      </c>
      <c r="BL14302">
        <v>6782.0619999999999</v>
      </c>
      <c r="BN14302">
        <v>2332.8440000000001</v>
      </c>
      <c r="BQ14302">
        <v>13.887</v>
      </c>
      <c r="BT14302" s="1" t="s">
        <v>6494</v>
      </c>
      <c r="BU14302">
        <v>494</v>
      </c>
      <c r="BV14302">
        <v>2992</v>
      </c>
      <c r="BX14302">
        <v>1054</v>
      </c>
      <c r="CA14302">
        <v>6</v>
      </c>
      <c r="CB14302">
        <v>2.573</v>
      </c>
      <c r="CC14302">
        <v>535.11500000000001</v>
      </c>
      <c r="CD14302">
        <v>21330.563999999998</v>
      </c>
      <c r="CH14302">
        <v>4.6890000000000001</v>
      </c>
      <c r="CI14302">
        <v>497.27499999999998</v>
      </c>
      <c r="CK14302">
        <v>11103.01</v>
      </c>
      <c r="CM14302">
        <v>43.677</v>
      </c>
      <c r="CN14302">
        <v>202.11600000000001</v>
      </c>
      <c r="CO14302">
        <v>65.021000000000001</v>
      </c>
      <c r="CQ14302">
        <v>13.537000000000001</v>
      </c>
      <c r="CR14302">
        <v>24.023</v>
      </c>
      <c r="CX14302">
        <v>0.41399999999999998</v>
      </c>
      <c r="CZ14302">
        <v>48837.32</v>
      </c>
      <c r="DA14302">
        <v>0.85199999999999998</v>
      </c>
      <c r="DB14302">
        <v>33.034999999999997</v>
      </c>
      <c r="DC14302">
        <v>3790.056</v>
      </c>
      <c r="DE14302">
        <v>1278.3969999999999</v>
      </c>
      <c r="DH14302">
        <v>7.7610000000000001</v>
      </c>
      <c r="DI14302" s="1" t="s">
        <v>4371</v>
      </c>
      <c r="DJ14302">
        <v>0</v>
      </c>
      <c r="DK14302">
        <v>0</v>
      </c>
      <c r="DM14302">
        <v>6.0000000000000001E-3</v>
      </c>
      <c r="DP14302">
        <v>0</v>
      </c>
      <c r="DQ14302" s="1" t="s">
        <v>4372</v>
      </c>
      <c r="DR14302">
        <v>0</v>
      </c>
      <c r="DS14302">
        <v>0</v>
      </c>
      <c r="DU14302">
        <v>0</v>
      </c>
      <c r="DX14302">
        <v>0</v>
      </c>
    </row>
    <row r="14303" spans="1:128" x14ac:dyDescent="0.25">
      <c r="A14303" s="1" t="s">
        <v>6486</v>
      </c>
      <c r="B14303">
        <v>1985</v>
      </c>
      <c r="C14303" s="1" t="s">
        <v>656</v>
      </c>
      <c r="F14303" s="1" t="s">
        <v>656</v>
      </c>
      <c r="G14303" s="1" t="s">
        <v>743</v>
      </c>
      <c r="H14303" s="1" t="s">
        <v>656</v>
      </c>
      <c r="I14303" s="1" t="s">
        <v>743</v>
      </c>
      <c r="M14303" s="1" t="s">
        <v>743</v>
      </c>
      <c r="O14303">
        <v>4.2389999999999999</v>
      </c>
      <c r="P14303">
        <v>507.36500000000001</v>
      </c>
      <c r="R14303">
        <v>12476.682000000001</v>
      </c>
      <c r="T14303">
        <v>2765</v>
      </c>
      <c r="U14303">
        <v>4.9390000000000001</v>
      </c>
      <c r="V14303">
        <v>577.34799999999996</v>
      </c>
      <c r="X14303">
        <v>12267.572</v>
      </c>
      <c r="Y14303">
        <v>42</v>
      </c>
      <c r="Z14303">
        <v>24.943999999999999</v>
      </c>
      <c r="AB14303">
        <v>6560.34</v>
      </c>
      <c r="AC14303">
        <v>2.419</v>
      </c>
      <c r="AD14303">
        <v>1181.5429999999999</v>
      </c>
      <c r="AG14303">
        <v>1.3720000000000001</v>
      </c>
      <c r="AH14303">
        <v>576.93399999999997</v>
      </c>
      <c r="AJ14303">
        <v>3965.616</v>
      </c>
      <c r="AL14303">
        <v>42632.190999999999</v>
      </c>
      <c r="AM14303">
        <v>60.448</v>
      </c>
      <c r="AN14303">
        <v>85.231999999999999</v>
      </c>
      <c r="AO14303">
        <v>0.80500000000000005</v>
      </c>
      <c r="AP14303">
        <v>70.522000000000006</v>
      </c>
      <c r="AQ14303">
        <v>8825.8979999999992</v>
      </c>
      <c r="AS14303">
        <v>617</v>
      </c>
      <c r="AU14303">
        <v>-1.573</v>
      </c>
      <c r="AV14303">
        <v>-123.339</v>
      </c>
      <c r="AX14303">
        <v>7718.2870000000003</v>
      </c>
      <c r="AY14303">
        <v>9</v>
      </c>
      <c r="AZ14303">
        <v>17.645</v>
      </c>
      <c r="BB14303">
        <v>-4.3999999999999997E-2</v>
      </c>
      <c r="BC14303">
        <v>-1.57</v>
      </c>
      <c r="BD14303">
        <v>3586.2190000000001</v>
      </c>
      <c r="BF14303">
        <v>1212.7940000000001</v>
      </c>
      <c r="BH14303">
        <v>18.486999999999998</v>
      </c>
      <c r="BI14303">
        <v>7.17</v>
      </c>
      <c r="BJ14303">
        <v>9.1319999999999997</v>
      </c>
      <c r="BK14303">
        <v>604.60500000000002</v>
      </c>
      <c r="BL14303">
        <v>7386.6679999999997</v>
      </c>
      <c r="BN14303">
        <v>2545.8739999999998</v>
      </c>
      <c r="BP14303">
        <v>38.807000000000002</v>
      </c>
      <c r="BQ14303">
        <v>14.768000000000001</v>
      </c>
      <c r="BT14303" s="1" t="s">
        <v>6495</v>
      </c>
      <c r="BU14303">
        <v>600</v>
      </c>
      <c r="BV14303">
        <v>3592</v>
      </c>
      <c r="BX14303">
        <v>1266</v>
      </c>
      <c r="BZ14303">
        <v>19</v>
      </c>
      <c r="CA14303">
        <v>7</v>
      </c>
      <c r="CB14303">
        <v>-4.0000000000000001E-3</v>
      </c>
      <c r="CC14303">
        <v>-0.95299999999999996</v>
      </c>
      <c r="CD14303">
        <v>21329.611000000001</v>
      </c>
      <c r="CF14303">
        <v>582.99599999999998</v>
      </c>
      <c r="CH14303">
        <v>1.419</v>
      </c>
      <c r="CI14303">
        <v>157.56200000000001</v>
      </c>
      <c r="CK14303">
        <v>11260.572</v>
      </c>
      <c r="CL14303">
        <v>8.8870000000000005</v>
      </c>
      <c r="CM14303">
        <v>42.643000000000001</v>
      </c>
      <c r="CN14303">
        <v>208.61099999999999</v>
      </c>
      <c r="CO14303">
        <v>67.242999999999995</v>
      </c>
      <c r="CQ14303">
        <v>3.4169999999999998</v>
      </c>
      <c r="CR14303">
        <v>6.4950000000000001</v>
      </c>
      <c r="CV14303">
        <v>1</v>
      </c>
      <c r="CX14303">
        <v>0.41699999999999998</v>
      </c>
      <c r="CZ14303">
        <v>50018.862999999998</v>
      </c>
      <c r="DA14303">
        <v>0.13400000000000001</v>
      </c>
      <c r="DB14303">
        <v>4.9980000000000002</v>
      </c>
      <c r="DC14303">
        <v>3795.0540000000001</v>
      </c>
      <c r="DE14303">
        <v>1280.1130000000001</v>
      </c>
      <c r="DG14303">
        <v>19.513000000000002</v>
      </c>
      <c r="DH14303">
        <v>7.5869999999999997</v>
      </c>
      <c r="DI14303" s="1" t="s">
        <v>4374</v>
      </c>
      <c r="DJ14303">
        <v>0</v>
      </c>
      <c r="DK14303">
        <v>0</v>
      </c>
      <c r="DM14303">
        <v>1.2E-2</v>
      </c>
      <c r="DO14303">
        <v>0</v>
      </c>
      <c r="DP14303">
        <v>0</v>
      </c>
      <c r="DQ14303" s="1" t="s">
        <v>4375</v>
      </c>
      <c r="DR14303">
        <v>0</v>
      </c>
      <c r="DS14303">
        <v>0</v>
      </c>
      <c r="DU14303">
        <v>0</v>
      </c>
      <c r="DW14303">
        <v>0</v>
      </c>
      <c r="DX14303">
        <v>0</v>
      </c>
    </row>
    <row r="14304" spans="1:128" x14ac:dyDescent="0.25">
      <c r="A14304" s="1" t="s">
        <v>6486</v>
      </c>
      <c r="B14304">
        <v>1986</v>
      </c>
      <c r="C14304" s="1" t="s">
        <v>656</v>
      </c>
      <c r="F14304" s="1" t="s">
        <v>656</v>
      </c>
      <c r="G14304" s="1" t="s">
        <v>743</v>
      </c>
      <c r="H14304" s="1" t="s">
        <v>656</v>
      </c>
      <c r="I14304" s="1" t="s">
        <v>743</v>
      </c>
      <c r="M14304" s="1" t="s">
        <v>743</v>
      </c>
      <c r="O14304">
        <v>-1.248</v>
      </c>
      <c r="P14304">
        <v>-155.749</v>
      </c>
      <c r="R14304">
        <v>12320.933000000001</v>
      </c>
      <c r="T14304">
        <v>2771</v>
      </c>
      <c r="U14304">
        <v>1.6220000000000001</v>
      </c>
      <c r="V14304">
        <v>198.97900000000001</v>
      </c>
      <c r="X14304">
        <v>12466.550999999999</v>
      </c>
      <c r="Y14304">
        <v>42</v>
      </c>
      <c r="Z14304">
        <v>24.321999999999999</v>
      </c>
      <c r="AB14304">
        <v>6667.009</v>
      </c>
      <c r="AC14304">
        <v>1.276</v>
      </c>
      <c r="AD14304">
        <v>638.40200000000004</v>
      </c>
      <c r="AG14304">
        <v>0.72499999999999998</v>
      </c>
      <c r="AH14304">
        <v>309.04700000000003</v>
      </c>
      <c r="AJ14304">
        <v>3955.962</v>
      </c>
      <c r="AL14304">
        <v>42941.237999999998</v>
      </c>
      <c r="AM14304">
        <v>59.335999999999999</v>
      </c>
      <c r="AN14304">
        <v>84.768000000000001</v>
      </c>
      <c r="AO14304">
        <v>-3.0920000000000001</v>
      </c>
      <c r="AP14304">
        <v>-272.92899999999997</v>
      </c>
      <c r="AQ14304">
        <v>8552.9699999999993</v>
      </c>
      <c r="AS14304">
        <v>578</v>
      </c>
      <c r="AU14304">
        <v>-3.2149999999999999</v>
      </c>
      <c r="AV14304">
        <v>-248.13499999999999</v>
      </c>
      <c r="AX14304">
        <v>7470.152</v>
      </c>
      <c r="AY14304">
        <v>9</v>
      </c>
      <c r="AZ14304">
        <v>16.884</v>
      </c>
      <c r="BB14304">
        <v>-0.48699999999999999</v>
      </c>
      <c r="BC14304">
        <v>-17.481000000000002</v>
      </c>
      <c r="BD14304">
        <v>3568.7370000000001</v>
      </c>
      <c r="BF14304">
        <v>1206.8820000000001</v>
      </c>
      <c r="BH14304">
        <v>18.102</v>
      </c>
      <c r="BI14304">
        <v>7.0449999999999999</v>
      </c>
      <c r="BJ14304">
        <v>4.5510000000000002</v>
      </c>
      <c r="BK14304">
        <v>329.35500000000002</v>
      </c>
      <c r="BL14304">
        <v>7716.0230000000001</v>
      </c>
      <c r="BN14304">
        <v>2661.7260000000001</v>
      </c>
      <c r="BP14304">
        <v>39.923999999999999</v>
      </c>
      <c r="BQ14304">
        <v>15.231999999999999</v>
      </c>
      <c r="BT14304" s="1" t="s">
        <v>6496</v>
      </c>
      <c r="BU14304">
        <v>326</v>
      </c>
      <c r="BV14304">
        <v>3918</v>
      </c>
      <c r="BX14304">
        <v>1381</v>
      </c>
      <c r="BZ14304">
        <v>21</v>
      </c>
      <c r="CA14304">
        <v>8</v>
      </c>
      <c r="CB14304">
        <v>3.4590000000000001</v>
      </c>
      <c r="CC14304">
        <v>737.72699999999998</v>
      </c>
      <c r="CD14304">
        <v>22067.338</v>
      </c>
      <c r="CF14304">
        <v>606.50800000000004</v>
      </c>
      <c r="CH14304">
        <v>-1.754</v>
      </c>
      <c r="CI14304">
        <v>-197.517</v>
      </c>
      <c r="CK14304">
        <v>11063.056</v>
      </c>
      <c r="CL14304">
        <v>9.0969999999999995</v>
      </c>
      <c r="CM14304">
        <v>43.561999999999998</v>
      </c>
      <c r="CN14304">
        <v>228.74</v>
      </c>
      <c r="CO14304">
        <v>73.872</v>
      </c>
      <c r="CQ14304">
        <v>9.8580000000000005</v>
      </c>
      <c r="CR14304">
        <v>20.129000000000001</v>
      </c>
      <c r="CV14304">
        <v>1</v>
      </c>
      <c r="CX14304">
        <v>0.45200000000000001</v>
      </c>
      <c r="CZ14304">
        <v>50657.266000000003</v>
      </c>
      <c r="DA14304">
        <v>6.2E-2</v>
      </c>
      <c r="DB14304">
        <v>2.8780000000000001</v>
      </c>
      <c r="DC14304">
        <v>3797.9319999999998</v>
      </c>
      <c r="DE14304">
        <v>1280.9079999999999</v>
      </c>
      <c r="DG14304">
        <v>19.213000000000001</v>
      </c>
      <c r="DH14304">
        <v>7.4969999999999999</v>
      </c>
      <c r="DI14304" s="1" t="s">
        <v>4377</v>
      </c>
      <c r="DJ14304">
        <v>0</v>
      </c>
      <c r="DK14304">
        <v>0</v>
      </c>
      <c r="DM14304">
        <v>1.4999999999999999E-2</v>
      </c>
      <c r="DO14304">
        <v>0</v>
      </c>
      <c r="DP14304">
        <v>0</v>
      </c>
      <c r="DQ14304" s="1" t="s">
        <v>4378</v>
      </c>
      <c r="DR14304">
        <v>0</v>
      </c>
      <c r="DS14304">
        <v>0</v>
      </c>
      <c r="DU14304">
        <v>0</v>
      </c>
      <c r="DW14304">
        <v>0</v>
      </c>
      <c r="DX14304">
        <v>0</v>
      </c>
    </row>
    <row r="14305" spans="1:128" x14ac:dyDescent="0.25">
      <c r="A14305" s="1" t="s">
        <v>6486</v>
      </c>
      <c r="B14305">
        <v>1987</v>
      </c>
      <c r="C14305" s="1" t="s">
        <v>656</v>
      </c>
      <c r="F14305" s="1" t="s">
        <v>656</v>
      </c>
      <c r="G14305" s="1" t="s">
        <v>743</v>
      </c>
      <c r="H14305" s="1" t="s">
        <v>656</v>
      </c>
      <c r="I14305" s="1" t="s">
        <v>743</v>
      </c>
      <c r="M14305" s="1" t="s">
        <v>743</v>
      </c>
      <c r="O14305">
        <v>2.7050000000000001</v>
      </c>
      <c r="P14305">
        <v>333.33600000000001</v>
      </c>
      <c r="R14305">
        <v>12654.269</v>
      </c>
      <c r="T14305">
        <v>2895</v>
      </c>
      <c r="U14305">
        <v>1.137</v>
      </c>
      <c r="V14305">
        <v>141.79499999999999</v>
      </c>
      <c r="X14305">
        <v>12608.346</v>
      </c>
      <c r="Y14305">
        <v>42</v>
      </c>
      <c r="Z14305">
        <v>24.292000000000002</v>
      </c>
      <c r="AB14305">
        <v>6948.7330000000002</v>
      </c>
      <c r="AC14305">
        <v>2.8340000000000001</v>
      </c>
      <c r="AD14305">
        <v>1435.855</v>
      </c>
      <c r="AG14305">
        <v>2.59</v>
      </c>
      <c r="AH14305">
        <v>1112.309</v>
      </c>
      <c r="AJ14305">
        <v>4125.6139999999996</v>
      </c>
      <c r="AL14305">
        <v>44053.546999999999</v>
      </c>
      <c r="AM14305">
        <v>59.372</v>
      </c>
      <c r="AN14305">
        <v>84.566999999999993</v>
      </c>
      <c r="AO14305">
        <v>5.5350000000000001</v>
      </c>
      <c r="AP14305">
        <v>473.423</v>
      </c>
      <c r="AQ14305">
        <v>9026.393</v>
      </c>
      <c r="AS14305">
        <v>631</v>
      </c>
      <c r="AU14305">
        <v>3.9540000000000002</v>
      </c>
      <c r="AV14305">
        <v>295.37799999999999</v>
      </c>
      <c r="AX14305">
        <v>7765.53</v>
      </c>
      <c r="AY14305">
        <v>9</v>
      </c>
      <c r="AZ14305">
        <v>17.327000000000002</v>
      </c>
      <c r="BB14305">
        <v>0.156</v>
      </c>
      <c r="BC14305">
        <v>5.5720000000000001</v>
      </c>
      <c r="BD14305">
        <v>3574.31</v>
      </c>
      <c r="BF14305">
        <v>1208.7660000000001</v>
      </c>
      <c r="BH14305">
        <v>17.395</v>
      </c>
      <c r="BI14305">
        <v>6.8609999999999998</v>
      </c>
      <c r="BJ14305">
        <v>4.26</v>
      </c>
      <c r="BK14305">
        <v>323.548</v>
      </c>
      <c r="BL14305">
        <v>8039.5709999999999</v>
      </c>
      <c r="BN14305">
        <v>2775.107</v>
      </c>
      <c r="BP14305">
        <v>39.936999999999998</v>
      </c>
      <c r="BQ14305">
        <v>15.433</v>
      </c>
      <c r="BT14305" s="1" t="s">
        <v>6497</v>
      </c>
      <c r="BU14305">
        <v>298</v>
      </c>
      <c r="BV14305">
        <v>4217</v>
      </c>
      <c r="BX14305">
        <v>1486</v>
      </c>
      <c r="BZ14305">
        <v>21</v>
      </c>
      <c r="CA14305">
        <v>8</v>
      </c>
      <c r="CB14305">
        <v>1.385</v>
      </c>
      <c r="CC14305">
        <v>305.55099999999999</v>
      </c>
      <c r="CD14305">
        <v>22372.888999999999</v>
      </c>
      <c r="CF14305">
        <v>599.41300000000001</v>
      </c>
      <c r="CH14305">
        <v>0.68200000000000005</v>
      </c>
      <c r="CI14305">
        <v>75.400999999999996</v>
      </c>
      <c r="CK14305">
        <v>11138.457</v>
      </c>
      <c r="CL14305">
        <v>8.6259999999999994</v>
      </c>
      <c r="CM14305">
        <v>42.948</v>
      </c>
      <c r="CN14305">
        <v>248.149</v>
      </c>
      <c r="CO14305">
        <v>80.150000000000006</v>
      </c>
      <c r="CQ14305">
        <v>8.4990000000000006</v>
      </c>
      <c r="CR14305">
        <v>19.41</v>
      </c>
      <c r="CV14305">
        <v>1</v>
      </c>
      <c r="CX14305">
        <v>0.47599999999999998</v>
      </c>
      <c r="CZ14305">
        <v>52093.120999999999</v>
      </c>
      <c r="DA14305">
        <v>0.64100000000000001</v>
      </c>
      <c r="DB14305">
        <v>25.135999999999999</v>
      </c>
      <c r="DC14305">
        <v>3823.0680000000002</v>
      </c>
      <c r="DE14305">
        <v>1289.123</v>
      </c>
      <c r="DG14305">
        <v>18.552</v>
      </c>
      <c r="DH14305">
        <v>7.3390000000000004</v>
      </c>
      <c r="DI14305" s="1" t="s">
        <v>4380</v>
      </c>
      <c r="DJ14305">
        <v>0</v>
      </c>
      <c r="DK14305">
        <v>0</v>
      </c>
      <c r="DM14305">
        <v>1.0999999999999999E-2</v>
      </c>
      <c r="DO14305">
        <v>0</v>
      </c>
      <c r="DP14305">
        <v>0</v>
      </c>
      <c r="DQ14305" s="1" t="s">
        <v>4381</v>
      </c>
      <c r="DR14305">
        <v>0</v>
      </c>
      <c r="DS14305">
        <v>1</v>
      </c>
      <c r="DU14305">
        <v>0</v>
      </c>
      <c r="DW14305">
        <v>0</v>
      </c>
      <c r="DX14305">
        <v>0</v>
      </c>
    </row>
    <row r="14306" spans="1:128" x14ac:dyDescent="0.25">
      <c r="A14306" s="1" t="s">
        <v>6486</v>
      </c>
      <c r="B14306">
        <v>1988</v>
      </c>
      <c r="C14306" s="1" t="s">
        <v>656</v>
      </c>
      <c r="F14306" s="1" t="s">
        <v>656</v>
      </c>
      <c r="G14306" s="1" t="s">
        <v>743</v>
      </c>
      <c r="H14306" s="1" t="s">
        <v>656</v>
      </c>
      <c r="I14306" s="1" t="s">
        <v>743</v>
      </c>
      <c r="M14306" s="1" t="s">
        <v>743</v>
      </c>
      <c r="O14306">
        <v>1.99</v>
      </c>
      <c r="P14306">
        <v>251.80099999999999</v>
      </c>
      <c r="R14306">
        <v>12906.069</v>
      </c>
      <c r="T14306">
        <v>2986</v>
      </c>
      <c r="U14306">
        <v>0.97099999999999997</v>
      </c>
      <c r="V14306">
        <v>122.389</v>
      </c>
      <c r="X14306">
        <v>12730.734</v>
      </c>
      <c r="Y14306">
        <v>41</v>
      </c>
      <c r="Z14306">
        <v>23.965</v>
      </c>
      <c r="AB14306">
        <v>7232.0860000000002</v>
      </c>
      <c r="AC14306">
        <v>3.38</v>
      </c>
      <c r="AD14306">
        <v>1760.723</v>
      </c>
      <c r="AG14306">
        <v>3.1059999999999999</v>
      </c>
      <c r="AH14306">
        <v>1368.4960000000001</v>
      </c>
      <c r="AJ14306">
        <v>4265.8680000000004</v>
      </c>
      <c r="AL14306">
        <v>45422.042999999998</v>
      </c>
      <c r="AM14306">
        <v>58.984999999999999</v>
      </c>
      <c r="AN14306">
        <v>84.343000000000004</v>
      </c>
      <c r="AO14306">
        <v>3.2909999999999999</v>
      </c>
      <c r="AP14306">
        <v>297.053</v>
      </c>
      <c r="AQ14306">
        <v>9323.4449999999997</v>
      </c>
      <c r="AS14306">
        <v>620</v>
      </c>
      <c r="AU14306">
        <v>1.948</v>
      </c>
      <c r="AV14306">
        <v>151.28399999999999</v>
      </c>
      <c r="AX14306">
        <v>7916.8130000000001</v>
      </c>
      <c r="AY14306">
        <v>9</v>
      </c>
      <c r="AZ14306">
        <v>17.312000000000001</v>
      </c>
      <c r="BB14306">
        <v>1.2430000000000001</v>
      </c>
      <c r="BC14306">
        <v>44.44</v>
      </c>
      <c r="BD14306">
        <v>3618.75</v>
      </c>
      <c r="BF14306">
        <v>1223.7950000000001</v>
      </c>
      <c r="BH14306">
        <v>16.922000000000001</v>
      </c>
      <c r="BI14306">
        <v>6.72</v>
      </c>
      <c r="BJ14306">
        <v>4.9459999999999997</v>
      </c>
      <c r="BK14306">
        <v>392.23</v>
      </c>
      <c r="BL14306">
        <v>8431.8009999999995</v>
      </c>
      <c r="BN14306">
        <v>2912.3690000000001</v>
      </c>
      <c r="BP14306">
        <v>40.270000000000003</v>
      </c>
      <c r="BQ14306">
        <v>15.657</v>
      </c>
      <c r="BT14306" s="1" t="s">
        <v>6498</v>
      </c>
      <c r="BU14306">
        <v>340</v>
      </c>
      <c r="BV14306">
        <v>4556</v>
      </c>
      <c r="BX14306">
        <v>1606</v>
      </c>
      <c r="BZ14306">
        <v>22</v>
      </c>
      <c r="CA14306">
        <v>8</v>
      </c>
      <c r="CB14306">
        <v>3.6640000000000001</v>
      </c>
      <c r="CC14306">
        <v>819.63900000000001</v>
      </c>
      <c r="CD14306">
        <v>23192.526999999998</v>
      </c>
      <c r="CF14306">
        <v>659.14200000000005</v>
      </c>
      <c r="CH14306">
        <v>-0.71399999999999997</v>
      </c>
      <c r="CI14306">
        <v>-79.521000000000001</v>
      </c>
      <c r="CK14306">
        <v>11058.937</v>
      </c>
      <c r="CL14306">
        <v>9.1140000000000008</v>
      </c>
      <c r="CM14306">
        <v>43.066000000000003</v>
      </c>
      <c r="CN14306">
        <v>256.02499999999998</v>
      </c>
      <c r="CO14306">
        <v>82.596000000000004</v>
      </c>
      <c r="CQ14306">
        <v>3.052</v>
      </c>
      <c r="CR14306">
        <v>7.8760000000000003</v>
      </c>
      <c r="CV14306">
        <v>1</v>
      </c>
      <c r="CX14306">
        <v>0.47499999999999998</v>
      </c>
      <c r="CZ14306">
        <v>53853.843999999997</v>
      </c>
      <c r="DA14306">
        <v>1.3660000000000001</v>
      </c>
      <c r="DB14306">
        <v>52.718000000000004</v>
      </c>
      <c r="DC14306">
        <v>3875.7860000000001</v>
      </c>
      <c r="DE14306">
        <v>1306.7329999999999</v>
      </c>
      <c r="DG14306">
        <v>18.068999999999999</v>
      </c>
      <c r="DH14306">
        <v>7.1970000000000001</v>
      </c>
      <c r="DI14306" s="1" t="s">
        <v>4024</v>
      </c>
      <c r="DJ14306">
        <v>0</v>
      </c>
      <c r="DK14306">
        <v>0</v>
      </c>
      <c r="DM14306">
        <v>0.01</v>
      </c>
      <c r="DO14306">
        <v>0</v>
      </c>
      <c r="DP14306">
        <v>0</v>
      </c>
      <c r="DQ14306" s="1" t="s">
        <v>4383</v>
      </c>
      <c r="DR14306">
        <v>0</v>
      </c>
      <c r="DS14306">
        <v>1</v>
      </c>
      <c r="DU14306">
        <v>0</v>
      </c>
      <c r="DW14306">
        <v>0</v>
      </c>
      <c r="DX14306">
        <v>0</v>
      </c>
    </row>
    <row r="14307" spans="1:128" x14ac:dyDescent="0.25">
      <c r="A14307" s="1" t="s">
        <v>6486</v>
      </c>
      <c r="B14307">
        <v>1989</v>
      </c>
      <c r="C14307" s="1" t="s">
        <v>656</v>
      </c>
      <c r="F14307" s="1" t="s">
        <v>656</v>
      </c>
      <c r="G14307" s="1" t="s">
        <v>743</v>
      </c>
      <c r="H14307" s="1" t="s">
        <v>656</v>
      </c>
      <c r="I14307" s="1" t="s">
        <v>743</v>
      </c>
      <c r="M14307" s="1" t="s">
        <v>743</v>
      </c>
      <c r="O14307">
        <v>0.72699999999999998</v>
      </c>
      <c r="P14307">
        <v>93.882000000000005</v>
      </c>
      <c r="R14307">
        <v>12999.950999999999</v>
      </c>
      <c r="T14307">
        <v>3089</v>
      </c>
      <c r="U14307">
        <v>0.95199999999999996</v>
      </c>
      <c r="V14307">
        <v>121.179</v>
      </c>
      <c r="X14307">
        <v>12851.913</v>
      </c>
      <c r="Y14307">
        <v>41</v>
      </c>
      <c r="Z14307">
        <v>23.707999999999998</v>
      </c>
      <c r="AB14307">
        <v>7605.2610000000004</v>
      </c>
      <c r="AC14307">
        <v>1.8180000000000001</v>
      </c>
      <c r="AD14307">
        <v>979</v>
      </c>
      <c r="AG14307">
        <v>1.8839999999999999</v>
      </c>
      <c r="AH14307">
        <v>855.56200000000001</v>
      </c>
      <c r="AJ14307">
        <v>4586.7839999999997</v>
      </c>
      <c r="AL14307">
        <v>46277.605000000003</v>
      </c>
      <c r="AM14307">
        <v>60.311</v>
      </c>
      <c r="AN14307">
        <v>84.397999999999996</v>
      </c>
      <c r="AO14307">
        <v>4.9930000000000003</v>
      </c>
      <c r="AP14307">
        <v>465.56</v>
      </c>
      <c r="AQ14307">
        <v>9789.0049999999992</v>
      </c>
      <c r="AS14307">
        <v>764</v>
      </c>
      <c r="AU14307">
        <v>2.444</v>
      </c>
      <c r="AV14307">
        <v>193.50700000000001</v>
      </c>
      <c r="AX14307">
        <v>8110.3209999999999</v>
      </c>
      <c r="AY14307">
        <v>10</v>
      </c>
      <c r="AZ14307">
        <v>17.852</v>
      </c>
      <c r="BB14307">
        <v>-2.677</v>
      </c>
      <c r="BC14307">
        <v>-96.861000000000004</v>
      </c>
      <c r="BD14307">
        <v>3521.8890000000001</v>
      </c>
      <c r="BF14307">
        <v>1191.039</v>
      </c>
      <c r="BH14307">
        <v>15.661</v>
      </c>
      <c r="BI14307">
        <v>6.423</v>
      </c>
      <c r="BJ14307">
        <v>1.5209999999999999</v>
      </c>
      <c r="BK14307">
        <v>123.43300000000001</v>
      </c>
      <c r="BL14307">
        <v>8555.2330000000002</v>
      </c>
      <c r="BN14307">
        <v>2956.6619999999998</v>
      </c>
      <c r="BP14307">
        <v>38.877000000000002</v>
      </c>
      <c r="BQ14307">
        <v>15.602</v>
      </c>
      <c r="BT14307" s="1" t="s">
        <v>6499</v>
      </c>
      <c r="BU14307">
        <v>186</v>
      </c>
      <c r="BV14307">
        <v>4742</v>
      </c>
      <c r="BX14307">
        <v>1671</v>
      </c>
      <c r="BZ14307">
        <v>22</v>
      </c>
      <c r="CA14307">
        <v>9</v>
      </c>
      <c r="CB14307">
        <v>1.2769999999999999</v>
      </c>
      <c r="CC14307">
        <v>296.125</v>
      </c>
      <c r="CD14307">
        <v>23488.651999999998</v>
      </c>
      <c r="CF14307">
        <v>734.05100000000004</v>
      </c>
      <c r="CH14307">
        <v>-3.9420000000000002</v>
      </c>
      <c r="CI14307">
        <v>-435.96199999999999</v>
      </c>
      <c r="CK14307">
        <v>10622.975</v>
      </c>
      <c r="CL14307">
        <v>9.6519999999999992</v>
      </c>
      <c r="CM14307">
        <v>42.837000000000003</v>
      </c>
      <c r="CN14307">
        <v>282.85399999999998</v>
      </c>
      <c r="CO14307">
        <v>91.573999999999998</v>
      </c>
      <c r="CQ14307">
        <v>10.869</v>
      </c>
      <c r="CR14307">
        <v>26.829000000000001</v>
      </c>
      <c r="CV14307">
        <v>1</v>
      </c>
      <c r="CX14307">
        <v>0.51600000000000001</v>
      </c>
      <c r="CZ14307">
        <v>54832.843999999997</v>
      </c>
      <c r="DA14307">
        <v>-1.623</v>
      </c>
      <c r="DB14307">
        <v>-62.430999999999997</v>
      </c>
      <c r="DC14307">
        <v>3813.3539999999998</v>
      </c>
      <c r="DE14307">
        <v>1285.5250000000001</v>
      </c>
      <c r="DG14307">
        <v>16.902999999999999</v>
      </c>
      <c r="DH14307">
        <v>6.9550000000000001</v>
      </c>
      <c r="DI14307" s="1" t="s">
        <v>6500</v>
      </c>
      <c r="DJ14307">
        <v>1</v>
      </c>
      <c r="DK14307">
        <v>1</v>
      </c>
      <c r="DM14307">
        <v>0.26200000000000001</v>
      </c>
      <c r="DO14307">
        <v>3.0000000000000001E-3</v>
      </c>
      <c r="DP14307">
        <v>0</v>
      </c>
      <c r="DQ14307" s="1" t="s">
        <v>4385</v>
      </c>
      <c r="DR14307">
        <v>7</v>
      </c>
      <c r="DS14307">
        <v>8</v>
      </c>
      <c r="DU14307">
        <v>3</v>
      </c>
      <c r="DW14307">
        <v>0</v>
      </c>
      <c r="DX14307">
        <v>0</v>
      </c>
    </row>
    <row r="14308" spans="1:128" x14ac:dyDescent="0.25">
      <c r="A14308" s="1" t="s">
        <v>6486</v>
      </c>
      <c r="B14308">
        <v>1990</v>
      </c>
      <c r="C14308" s="1" t="s">
        <v>656</v>
      </c>
      <c r="F14308" s="1" t="s">
        <v>656</v>
      </c>
      <c r="G14308" s="1" t="s">
        <v>6501</v>
      </c>
      <c r="H14308" s="1" t="s">
        <v>656</v>
      </c>
      <c r="I14308" s="1" t="s">
        <v>6501</v>
      </c>
      <c r="M14308" s="1" t="s">
        <v>1427</v>
      </c>
      <c r="O14308">
        <v>-2.5819999999999999</v>
      </c>
      <c r="P14308">
        <v>-335.59899999999999</v>
      </c>
      <c r="R14308">
        <v>12664.352999999999</v>
      </c>
      <c r="T14308">
        <v>3132</v>
      </c>
      <c r="U14308">
        <v>-0.32</v>
      </c>
      <c r="V14308">
        <v>-41.087000000000003</v>
      </c>
      <c r="X14308">
        <v>12810.825999999999</v>
      </c>
      <c r="Y14308">
        <v>40</v>
      </c>
      <c r="Z14308">
        <v>22.963999999999999</v>
      </c>
      <c r="AB14308">
        <v>7812.1149999999998</v>
      </c>
      <c r="AC14308">
        <v>0.57799999999999996</v>
      </c>
      <c r="AD14308">
        <v>317.07799999999997</v>
      </c>
      <c r="AG14308">
        <v>-5.6000000000000001E-2</v>
      </c>
      <c r="AH14308">
        <v>-25.77</v>
      </c>
      <c r="AJ14308">
        <v>4680.5709999999999</v>
      </c>
      <c r="AL14308">
        <v>46251.836000000003</v>
      </c>
      <c r="AM14308">
        <v>59.914000000000001</v>
      </c>
      <c r="AN14308">
        <v>83.866</v>
      </c>
      <c r="AO14308">
        <v>2.0249999999999999</v>
      </c>
      <c r="AP14308">
        <v>198.18799999999999</v>
      </c>
      <c r="AQ14308">
        <v>9987.1929999999993</v>
      </c>
      <c r="AS14308">
        <v>806</v>
      </c>
      <c r="AU14308">
        <v>2.7749999999999999</v>
      </c>
      <c r="AV14308">
        <v>225.04</v>
      </c>
      <c r="AX14308">
        <v>8335.36</v>
      </c>
      <c r="AY14308">
        <v>10</v>
      </c>
      <c r="AZ14308">
        <v>18.109000000000002</v>
      </c>
      <c r="BB14308">
        <v>3.2280000000000002</v>
      </c>
      <c r="BC14308">
        <v>113.676</v>
      </c>
      <c r="BD14308">
        <v>3635.5650000000001</v>
      </c>
      <c r="BF14308">
        <v>1229.482</v>
      </c>
      <c r="BH14308">
        <v>15.738</v>
      </c>
      <c r="BI14308">
        <v>6.5919999999999996</v>
      </c>
      <c r="BJ14308">
        <v>4.3639999999999999</v>
      </c>
      <c r="BK14308">
        <v>342.84899999999999</v>
      </c>
      <c r="BL14308">
        <v>8898.0820000000003</v>
      </c>
      <c r="BN14308">
        <v>3068.8910000000001</v>
      </c>
      <c r="BP14308">
        <v>39.283999999999999</v>
      </c>
      <c r="BQ14308">
        <v>16.134</v>
      </c>
      <c r="BT14308" s="1" t="s">
        <v>6502</v>
      </c>
      <c r="BU14308">
        <v>177</v>
      </c>
      <c r="BV14308">
        <v>4919</v>
      </c>
      <c r="BX14308">
        <v>1734</v>
      </c>
      <c r="BZ14308">
        <v>22</v>
      </c>
      <c r="CA14308">
        <v>9</v>
      </c>
      <c r="CB14308">
        <v>0.47499999999999998</v>
      </c>
      <c r="CC14308">
        <v>111.639</v>
      </c>
      <c r="CD14308">
        <v>23600.291000000001</v>
      </c>
      <c r="CF14308">
        <v>742.48599999999999</v>
      </c>
      <c r="CH14308">
        <v>0.40600000000000003</v>
      </c>
      <c r="CI14308">
        <v>43.122</v>
      </c>
      <c r="CK14308">
        <v>10666.097</v>
      </c>
      <c r="CL14308">
        <v>9.5039999999999996</v>
      </c>
      <c r="CM14308">
        <v>42.792999999999999</v>
      </c>
      <c r="CN14308">
        <v>314.68400000000003</v>
      </c>
      <c r="CO14308">
        <v>101.779</v>
      </c>
      <c r="CQ14308">
        <v>11.144</v>
      </c>
      <c r="CR14308">
        <v>31.829000000000001</v>
      </c>
      <c r="CV14308">
        <v>1</v>
      </c>
      <c r="CX14308">
        <v>0.57099999999999995</v>
      </c>
      <c r="CZ14308">
        <v>55149.921999999999</v>
      </c>
      <c r="DA14308">
        <v>5.1749999999999998</v>
      </c>
      <c r="DB14308">
        <v>165.483</v>
      </c>
      <c r="DC14308">
        <v>3978.837</v>
      </c>
      <c r="DE14308">
        <v>1335.2449999999999</v>
      </c>
      <c r="DG14308">
        <v>17.091999999999999</v>
      </c>
      <c r="DH14308">
        <v>7.2149999999999999</v>
      </c>
      <c r="DI14308" s="1" t="s">
        <v>6503</v>
      </c>
      <c r="DJ14308">
        <v>0</v>
      </c>
      <c r="DK14308">
        <v>1</v>
      </c>
      <c r="DM14308">
        <v>0.38600000000000001</v>
      </c>
      <c r="DO14308">
        <v>5.0000000000000001E-3</v>
      </c>
      <c r="DP14308">
        <v>0</v>
      </c>
      <c r="DQ14308" s="1" t="s">
        <v>6504</v>
      </c>
      <c r="DR14308">
        <v>3</v>
      </c>
      <c r="DS14308">
        <v>11</v>
      </c>
      <c r="DU14308">
        <v>4</v>
      </c>
      <c r="DW14308">
        <v>0</v>
      </c>
      <c r="DX14308">
        <v>0</v>
      </c>
    </row>
    <row r="14309" spans="1:128" x14ac:dyDescent="0.25">
      <c r="A14309" s="1" t="s">
        <v>6486</v>
      </c>
      <c r="B14309">
        <v>1991</v>
      </c>
      <c r="C14309" s="1" t="s">
        <v>656</v>
      </c>
      <c r="F14309" s="1" t="s">
        <v>6505</v>
      </c>
      <c r="G14309" s="1" t="s">
        <v>6506</v>
      </c>
      <c r="H14309" s="1" t="s">
        <v>656</v>
      </c>
      <c r="I14309" s="1" t="s">
        <v>6507</v>
      </c>
      <c r="M14309" s="1" t="s">
        <v>1440</v>
      </c>
      <c r="O14309">
        <v>-2.1190000000000002</v>
      </c>
      <c r="P14309">
        <v>-268.30099999999999</v>
      </c>
      <c r="R14309">
        <v>12396.052</v>
      </c>
      <c r="T14309">
        <v>3156</v>
      </c>
      <c r="U14309">
        <v>-4.0869999999999997</v>
      </c>
      <c r="V14309">
        <v>-523.62800000000004</v>
      </c>
      <c r="X14309">
        <v>12287.198</v>
      </c>
      <c r="Y14309">
        <v>40</v>
      </c>
      <c r="Z14309">
        <v>22.291</v>
      </c>
      <c r="AB14309">
        <v>7986.6019999999999</v>
      </c>
      <c r="AC14309">
        <v>0.83199999999999996</v>
      </c>
      <c r="AD14309">
        <v>459.10899999999998</v>
      </c>
      <c r="AG14309">
        <v>0.28199999999999997</v>
      </c>
      <c r="AH14309">
        <v>130.21100000000001</v>
      </c>
      <c r="AJ14309">
        <v>4739.6469999999999</v>
      </c>
      <c r="AL14309">
        <v>46382.046999999999</v>
      </c>
      <c r="AM14309">
        <v>59.344999999999999</v>
      </c>
      <c r="AN14309">
        <v>83.406999999999996</v>
      </c>
      <c r="AO14309">
        <v>3.6280000000000001</v>
      </c>
      <c r="AP14309">
        <v>362.38299999999998</v>
      </c>
      <c r="AQ14309">
        <v>10349.575999999999</v>
      </c>
      <c r="AS14309">
        <v>840</v>
      </c>
      <c r="AU14309">
        <v>2.3889999999999998</v>
      </c>
      <c r="AV14309">
        <v>199.124</v>
      </c>
      <c r="AX14309">
        <v>8534.4840000000004</v>
      </c>
      <c r="AY14309">
        <v>11</v>
      </c>
      <c r="AZ14309">
        <v>18.611000000000001</v>
      </c>
      <c r="BB14309">
        <v>1.153</v>
      </c>
      <c r="BC14309">
        <v>41.932000000000002</v>
      </c>
      <c r="BD14309">
        <v>3677.4969999999998</v>
      </c>
      <c r="BF14309">
        <v>1243.663</v>
      </c>
      <c r="BH14309">
        <v>15.571999999999999</v>
      </c>
      <c r="BI14309">
        <v>6.6130000000000004</v>
      </c>
      <c r="BJ14309">
        <v>3.7759999999999998</v>
      </c>
      <c r="BK14309">
        <v>328.90100000000001</v>
      </c>
      <c r="BL14309">
        <v>9226.9830000000002</v>
      </c>
      <c r="BN14309">
        <v>3182.752</v>
      </c>
      <c r="BP14309">
        <v>39.850999999999999</v>
      </c>
      <c r="BQ14309">
        <v>16.593</v>
      </c>
      <c r="BT14309" s="1" t="s">
        <v>6508</v>
      </c>
      <c r="BU14309">
        <v>267</v>
      </c>
      <c r="BV14309">
        <v>5187</v>
      </c>
      <c r="BX14309">
        <v>1828</v>
      </c>
      <c r="BZ14309">
        <v>23</v>
      </c>
      <c r="CA14309">
        <v>9</v>
      </c>
      <c r="CB14309">
        <v>0.153</v>
      </c>
      <c r="CC14309">
        <v>36.131</v>
      </c>
      <c r="CD14309">
        <v>23636.421999999999</v>
      </c>
      <c r="CF14309">
        <v>743.61599999999999</v>
      </c>
      <c r="CH14309">
        <v>2.6859999999999999</v>
      </c>
      <c r="CI14309">
        <v>286.46199999999999</v>
      </c>
      <c r="CK14309">
        <v>10952.558999999999</v>
      </c>
      <c r="CL14309">
        <v>9.3109999999999999</v>
      </c>
      <c r="CM14309">
        <v>42.505000000000003</v>
      </c>
      <c r="CN14309">
        <v>330.19600000000003</v>
      </c>
      <c r="CO14309">
        <v>106.752</v>
      </c>
      <c r="CQ14309">
        <v>4.8860000000000001</v>
      </c>
      <c r="CR14309">
        <v>15.512</v>
      </c>
      <c r="CV14309">
        <v>1</v>
      </c>
      <c r="CX14309">
        <v>0.59399999999999997</v>
      </c>
      <c r="CZ14309">
        <v>55609.031000000003</v>
      </c>
      <c r="DA14309">
        <v>1.649</v>
      </c>
      <c r="DB14309">
        <v>61.534999999999997</v>
      </c>
      <c r="DC14309">
        <v>4040.3719999999998</v>
      </c>
      <c r="DE14309">
        <v>1354.8810000000001</v>
      </c>
      <c r="DG14309">
        <v>16.963999999999999</v>
      </c>
      <c r="DH14309">
        <v>7.266</v>
      </c>
      <c r="DI14309" s="1" t="s">
        <v>6509</v>
      </c>
      <c r="DJ14309">
        <v>0</v>
      </c>
      <c r="DK14309">
        <v>1</v>
      </c>
      <c r="DM14309">
        <v>0.503</v>
      </c>
      <c r="DO14309">
        <v>6.0000000000000001E-3</v>
      </c>
      <c r="DP14309">
        <v>0</v>
      </c>
      <c r="DQ14309" s="1" t="s">
        <v>6510</v>
      </c>
      <c r="DR14309">
        <v>1</v>
      </c>
      <c r="DS14309">
        <v>12</v>
      </c>
      <c r="DU14309">
        <v>4</v>
      </c>
      <c r="DW14309">
        <v>0</v>
      </c>
      <c r="DX14309">
        <v>0</v>
      </c>
    </row>
    <row r="14310" spans="1:128" x14ac:dyDescent="0.25">
      <c r="A14310" s="1" t="s">
        <v>6486</v>
      </c>
      <c r="B14310">
        <v>1992</v>
      </c>
      <c r="C14310" s="1" t="s">
        <v>656</v>
      </c>
      <c r="F14310" s="1" t="s">
        <v>3075</v>
      </c>
      <c r="G14310" s="1" t="s">
        <v>6511</v>
      </c>
      <c r="H14310" s="1" t="s">
        <v>656</v>
      </c>
      <c r="I14310" s="1" t="s">
        <v>6512</v>
      </c>
      <c r="M14310" s="1" t="s">
        <v>1698</v>
      </c>
      <c r="O14310">
        <v>-2.472</v>
      </c>
      <c r="P14310">
        <v>-306.44</v>
      </c>
      <c r="R14310">
        <v>12089.611000000001</v>
      </c>
      <c r="T14310">
        <v>3166</v>
      </c>
      <c r="U14310">
        <v>-1.528</v>
      </c>
      <c r="V14310">
        <v>-187.76499999999999</v>
      </c>
      <c r="X14310">
        <v>12099.433999999999</v>
      </c>
      <c r="Y14310">
        <v>39</v>
      </c>
      <c r="Z14310">
        <v>21.54</v>
      </c>
      <c r="AB14310">
        <v>8047.5110000000004</v>
      </c>
      <c r="AC14310">
        <v>0.93</v>
      </c>
      <c r="AD14310">
        <v>517.03899999999999</v>
      </c>
      <c r="AG14310">
        <v>1.0169999999999999</v>
      </c>
      <c r="AH14310">
        <v>471.49200000000002</v>
      </c>
      <c r="AJ14310">
        <v>4783.4470000000001</v>
      </c>
      <c r="AL14310">
        <v>46853.538999999997</v>
      </c>
      <c r="AM14310">
        <v>59.44</v>
      </c>
      <c r="AN14310">
        <v>83.478999999999999</v>
      </c>
      <c r="AO14310">
        <v>1.946</v>
      </c>
      <c r="AP14310">
        <v>201.42500000000001</v>
      </c>
      <c r="AQ14310">
        <v>10551.001</v>
      </c>
      <c r="AS14310">
        <v>872</v>
      </c>
      <c r="AU14310">
        <v>2.2290000000000001</v>
      </c>
      <c r="AV14310">
        <v>190.24199999999999</v>
      </c>
      <c r="AX14310">
        <v>8724.7270000000008</v>
      </c>
      <c r="AY14310">
        <v>11</v>
      </c>
      <c r="AZ14310">
        <v>18.798999999999999</v>
      </c>
      <c r="BB14310">
        <v>-1.038</v>
      </c>
      <c r="BC14310">
        <v>-38.173000000000002</v>
      </c>
      <c r="BD14310">
        <v>3639.3240000000001</v>
      </c>
      <c r="BF14310">
        <v>1230.7529999999999</v>
      </c>
      <c r="BH14310">
        <v>15.294</v>
      </c>
      <c r="BI14310">
        <v>6.484</v>
      </c>
      <c r="BJ14310">
        <v>0.54900000000000004</v>
      </c>
      <c r="BK14310">
        <v>45.542999999999999</v>
      </c>
      <c r="BL14310">
        <v>9272.5259999999998</v>
      </c>
      <c r="BN14310">
        <v>3197.5219999999999</v>
      </c>
      <c r="BP14310">
        <v>39.732999999999997</v>
      </c>
      <c r="BQ14310">
        <v>16.521000000000001</v>
      </c>
      <c r="BT14310" s="1" t="s">
        <v>6513</v>
      </c>
      <c r="BU14310">
        <v>56</v>
      </c>
      <c r="BV14310">
        <v>5243</v>
      </c>
      <c r="BX14310">
        <v>1848</v>
      </c>
      <c r="BZ14310">
        <v>23</v>
      </c>
      <c r="CA14310">
        <v>9</v>
      </c>
      <c r="CB14310">
        <v>2.4390000000000001</v>
      </c>
      <c r="CC14310">
        <v>576.50800000000004</v>
      </c>
      <c r="CD14310">
        <v>24212.93</v>
      </c>
      <c r="CF14310">
        <v>745.93499999999995</v>
      </c>
      <c r="CH14310">
        <v>1.0880000000000001</v>
      </c>
      <c r="CI14310">
        <v>119.143</v>
      </c>
      <c r="CK14310">
        <v>11071.700999999999</v>
      </c>
      <c r="CL14310">
        <v>9.2690000000000001</v>
      </c>
      <c r="CM14310">
        <v>43.14</v>
      </c>
      <c r="CN14310">
        <v>353.13900000000001</v>
      </c>
      <c r="CO14310">
        <v>114.024</v>
      </c>
      <c r="CQ14310">
        <v>6.8120000000000003</v>
      </c>
      <c r="CR14310">
        <v>22.943999999999999</v>
      </c>
      <c r="CV14310">
        <v>1</v>
      </c>
      <c r="CX14310">
        <v>0.629</v>
      </c>
      <c r="CZ14310">
        <v>56126.07</v>
      </c>
      <c r="DA14310">
        <v>-0.16900000000000001</v>
      </c>
      <c r="DB14310">
        <v>-10.914999999999999</v>
      </c>
      <c r="DC14310">
        <v>4029.4569999999999</v>
      </c>
      <c r="DE14310">
        <v>1349.7529999999999</v>
      </c>
      <c r="DG14310">
        <v>16.771999999999998</v>
      </c>
      <c r="DH14310">
        <v>7.1790000000000003</v>
      </c>
      <c r="DI14310" s="1" t="s">
        <v>6514</v>
      </c>
      <c r="DJ14310">
        <v>0</v>
      </c>
      <c r="DK14310">
        <v>1</v>
      </c>
      <c r="DM14310">
        <v>0.46400000000000002</v>
      </c>
      <c r="DO14310">
        <v>6.0000000000000001E-3</v>
      </c>
      <c r="DP14310">
        <v>0</v>
      </c>
      <c r="DQ14310" s="1" t="s">
        <v>6515</v>
      </c>
      <c r="DR14310">
        <v>2</v>
      </c>
      <c r="DS14310">
        <v>13</v>
      </c>
      <c r="DU14310">
        <v>5</v>
      </c>
      <c r="DW14310">
        <v>0</v>
      </c>
      <c r="DX14310">
        <v>0</v>
      </c>
    </row>
    <row r="14311" spans="1:128" x14ac:dyDescent="0.25">
      <c r="A14311" s="1" t="s">
        <v>6486</v>
      </c>
      <c r="B14311">
        <v>1993</v>
      </c>
      <c r="C14311" s="1" t="s">
        <v>656</v>
      </c>
      <c r="F14311" s="1" t="s">
        <v>6516</v>
      </c>
      <c r="G14311" s="1" t="s">
        <v>1735</v>
      </c>
      <c r="H14311" s="1" t="s">
        <v>656</v>
      </c>
      <c r="I14311" s="1" t="s">
        <v>6517</v>
      </c>
      <c r="M14311" s="1" t="s">
        <v>6518</v>
      </c>
      <c r="O14311">
        <v>-0.53100000000000003</v>
      </c>
      <c r="P14311">
        <v>-64.177999999999997</v>
      </c>
      <c r="R14311">
        <v>12025.433999999999</v>
      </c>
      <c r="T14311">
        <v>3213</v>
      </c>
      <c r="U14311">
        <v>-5.5780000000000003</v>
      </c>
      <c r="V14311">
        <v>-674.88499999999999</v>
      </c>
      <c r="X14311">
        <v>11424.549000000001</v>
      </c>
      <c r="Y14311">
        <v>39</v>
      </c>
      <c r="Z14311">
        <v>21.117000000000001</v>
      </c>
      <c r="AB14311">
        <v>8229.23</v>
      </c>
      <c r="AC14311">
        <v>1.4630000000000001</v>
      </c>
      <c r="AD14311">
        <v>821.31200000000001</v>
      </c>
      <c r="AG14311">
        <v>0.80100000000000005</v>
      </c>
      <c r="AH14311">
        <v>375.43799999999999</v>
      </c>
      <c r="AJ14311">
        <v>4811.1580000000004</v>
      </c>
      <c r="AL14311">
        <v>47228.976999999999</v>
      </c>
      <c r="AM14311">
        <v>58.463999999999999</v>
      </c>
      <c r="AN14311">
        <v>82.933999999999997</v>
      </c>
      <c r="AO14311">
        <v>3.4089999999999998</v>
      </c>
      <c r="AP14311">
        <v>359.72300000000001</v>
      </c>
      <c r="AQ14311">
        <v>10910.724</v>
      </c>
      <c r="AS14311">
        <v>910</v>
      </c>
      <c r="AU14311">
        <v>3.6829999999999998</v>
      </c>
      <c r="AV14311">
        <v>321.30900000000003</v>
      </c>
      <c r="AX14311">
        <v>9046.0349999999999</v>
      </c>
      <c r="AY14311">
        <v>11</v>
      </c>
      <c r="AZ14311">
        <v>19.158999999999999</v>
      </c>
      <c r="BB14311">
        <v>6.19</v>
      </c>
      <c r="BC14311">
        <v>225.28</v>
      </c>
      <c r="BD14311">
        <v>3864.6039999999998</v>
      </c>
      <c r="BF14311">
        <v>1306.9390000000001</v>
      </c>
      <c r="BH14311">
        <v>15.882</v>
      </c>
      <c r="BI14311">
        <v>6.7859999999999996</v>
      </c>
      <c r="BJ14311">
        <v>4.8470000000000004</v>
      </c>
      <c r="BK14311">
        <v>445.87799999999999</v>
      </c>
      <c r="BL14311">
        <v>9718.4040000000005</v>
      </c>
      <c r="BN14311">
        <v>3349.5309999999999</v>
      </c>
      <c r="BP14311">
        <v>40.703000000000003</v>
      </c>
      <c r="BQ14311">
        <v>17.065999999999999</v>
      </c>
      <c r="BT14311" s="1" t="s">
        <v>4386</v>
      </c>
      <c r="BU14311">
        <v>199</v>
      </c>
      <c r="BV14311">
        <v>5442</v>
      </c>
      <c r="BX14311">
        <v>1918</v>
      </c>
      <c r="BZ14311">
        <v>23</v>
      </c>
      <c r="CA14311">
        <v>10</v>
      </c>
      <c r="CB14311">
        <v>0.33</v>
      </c>
      <c r="CC14311">
        <v>79.891000000000005</v>
      </c>
      <c r="CD14311">
        <v>24292.82</v>
      </c>
      <c r="CF14311">
        <v>687.96900000000005</v>
      </c>
      <c r="CH14311">
        <v>6.5000000000000002E-2</v>
      </c>
      <c r="CI14311">
        <v>7.1779999999999999</v>
      </c>
      <c r="CK14311">
        <v>11078.879000000001</v>
      </c>
      <c r="CL14311">
        <v>8.36</v>
      </c>
      <c r="CM14311">
        <v>42.658000000000001</v>
      </c>
      <c r="CN14311">
        <v>367.74</v>
      </c>
      <c r="CO14311">
        <v>118.715</v>
      </c>
      <c r="CQ14311">
        <v>4.1139999999999999</v>
      </c>
      <c r="CR14311">
        <v>14.601000000000001</v>
      </c>
      <c r="CV14311">
        <v>1</v>
      </c>
      <c r="CX14311">
        <v>0.64600000000000002</v>
      </c>
      <c r="CZ14311">
        <v>56947.383000000002</v>
      </c>
      <c r="DA14311">
        <v>6.2590000000000003</v>
      </c>
      <c r="DB14311">
        <v>246.76599999999999</v>
      </c>
      <c r="DC14311">
        <v>4276.223</v>
      </c>
      <c r="DE14311">
        <v>1431.5920000000001</v>
      </c>
      <c r="DG14311">
        <v>17.396000000000001</v>
      </c>
      <c r="DH14311">
        <v>7.5090000000000003</v>
      </c>
      <c r="DI14311" s="1" t="s">
        <v>6519</v>
      </c>
      <c r="DJ14311">
        <v>0</v>
      </c>
      <c r="DK14311">
        <v>2</v>
      </c>
      <c r="DM14311">
        <v>0.55300000000000005</v>
      </c>
      <c r="DO14311">
        <v>7.0000000000000001E-3</v>
      </c>
      <c r="DP14311">
        <v>0</v>
      </c>
      <c r="DQ14311" s="1" t="s">
        <v>6520</v>
      </c>
      <c r="DR14311">
        <v>3</v>
      </c>
      <c r="DS14311">
        <v>16</v>
      </c>
      <c r="DU14311">
        <v>5</v>
      </c>
      <c r="DW14311">
        <v>0</v>
      </c>
      <c r="DX14311">
        <v>0</v>
      </c>
    </row>
    <row r="14312" spans="1:128" x14ac:dyDescent="0.25">
      <c r="A14312" s="1" t="s">
        <v>6486</v>
      </c>
      <c r="B14312">
        <v>1994</v>
      </c>
      <c r="C14312" s="1" t="s">
        <v>656</v>
      </c>
      <c r="F14312" s="1" t="s">
        <v>6521</v>
      </c>
      <c r="G14312" s="1" t="s">
        <v>6522</v>
      </c>
      <c r="H14312" s="1" t="s">
        <v>656</v>
      </c>
      <c r="I14312" s="1" t="s">
        <v>6523</v>
      </c>
      <c r="M14312" s="1" t="s">
        <v>1309</v>
      </c>
      <c r="O14312">
        <v>7.0000000000000001E-3</v>
      </c>
      <c r="P14312">
        <v>0.81</v>
      </c>
      <c r="R14312">
        <v>12026.243</v>
      </c>
      <c r="T14312">
        <v>3263</v>
      </c>
      <c r="U14312">
        <v>2.8690000000000002</v>
      </c>
      <c r="V14312">
        <v>327.74900000000002</v>
      </c>
      <c r="X14312">
        <v>11752.298000000001</v>
      </c>
      <c r="Y14312">
        <v>39</v>
      </c>
      <c r="Z14312">
        <v>20.765999999999998</v>
      </c>
      <c r="AB14312">
        <v>8451.6880000000001</v>
      </c>
      <c r="AC14312">
        <v>1.6950000000000001</v>
      </c>
      <c r="AD14312">
        <v>965.42200000000003</v>
      </c>
      <c r="AG14312">
        <v>1.9590000000000001</v>
      </c>
      <c r="AH14312">
        <v>925.23800000000006</v>
      </c>
      <c r="AJ14312">
        <v>5021.4449999999997</v>
      </c>
      <c r="AL14312">
        <v>48154.214999999997</v>
      </c>
      <c r="AM14312">
        <v>59.414000000000001</v>
      </c>
      <c r="AN14312">
        <v>83.15</v>
      </c>
      <c r="AO14312">
        <v>2.3780000000000001</v>
      </c>
      <c r="AP14312">
        <v>259.40600000000001</v>
      </c>
      <c r="AQ14312">
        <v>11170.13</v>
      </c>
      <c r="AS14312">
        <v>1011</v>
      </c>
      <c r="AU14312">
        <v>4.4770000000000003</v>
      </c>
      <c r="AV14312">
        <v>404.99099999999999</v>
      </c>
      <c r="AX14312">
        <v>9451.0259999999998</v>
      </c>
      <c r="AY14312">
        <v>12</v>
      </c>
      <c r="AZ14312">
        <v>19.288</v>
      </c>
      <c r="BB14312">
        <v>-3.2639999999999998</v>
      </c>
      <c r="BC14312">
        <v>-126.154</v>
      </c>
      <c r="BD14312">
        <v>3738.451</v>
      </c>
      <c r="BF14312">
        <v>1264.2760000000001</v>
      </c>
      <c r="BH14312">
        <v>14.959</v>
      </c>
      <c r="BI14312">
        <v>6.4550000000000001</v>
      </c>
      <c r="BJ14312">
        <v>0.53500000000000003</v>
      </c>
      <c r="BK14312">
        <v>40.185000000000002</v>
      </c>
      <c r="BL14312">
        <v>9758.5889999999999</v>
      </c>
      <c r="BN14312">
        <v>3363.5390000000002</v>
      </c>
      <c r="BP14312">
        <v>39.796999999999997</v>
      </c>
      <c r="BQ14312">
        <v>16.850000000000001</v>
      </c>
      <c r="BT14312" s="1" t="s">
        <v>6524</v>
      </c>
      <c r="BU14312">
        <v>149</v>
      </c>
      <c r="BV14312">
        <v>5591</v>
      </c>
      <c r="BX14312">
        <v>1970</v>
      </c>
      <c r="BZ14312">
        <v>23</v>
      </c>
      <c r="CA14312">
        <v>10</v>
      </c>
      <c r="CB14312">
        <v>2.738</v>
      </c>
      <c r="CC14312">
        <v>665.02099999999996</v>
      </c>
      <c r="CD14312">
        <v>24957.842000000001</v>
      </c>
      <c r="CF14312">
        <v>747.43200000000002</v>
      </c>
      <c r="CH14312">
        <v>4.22</v>
      </c>
      <c r="CI14312">
        <v>467.505</v>
      </c>
      <c r="CK14312">
        <v>11546.384</v>
      </c>
      <c r="CL14312">
        <v>8.8439999999999994</v>
      </c>
      <c r="CM14312">
        <v>43.095999999999997</v>
      </c>
      <c r="CN14312">
        <v>377.89</v>
      </c>
      <c r="CO14312">
        <v>121.82299999999999</v>
      </c>
      <c r="CQ14312">
        <v>2.6179999999999999</v>
      </c>
      <c r="CR14312">
        <v>10.15</v>
      </c>
      <c r="CV14312">
        <v>1</v>
      </c>
      <c r="CX14312">
        <v>0.65300000000000002</v>
      </c>
      <c r="CZ14312">
        <v>57912.805</v>
      </c>
      <c r="DA14312">
        <v>-2.3530000000000002</v>
      </c>
      <c r="DB14312">
        <v>-108.432</v>
      </c>
      <c r="DC14312">
        <v>4167.7920000000004</v>
      </c>
      <c r="DE14312">
        <v>1393.2239999999999</v>
      </c>
      <c r="DG14312">
        <v>16.484999999999999</v>
      </c>
      <c r="DH14312">
        <v>7.1970000000000001</v>
      </c>
      <c r="DI14312" s="1" t="s">
        <v>6525</v>
      </c>
      <c r="DJ14312">
        <v>0</v>
      </c>
      <c r="DK14312">
        <v>2</v>
      </c>
      <c r="DM14312">
        <v>0.59199999999999997</v>
      </c>
      <c r="DO14312">
        <v>7.0000000000000001E-3</v>
      </c>
      <c r="DP14312">
        <v>0</v>
      </c>
      <c r="DQ14312" s="1" t="s">
        <v>6526</v>
      </c>
      <c r="DR14312">
        <v>3</v>
      </c>
      <c r="DS14312">
        <v>19</v>
      </c>
      <c r="DU14312">
        <v>7</v>
      </c>
      <c r="DW14312">
        <v>0</v>
      </c>
      <c r="DX14312">
        <v>0</v>
      </c>
    </row>
    <row r="14313" spans="1:128" x14ac:dyDescent="0.25">
      <c r="A14313" s="1" t="s">
        <v>6486</v>
      </c>
      <c r="B14313">
        <v>1995</v>
      </c>
      <c r="C14313" s="1" t="s">
        <v>656</v>
      </c>
      <c r="F14313" s="1" t="s">
        <v>6527</v>
      </c>
      <c r="G14313" s="1" t="s">
        <v>6528</v>
      </c>
      <c r="H14313" s="1" t="s">
        <v>656</v>
      </c>
      <c r="I14313" s="1" t="s">
        <v>6529</v>
      </c>
      <c r="M14313" s="1" t="s">
        <v>1171</v>
      </c>
      <c r="O14313">
        <v>0.53200000000000003</v>
      </c>
      <c r="P14313">
        <v>63.953000000000003</v>
      </c>
      <c r="R14313">
        <v>12090.196</v>
      </c>
      <c r="T14313">
        <v>3326</v>
      </c>
      <c r="U14313">
        <v>0.98299999999999998</v>
      </c>
      <c r="V14313">
        <v>115.479</v>
      </c>
      <c r="X14313">
        <v>11867.776</v>
      </c>
      <c r="Y14313">
        <v>38</v>
      </c>
      <c r="Z14313">
        <v>20.329999999999998</v>
      </c>
      <c r="AB14313">
        <v>8717.2080000000005</v>
      </c>
      <c r="AC14313">
        <v>2.69</v>
      </c>
      <c r="AD14313">
        <v>1558.0309999999999</v>
      </c>
      <c r="AG14313">
        <v>2.157</v>
      </c>
      <c r="AH14313">
        <v>1038.664</v>
      </c>
      <c r="AJ14313">
        <v>5098.6109999999999</v>
      </c>
      <c r="AL14313">
        <v>49192.879000000001</v>
      </c>
      <c r="AM14313">
        <v>58.488999999999997</v>
      </c>
      <c r="AN14313">
        <v>82.718000000000004</v>
      </c>
      <c r="AO14313">
        <v>5.3540000000000001</v>
      </c>
      <c r="AP14313">
        <v>598.03399999999999</v>
      </c>
      <c r="AQ14313">
        <v>11768.164000000001</v>
      </c>
      <c r="AS14313">
        <v>1099</v>
      </c>
      <c r="AU14313">
        <v>1.4590000000000001</v>
      </c>
      <c r="AV14313">
        <v>137.90199999999999</v>
      </c>
      <c r="AX14313">
        <v>9588.9290000000001</v>
      </c>
      <c r="AY14313">
        <v>13</v>
      </c>
      <c r="AZ14313">
        <v>19.788</v>
      </c>
      <c r="BB14313">
        <v>6.9279999999999999</v>
      </c>
      <c r="BC14313">
        <v>259.012</v>
      </c>
      <c r="BD14313">
        <v>3997.4630000000002</v>
      </c>
      <c r="BF14313">
        <v>1351.8689999999999</v>
      </c>
      <c r="BH14313">
        <v>15.507999999999999</v>
      </c>
      <c r="BI14313">
        <v>6.7220000000000004</v>
      </c>
      <c r="BJ14313">
        <v>5.3239999999999998</v>
      </c>
      <c r="BK14313">
        <v>519.36900000000003</v>
      </c>
      <c r="BL14313">
        <v>10277.958000000001</v>
      </c>
      <c r="BN14313">
        <v>3541.261</v>
      </c>
      <c r="BP14313">
        <v>40.624000000000002</v>
      </c>
      <c r="BQ14313">
        <v>17.282</v>
      </c>
      <c r="BT14313" s="1" t="s">
        <v>6530</v>
      </c>
      <c r="BU14313">
        <v>247</v>
      </c>
      <c r="BV14313">
        <v>5838</v>
      </c>
      <c r="BX14313">
        <v>2058</v>
      </c>
      <c r="BZ14313">
        <v>24</v>
      </c>
      <c r="CA14313">
        <v>10</v>
      </c>
      <c r="CB14313">
        <v>1.5089999999999999</v>
      </c>
      <c r="CC14313">
        <v>376.678</v>
      </c>
      <c r="CD14313">
        <v>25334.52</v>
      </c>
      <c r="CF14313">
        <v>673.178</v>
      </c>
      <c r="CH14313">
        <v>1.4419999999999999</v>
      </c>
      <c r="CI14313">
        <v>166.45400000000001</v>
      </c>
      <c r="CK14313">
        <v>11712.838</v>
      </c>
      <c r="CL14313">
        <v>7.7220000000000004</v>
      </c>
      <c r="CM14313">
        <v>42.6</v>
      </c>
      <c r="CN14313">
        <v>385.92</v>
      </c>
      <c r="CO14313">
        <v>124.101</v>
      </c>
      <c r="CQ14313">
        <v>1.87</v>
      </c>
      <c r="CR14313">
        <v>8.0299999999999994</v>
      </c>
      <c r="CV14313">
        <v>1</v>
      </c>
      <c r="CX14313">
        <v>0.64900000000000002</v>
      </c>
      <c r="CZ14313">
        <v>59470.836000000003</v>
      </c>
      <c r="DA14313">
        <v>6.5670000000000002</v>
      </c>
      <c r="DB14313">
        <v>271.90600000000001</v>
      </c>
      <c r="DC14313">
        <v>4439.6980000000003</v>
      </c>
      <c r="DE14313">
        <v>1483.7349999999999</v>
      </c>
      <c r="DG14313">
        <v>17.021000000000001</v>
      </c>
      <c r="DH14313">
        <v>7.4649999999999999</v>
      </c>
      <c r="DI14313" s="1" t="s">
        <v>6531</v>
      </c>
      <c r="DJ14313">
        <v>0</v>
      </c>
      <c r="DK14313">
        <v>2</v>
      </c>
      <c r="DM14313">
        <v>0.63100000000000001</v>
      </c>
      <c r="DO14313">
        <v>7.0000000000000001E-3</v>
      </c>
      <c r="DP14313">
        <v>0</v>
      </c>
      <c r="DQ14313" s="1" t="s">
        <v>6532</v>
      </c>
      <c r="DR14313">
        <v>2</v>
      </c>
      <c r="DS14313">
        <v>21</v>
      </c>
      <c r="DU14313">
        <v>7</v>
      </c>
      <c r="DW14313">
        <v>0</v>
      </c>
      <c r="DX14313">
        <v>0</v>
      </c>
    </row>
    <row r="14314" spans="1:128" x14ac:dyDescent="0.25">
      <c r="A14314" s="1" t="s">
        <v>6486</v>
      </c>
      <c r="B14314">
        <v>1996</v>
      </c>
      <c r="C14314" s="1" t="s">
        <v>656</v>
      </c>
      <c r="F14314" s="1" t="s">
        <v>6533</v>
      </c>
      <c r="G14314" s="1" t="s">
        <v>6534</v>
      </c>
      <c r="H14314" s="1" t="s">
        <v>656</v>
      </c>
      <c r="I14314" s="1" t="s">
        <v>6535</v>
      </c>
      <c r="M14314" s="1" t="s">
        <v>2375</v>
      </c>
      <c r="O14314">
        <v>3.113</v>
      </c>
      <c r="P14314">
        <v>376.33800000000002</v>
      </c>
      <c r="R14314">
        <v>12466.534</v>
      </c>
      <c r="T14314">
        <v>3465</v>
      </c>
      <c r="U14314">
        <v>1.57</v>
      </c>
      <c r="V14314">
        <v>186.333</v>
      </c>
      <c r="X14314">
        <v>12054.109</v>
      </c>
      <c r="Y14314">
        <v>39</v>
      </c>
      <c r="Z14314">
        <v>20.285</v>
      </c>
      <c r="AB14314">
        <v>8961.1890000000003</v>
      </c>
      <c r="AC14314">
        <v>3.3410000000000002</v>
      </c>
      <c r="AD14314">
        <v>1987.1089999999999</v>
      </c>
      <c r="AG14314">
        <v>3.492</v>
      </c>
      <c r="AH14314">
        <v>1717.645</v>
      </c>
      <c r="AJ14314">
        <v>5247.2290000000003</v>
      </c>
      <c r="AL14314">
        <v>50910.523000000001</v>
      </c>
      <c r="AM14314">
        <v>58.555</v>
      </c>
      <c r="AN14314">
        <v>82.837999999999994</v>
      </c>
      <c r="AO14314">
        <v>5.2169999999999996</v>
      </c>
      <c r="AP14314">
        <v>613.89</v>
      </c>
      <c r="AQ14314">
        <v>12382.054</v>
      </c>
      <c r="AS14314">
        <v>1114</v>
      </c>
      <c r="AU14314">
        <v>4.7389999999999999</v>
      </c>
      <c r="AV14314">
        <v>454.42500000000001</v>
      </c>
      <c r="AX14314">
        <v>10043.353999999999</v>
      </c>
      <c r="AY14314">
        <v>12</v>
      </c>
      <c r="AZ14314">
        <v>20.146999999999998</v>
      </c>
      <c r="BB14314">
        <v>2.6389999999999998</v>
      </c>
      <c r="BC14314">
        <v>105.512</v>
      </c>
      <c r="BD14314">
        <v>4102.9750000000004</v>
      </c>
      <c r="BF14314">
        <v>1387.5519999999999</v>
      </c>
      <c r="BH14314">
        <v>15.484</v>
      </c>
      <c r="BI14314">
        <v>6.6760000000000002</v>
      </c>
      <c r="BJ14314">
        <v>2.472</v>
      </c>
      <c r="BK14314">
        <v>269.46100000000001</v>
      </c>
      <c r="BL14314">
        <v>10547.419</v>
      </c>
      <c r="BN14314">
        <v>3637.241</v>
      </c>
      <c r="BP14314">
        <v>40.588999999999999</v>
      </c>
      <c r="BQ14314">
        <v>17.161999999999999</v>
      </c>
      <c r="BT14314" s="1" t="s">
        <v>6536</v>
      </c>
      <c r="BU14314">
        <v>160</v>
      </c>
      <c r="BV14314">
        <v>5998</v>
      </c>
      <c r="BX14314">
        <v>2114</v>
      </c>
      <c r="BZ14314">
        <v>24</v>
      </c>
      <c r="CA14314">
        <v>10</v>
      </c>
      <c r="CB14314">
        <v>2.871</v>
      </c>
      <c r="CC14314">
        <v>727.41600000000005</v>
      </c>
      <c r="CD14314">
        <v>26061.936000000002</v>
      </c>
      <c r="CF14314">
        <v>668.24</v>
      </c>
      <c r="CH14314">
        <v>3.423</v>
      </c>
      <c r="CI14314">
        <v>400.88900000000001</v>
      </c>
      <c r="CK14314">
        <v>12113.727000000001</v>
      </c>
      <c r="CL14314">
        <v>7.4569999999999999</v>
      </c>
      <c r="CM14314">
        <v>42.405999999999999</v>
      </c>
      <c r="CN14314">
        <v>394.54</v>
      </c>
      <c r="CO14314">
        <v>127.023</v>
      </c>
      <c r="CQ14314">
        <v>2.3540000000000001</v>
      </c>
      <c r="CR14314">
        <v>8.6189999999999998</v>
      </c>
      <c r="CV14314">
        <v>1</v>
      </c>
      <c r="CX14314">
        <v>0.64200000000000002</v>
      </c>
      <c r="CZ14314">
        <v>61457.945</v>
      </c>
      <c r="DA14314">
        <v>2.1160000000000001</v>
      </c>
      <c r="DB14314">
        <v>109.77500000000001</v>
      </c>
      <c r="DC14314">
        <v>4549.473</v>
      </c>
      <c r="DE14314">
        <v>1523.4380000000001</v>
      </c>
      <c r="DG14314">
        <v>17</v>
      </c>
      <c r="DH14314">
        <v>7.4029999999999996</v>
      </c>
      <c r="DI14314" s="1" t="s">
        <v>6537</v>
      </c>
      <c r="DJ14314">
        <v>0</v>
      </c>
      <c r="DK14314">
        <v>2</v>
      </c>
      <c r="DM14314">
        <v>0.68400000000000005</v>
      </c>
      <c r="DO14314">
        <v>8.0000000000000002E-3</v>
      </c>
      <c r="DP14314">
        <v>0</v>
      </c>
      <c r="DQ14314" s="1" t="s">
        <v>6538</v>
      </c>
      <c r="DR14314">
        <v>3</v>
      </c>
      <c r="DS14314">
        <v>24</v>
      </c>
      <c r="DU14314">
        <v>8</v>
      </c>
      <c r="DW14314">
        <v>0</v>
      </c>
      <c r="DX14314">
        <v>0</v>
      </c>
    </row>
    <row r="14315" spans="1:128" x14ac:dyDescent="0.25">
      <c r="A14315" s="1" t="s">
        <v>6486</v>
      </c>
      <c r="B14315">
        <v>1997</v>
      </c>
      <c r="C14315" s="1" t="s">
        <v>656</v>
      </c>
      <c r="F14315" s="1" t="s">
        <v>6539</v>
      </c>
      <c r="G14315" s="1" t="s">
        <v>6540</v>
      </c>
      <c r="H14315" s="1" t="s">
        <v>656</v>
      </c>
      <c r="I14315" s="1" t="s">
        <v>6541</v>
      </c>
      <c r="M14315" s="1" t="s">
        <v>2407</v>
      </c>
      <c r="O14315">
        <v>0.83399999999999996</v>
      </c>
      <c r="P14315">
        <v>103.94799999999999</v>
      </c>
      <c r="R14315">
        <v>12570.482</v>
      </c>
      <c r="T14315">
        <v>3513</v>
      </c>
      <c r="U14315">
        <v>2.556</v>
      </c>
      <c r="V14315">
        <v>308.16199999999998</v>
      </c>
      <c r="X14315">
        <v>12362.271000000001</v>
      </c>
      <c r="Y14315">
        <v>38</v>
      </c>
      <c r="Z14315">
        <v>20.242000000000001</v>
      </c>
      <c r="AB14315">
        <v>9129.1370000000006</v>
      </c>
      <c r="AC14315">
        <v>1.0469999999999999</v>
      </c>
      <c r="AD14315">
        <v>643.58600000000001</v>
      </c>
      <c r="AG14315">
        <v>1.169</v>
      </c>
      <c r="AH14315">
        <v>595.02700000000004</v>
      </c>
      <c r="AJ14315">
        <v>5397.1270000000004</v>
      </c>
      <c r="AL14315">
        <v>51505.550999999999</v>
      </c>
      <c r="AM14315">
        <v>59.12</v>
      </c>
      <c r="AN14315">
        <v>82.938000000000002</v>
      </c>
      <c r="AO14315">
        <v>1.0509999999999999</v>
      </c>
      <c r="AP14315">
        <v>130.09</v>
      </c>
      <c r="AQ14315">
        <v>12512.144</v>
      </c>
      <c r="AS14315">
        <v>1230</v>
      </c>
      <c r="AU14315">
        <v>0.64200000000000002</v>
      </c>
      <c r="AV14315">
        <v>64.453000000000003</v>
      </c>
      <c r="AX14315">
        <v>10107.807000000001</v>
      </c>
      <c r="AY14315">
        <v>13</v>
      </c>
      <c r="AZ14315">
        <v>20.148</v>
      </c>
      <c r="BB14315">
        <v>1.746</v>
      </c>
      <c r="BC14315">
        <v>71.625</v>
      </c>
      <c r="BD14315">
        <v>4174.6000000000004</v>
      </c>
      <c r="BF14315">
        <v>1411.7739999999999</v>
      </c>
      <c r="BH14315">
        <v>15.464</v>
      </c>
      <c r="BI14315">
        <v>6.7220000000000004</v>
      </c>
      <c r="BJ14315">
        <v>0.54100000000000004</v>
      </c>
      <c r="BK14315">
        <v>48.561999999999998</v>
      </c>
      <c r="BL14315">
        <v>10595.98</v>
      </c>
      <c r="BN14315">
        <v>3649.8380000000002</v>
      </c>
      <c r="BP14315">
        <v>39.979999999999997</v>
      </c>
      <c r="BQ14315">
        <v>17.062000000000001</v>
      </c>
      <c r="BT14315" s="1" t="s">
        <v>6542</v>
      </c>
      <c r="BU14315">
        <v>-61</v>
      </c>
      <c r="BV14315">
        <v>5937</v>
      </c>
      <c r="BX14315">
        <v>2092</v>
      </c>
      <c r="BZ14315">
        <v>23</v>
      </c>
      <c r="CA14315">
        <v>10</v>
      </c>
      <c r="CB14315">
        <v>1.385</v>
      </c>
      <c r="CC14315">
        <v>360.98599999999999</v>
      </c>
      <c r="CD14315">
        <v>26422.921999999999</v>
      </c>
      <c r="CF14315">
        <v>653.65099999999995</v>
      </c>
      <c r="CH14315">
        <v>1.383</v>
      </c>
      <c r="CI14315">
        <v>167.51</v>
      </c>
      <c r="CK14315">
        <v>12281.236000000001</v>
      </c>
      <c r="CL14315">
        <v>7.16</v>
      </c>
      <c r="CM14315">
        <v>42.548000000000002</v>
      </c>
      <c r="CN14315">
        <v>417.642</v>
      </c>
      <c r="CO14315">
        <v>134.31800000000001</v>
      </c>
      <c r="CQ14315">
        <v>5.7439999999999998</v>
      </c>
      <c r="CR14315">
        <v>23.102</v>
      </c>
      <c r="CV14315">
        <v>1</v>
      </c>
      <c r="CX14315">
        <v>0.67300000000000004</v>
      </c>
      <c r="CZ14315">
        <v>62101.531000000003</v>
      </c>
      <c r="DA14315">
        <v>2.6669999999999998</v>
      </c>
      <c r="DB14315">
        <v>109.575</v>
      </c>
      <c r="DC14315">
        <v>4659.0479999999998</v>
      </c>
      <c r="DE14315">
        <v>1557.538</v>
      </c>
      <c r="DG14315">
        <v>17.061</v>
      </c>
      <c r="DH14315">
        <v>7.5019999999999998</v>
      </c>
      <c r="DI14315" s="1" t="s">
        <v>6543</v>
      </c>
      <c r="DJ14315">
        <v>0</v>
      </c>
      <c r="DK14315">
        <v>2</v>
      </c>
      <c r="DM14315">
        <v>0.73299999999999998</v>
      </c>
      <c r="DO14315">
        <v>8.0000000000000002E-3</v>
      </c>
      <c r="DP14315">
        <v>0</v>
      </c>
      <c r="DQ14315" s="1" t="s">
        <v>6544</v>
      </c>
      <c r="DR14315">
        <v>7</v>
      </c>
      <c r="DS14315">
        <v>32</v>
      </c>
      <c r="DU14315">
        <v>11</v>
      </c>
      <c r="DW14315">
        <v>0</v>
      </c>
      <c r="DX14315">
        <v>0</v>
      </c>
    </row>
    <row r="14316" spans="1:128" x14ac:dyDescent="0.25">
      <c r="A14316" s="1" t="s">
        <v>6486</v>
      </c>
      <c r="B14316">
        <v>1998</v>
      </c>
      <c r="C14316" s="1" t="s">
        <v>656</v>
      </c>
      <c r="F14316" s="1" t="s">
        <v>6545</v>
      </c>
      <c r="G14316" s="1" t="s">
        <v>6546</v>
      </c>
      <c r="H14316" s="1" t="s">
        <v>656</v>
      </c>
      <c r="I14316" s="1" t="s">
        <v>6547</v>
      </c>
      <c r="M14316" s="1" t="s">
        <v>1479</v>
      </c>
      <c r="O14316">
        <v>-0.56599999999999995</v>
      </c>
      <c r="P14316">
        <v>-71.137</v>
      </c>
      <c r="R14316">
        <v>12499.346</v>
      </c>
      <c r="T14316">
        <v>3587</v>
      </c>
      <c r="U14316">
        <v>-0.92300000000000004</v>
      </c>
      <c r="V14316">
        <v>-114.16500000000001</v>
      </c>
      <c r="X14316">
        <v>12248.106</v>
      </c>
      <c r="Y14316">
        <v>38</v>
      </c>
      <c r="Z14316">
        <v>20.056999999999999</v>
      </c>
      <c r="AB14316">
        <v>9368.2240000000002</v>
      </c>
      <c r="AC14316">
        <v>0.34799999999999998</v>
      </c>
      <c r="AD14316">
        <v>216.40600000000001</v>
      </c>
      <c r="AG14316">
        <v>0.28499999999999998</v>
      </c>
      <c r="AH14316">
        <v>146.55099999999999</v>
      </c>
      <c r="AJ14316">
        <v>5599.4170000000004</v>
      </c>
      <c r="AL14316">
        <v>51652.101999999999</v>
      </c>
      <c r="AM14316">
        <v>59.77</v>
      </c>
      <c r="AN14316">
        <v>82.885000000000005</v>
      </c>
      <c r="AO14316">
        <v>0.68400000000000005</v>
      </c>
      <c r="AP14316">
        <v>85.611999999999995</v>
      </c>
      <c r="AQ14316">
        <v>12597.755999999999</v>
      </c>
      <c r="AS14316">
        <v>1331</v>
      </c>
      <c r="AU14316">
        <v>1.4470000000000001</v>
      </c>
      <c r="AV14316">
        <v>146.30099999999999</v>
      </c>
      <c r="AX14316">
        <v>10254.107</v>
      </c>
      <c r="AY14316">
        <v>14</v>
      </c>
      <c r="AZ14316">
        <v>20.215</v>
      </c>
      <c r="BB14316">
        <v>-2.347</v>
      </c>
      <c r="BC14316">
        <v>-97.992999999999995</v>
      </c>
      <c r="BD14316">
        <v>4076.607</v>
      </c>
      <c r="BF14316">
        <v>1378.634</v>
      </c>
      <c r="BH14316">
        <v>14.715999999999999</v>
      </c>
      <c r="BI14316">
        <v>6.5419999999999998</v>
      </c>
      <c r="BJ14316">
        <v>0.75800000000000001</v>
      </c>
      <c r="BK14316">
        <v>69.852000000000004</v>
      </c>
      <c r="BL14316">
        <v>10665.832</v>
      </c>
      <c r="BN14316">
        <v>3673.915</v>
      </c>
      <c r="BP14316">
        <v>39.216999999999999</v>
      </c>
      <c r="BQ14316">
        <v>17.114999999999998</v>
      </c>
      <c r="BT14316" s="1" t="s">
        <v>6548</v>
      </c>
      <c r="BU14316">
        <v>140</v>
      </c>
      <c r="BV14316">
        <v>6077</v>
      </c>
      <c r="BX14316">
        <v>2142</v>
      </c>
      <c r="BZ14316">
        <v>23</v>
      </c>
      <c r="CA14316">
        <v>10</v>
      </c>
      <c r="CB14316">
        <v>0.5</v>
      </c>
      <c r="CC14316">
        <v>132.08000000000001</v>
      </c>
      <c r="CD14316">
        <v>26555.002</v>
      </c>
      <c r="CF14316">
        <v>681.11699999999996</v>
      </c>
      <c r="CH14316">
        <v>-0.22600000000000001</v>
      </c>
      <c r="CI14316">
        <v>-27.725000000000001</v>
      </c>
      <c r="CK14316">
        <v>12253.512000000001</v>
      </c>
      <c r="CL14316">
        <v>7.2709999999999999</v>
      </c>
      <c r="CM14316">
        <v>42.612000000000002</v>
      </c>
      <c r="CN14316">
        <v>431.00400000000002</v>
      </c>
      <c r="CO14316">
        <v>138.602</v>
      </c>
      <c r="CQ14316">
        <v>3.1890000000000001</v>
      </c>
      <c r="CR14316">
        <v>13.362</v>
      </c>
      <c r="CV14316">
        <v>1</v>
      </c>
      <c r="CX14316">
        <v>0.69199999999999995</v>
      </c>
      <c r="CZ14316">
        <v>62317.938000000002</v>
      </c>
      <c r="DA14316">
        <v>-1.34</v>
      </c>
      <c r="DB14316">
        <v>-69.843000000000004</v>
      </c>
      <c r="DC14316">
        <v>4589.2049999999999</v>
      </c>
      <c r="DE14316">
        <v>1532.384</v>
      </c>
      <c r="DG14316">
        <v>16.356999999999999</v>
      </c>
      <c r="DH14316">
        <v>7.3639999999999999</v>
      </c>
      <c r="DI14316" s="1" t="s">
        <v>6549</v>
      </c>
      <c r="DJ14316">
        <v>0</v>
      </c>
      <c r="DK14316">
        <v>2</v>
      </c>
      <c r="DM14316">
        <v>0.79200000000000004</v>
      </c>
      <c r="DO14316">
        <v>8.0000000000000002E-3</v>
      </c>
      <c r="DP14316">
        <v>0</v>
      </c>
      <c r="DQ14316" s="1" t="s">
        <v>6550</v>
      </c>
      <c r="DR14316">
        <v>11</v>
      </c>
      <c r="DS14316">
        <v>42</v>
      </c>
      <c r="DU14316">
        <v>14</v>
      </c>
      <c r="DW14316">
        <v>0</v>
      </c>
      <c r="DX14316">
        <v>0</v>
      </c>
    </row>
    <row r="14317" spans="1:128" x14ac:dyDescent="0.25">
      <c r="A14317" s="1" t="s">
        <v>6486</v>
      </c>
      <c r="B14317">
        <v>1999</v>
      </c>
      <c r="C14317" s="1" t="s">
        <v>656</v>
      </c>
      <c r="F14317" s="1" t="s">
        <v>6551</v>
      </c>
      <c r="G14317" s="1" t="s">
        <v>6552</v>
      </c>
      <c r="H14317" s="1" t="s">
        <v>656</v>
      </c>
      <c r="I14317" s="1" t="s">
        <v>6553</v>
      </c>
      <c r="M14317" s="1" t="s">
        <v>1178</v>
      </c>
      <c r="O14317">
        <v>-0.94499999999999995</v>
      </c>
      <c r="P14317">
        <v>-118.1</v>
      </c>
      <c r="R14317">
        <v>12381.245999999999</v>
      </c>
      <c r="T14317">
        <v>3597</v>
      </c>
      <c r="U14317">
        <v>-2</v>
      </c>
      <c r="V14317">
        <v>-244.98400000000001</v>
      </c>
      <c r="X14317">
        <v>12003.121999999999</v>
      </c>
      <c r="Y14317">
        <v>38</v>
      </c>
      <c r="Z14317">
        <v>19.584</v>
      </c>
      <c r="AB14317">
        <v>9579.3829999999998</v>
      </c>
      <c r="AC14317">
        <v>1.4470000000000001</v>
      </c>
      <c r="AD14317">
        <v>902.00800000000004</v>
      </c>
      <c r="AG14317">
        <v>1.2050000000000001</v>
      </c>
      <c r="AH14317">
        <v>622.18399999999997</v>
      </c>
      <c r="AJ14317">
        <v>5707.2780000000002</v>
      </c>
      <c r="AL14317">
        <v>52274.285000000003</v>
      </c>
      <c r="AM14317">
        <v>59.579000000000001</v>
      </c>
      <c r="AN14317">
        <v>82.686000000000007</v>
      </c>
      <c r="AO14317">
        <v>2.766</v>
      </c>
      <c r="AP14317">
        <v>348.40300000000002</v>
      </c>
      <c r="AQ14317">
        <v>12946.159</v>
      </c>
      <c r="AS14317">
        <v>1457</v>
      </c>
      <c r="AU14317">
        <v>0.73699999999999999</v>
      </c>
      <c r="AV14317">
        <v>75.555000000000007</v>
      </c>
      <c r="AX14317">
        <v>10329.662</v>
      </c>
      <c r="AY14317">
        <v>15</v>
      </c>
      <c r="AZ14317">
        <v>20.478000000000002</v>
      </c>
      <c r="BB14317">
        <v>0.93100000000000005</v>
      </c>
      <c r="BC14317">
        <v>37.936999999999998</v>
      </c>
      <c r="BD14317">
        <v>4114.5429999999997</v>
      </c>
      <c r="BF14317">
        <v>1391.4639999999999</v>
      </c>
      <c r="BH14317">
        <v>14.526</v>
      </c>
      <c r="BI14317">
        <v>6.508</v>
      </c>
      <c r="BJ14317">
        <v>2.6640000000000001</v>
      </c>
      <c r="BK14317">
        <v>279.83100000000002</v>
      </c>
      <c r="BL14317">
        <v>10945.663</v>
      </c>
      <c r="BN14317">
        <v>3770.7550000000001</v>
      </c>
      <c r="BP14317">
        <v>39.363</v>
      </c>
      <c r="BQ14317">
        <v>17.314</v>
      </c>
      <c r="BT14317" s="1" t="s">
        <v>6255</v>
      </c>
      <c r="BU14317">
        <v>215</v>
      </c>
      <c r="BV14317">
        <v>6291</v>
      </c>
      <c r="BX14317">
        <v>2217</v>
      </c>
      <c r="BZ14317">
        <v>23</v>
      </c>
      <c r="CA14317">
        <v>10</v>
      </c>
      <c r="CB14317">
        <v>1.476</v>
      </c>
      <c r="CC14317">
        <v>391.875</v>
      </c>
      <c r="CD14317">
        <v>26946.877</v>
      </c>
      <c r="CF14317">
        <v>653.697</v>
      </c>
      <c r="CH14317">
        <v>-1.85</v>
      </c>
      <c r="CI14317">
        <v>-226.667</v>
      </c>
      <c r="CK14317">
        <v>12026.844999999999</v>
      </c>
      <c r="CL14317">
        <v>6.8239999999999998</v>
      </c>
      <c r="CM14317">
        <v>42.624000000000002</v>
      </c>
      <c r="CN14317">
        <v>441.83699999999999</v>
      </c>
      <c r="CO14317">
        <v>142.09200000000001</v>
      </c>
      <c r="CQ14317">
        <v>2.5179999999999998</v>
      </c>
      <c r="CR14317">
        <v>10.833</v>
      </c>
      <c r="CV14317">
        <v>1</v>
      </c>
      <c r="CX14317">
        <v>0.69899999999999995</v>
      </c>
      <c r="CZ14317">
        <v>63219.945</v>
      </c>
      <c r="DA14317">
        <v>1.4750000000000001</v>
      </c>
      <c r="DB14317">
        <v>65.007000000000005</v>
      </c>
      <c r="DC14317">
        <v>4654.2110000000002</v>
      </c>
      <c r="DE14317">
        <v>1553.5150000000001</v>
      </c>
      <c r="DG14317">
        <v>16.216999999999999</v>
      </c>
      <c r="DH14317">
        <v>7.3620000000000001</v>
      </c>
      <c r="DI14317" s="1" t="s">
        <v>6554</v>
      </c>
      <c r="DJ14317">
        <v>0</v>
      </c>
      <c r="DK14317">
        <v>3</v>
      </c>
      <c r="DM14317">
        <v>0.88200000000000001</v>
      </c>
      <c r="DO14317">
        <v>8.9999999999999993E-3</v>
      </c>
      <c r="DP14317">
        <v>0</v>
      </c>
      <c r="DQ14317" s="1" t="s">
        <v>6555</v>
      </c>
      <c r="DR14317">
        <v>14</v>
      </c>
      <c r="DS14317">
        <v>56</v>
      </c>
      <c r="DU14317">
        <v>19</v>
      </c>
      <c r="DW14317">
        <v>0</v>
      </c>
      <c r="DX14317">
        <v>0</v>
      </c>
    </row>
    <row r="14318" spans="1:128" x14ac:dyDescent="0.25">
      <c r="A14318" s="1" t="s">
        <v>6486</v>
      </c>
      <c r="B14318">
        <v>2000</v>
      </c>
      <c r="C14318" s="1" t="s">
        <v>656</v>
      </c>
      <c r="F14318" s="1" t="s">
        <v>6556</v>
      </c>
      <c r="G14318" s="1" t="s">
        <v>6557</v>
      </c>
      <c r="H14318" s="1" t="s">
        <v>656</v>
      </c>
      <c r="I14318" s="1" t="s">
        <v>6558</v>
      </c>
      <c r="M14318" s="1" t="s">
        <v>1415</v>
      </c>
      <c r="O14318">
        <v>4.24</v>
      </c>
      <c r="P14318">
        <v>524.93200000000002</v>
      </c>
      <c r="R14318">
        <v>12906.178</v>
      </c>
      <c r="T14318">
        <v>3780</v>
      </c>
      <c r="U14318">
        <v>-1.845</v>
      </c>
      <c r="V14318">
        <v>-221.45500000000001</v>
      </c>
      <c r="X14318">
        <v>11781.666999999999</v>
      </c>
      <c r="Y14318">
        <v>38</v>
      </c>
      <c r="Z14318">
        <v>20.032</v>
      </c>
      <c r="AB14318">
        <v>9907.5059999999994</v>
      </c>
      <c r="AC14318">
        <v>1.91</v>
      </c>
      <c r="AD14318">
        <v>1207.2270000000001</v>
      </c>
      <c r="AG14318">
        <v>2.0169999999999999</v>
      </c>
      <c r="AH14318">
        <v>1054.617</v>
      </c>
      <c r="AJ14318">
        <v>5982.5550000000003</v>
      </c>
      <c r="AL14318">
        <v>53328.902000000002</v>
      </c>
      <c r="AM14318">
        <v>60.384</v>
      </c>
      <c r="AN14318">
        <v>82.774000000000001</v>
      </c>
      <c r="AO14318">
        <v>4.0880000000000001</v>
      </c>
      <c r="AP14318">
        <v>529.24400000000003</v>
      </c>
      <c r="AQ14318">
        <v>13475.403</v>
      </c>
      <c r="AS14318">
        <v>1567</v>
      </c>
      <c r="AU14318">
        <v>2.157</v>
      </c>
      <c r="AV14318">
        <v>222.79900000000001</v>
      </c>
      <c r="AX14318">
        <v>10552.460999999999</v>
      </c>
      <c r="AY14318">
        <v>16</v>
      </c>
      <c r="AZ14318">
        <v>20.916</v>
      </c>
      <c r="BB14318">
        <v>0.26800000000000002</v>
      </c>
      <c r="BC14318">
        <v>11.039</v>
      </c>
      <c r="BD14318">
        <v>4125.5829999999996</v>
      </c>
      <c r="BF14318">
        <v>1395.1969999999999</v>
      </c>
      <c r="BH14318">
        <v>14.082000000000001</v>
      </c>
      <c r="BI14318">
        <v>6.4029999999999996</v>
      </c>
      <c r="BJ14318">
        <v>1.532</v>
      </c>
      <c r="BK14318">
        <v>152.60300000000001</v>
      </c>
      <c r="BL14318">
        <v>11098.266</v>
      </c>
      <c r="BN14318">
        <v>3820.5140000000001</v>
      </c>
      <c r="BP14318">
        <v>38.561999999999998</v>
      </c>
      <c r="BQ14318">
        <v>17.225999999999999</v>
      </c>
      <c r="BT14318" s="1" t="s">
        <v>6559</v>
      </c>
      <c r="BU14318">
        <v>93</v>
      </c>
      <c r="BV14318">
        <v>6384</v>
      </c>
      <c r="BX14318">
        <v>2250</v>
      </c>
      <c r="BZ14318">
        <v>23</v>
      </c>
      <c r="CA14318">
        <v>10</v>
      </c>
      <c r="CB14318">
        <v>2E-3</v>
      </c>
      <c r="CC14318">
        <v>0.44500000000000001</v>
      </c>
      <c r="CD14318">
        <v>26947.322</v>
      </c>
      <c r="CF14318">
        <v>635.80100000000004</v>
      </c>
      <c r="CH14318">
        <v>0.78400000000000003</v>
      </c>
      <c r="CI14318">
        <v>94.271000000000001</v>
      </c>
      <c r="CK14318">
        <v>12121.116</v>
      </c>
      <c r="CL14318">
        <v>6.4169999999999998</v>
      </c>
      <c r="CM14318">
        <v>41.826000000000001</v>
      </c>
      <c r="CN14318">
        <v>452.822</v>
      </c>
      <c r="CO14318">
        <v>145.53800000000001</v>
      </c>
      <c r="CQ14318">
        <v>2.4249999999999998</v>
      </c>
      <c r="CR14318">
        <v>10.984999999999999</v>
      </c>
      <c r="CV14318">
        <v>1</v>
      </c>
      <c r="CX14318">
        <v>0.70299999999999996</v>
      </c>
      <c r="CZ14318">
        <v>64427.171999999999</v>
      </c>
      <c r="DA14318">
        <v>1.6060000000000001</v>
      </c>
      <c r="DB14318">
        <v>59.597000000000001</v>
      </c>
      <c r="DC14318">
        <v>4713.8090000000002</v>
      </c>
      <c r="DE14318">
        <v>1570.4970000000001</v>
      </c>
      <c r="DG14318">
        <v>15.852</v>
      </c>
      <c r="DH14318">
        <v>7.3159999999999998</v>
      </c>
      <c r="DI14318" s="1" t="s">
        <v>6560</v>
      </c>
      <c r="DJ14318">
        <v>0</v>
      </c>
      <c r="DK14318">
        <v>3</v>
      </c>
      <c r="DM14318">
        <v>1.014</v>
      </c>
      <c r="DO14318">
        <v>0.01</v>
      </c>
      <c r="DP14318">
        <v>0</v>
      </c>
      <c r="DQ14318" s="1" t="s">
        <v>6561</v>
      </c>
      <c r="DR14318">
        <v>29</v>
      </c>
      <c r="DS14318">
        <v>85</v>
      </c>
      <c r="DU14318">
        <v>29</v>
      </c>
      <c r="DW14318">
        <v>0</v>
      </c>
      <c r="DX14318">
        <v>0</v>
      </c>
    </row>
    <row r="14319" spans="1:128" x14ac:dyDescent="0.25">
      <c r="A14319" s="1" t="s">
        <v>6486</v>
      </c>
      <c r="B14319">
        <v>2001</v>
      </c>
      <c r="C14319" s="1" t="s">
        <v>656</v>
      </c>
      <c r="F14319" s="1" t="s">
        <v>6562</v>
      </c>
      <c r="G14319" s="1" t="s">
        <v>6563</v>
      </c>
      <c r="H14319" s="1" t="s">
        <v>656</v>
      </c>
      <c r="I14319" s="1" t="s">
        <v>6564</v>
      </c>
      <c r="M14319" s="1" t="s">
        <v>3367</v>
      </c>
      <c r="O14319">
        <v>-1.159</v>
      </c>
      <c r="P14319">
        <v>-149.548</v>
      </c>
      <c r="R14319">
        <v>12756.63</v>
      </c>
      <c r="T14319">
        <v>3746</v>
      </c>
      <c r="U14319">
        <v>3.4340000000000002</v>
      </c>
      <c r="V14319">
        <v>404.61799999999999</v>
      </c>
      <c r="X14319">
        <v>12186.285</v>
      </c>
      <c r="Y14319">
        <v>38</v>
      </c>
      <c r="Z14319">
        <v>19.946000000000002</v>
      </c>
      <c r="AB14319">
        <v>9904.1650000000009</v>
      </c>
      <c r="AC14319">
        <v>-0.73099999999999998</v>
      </c>
      <c r="AD14319">
        <v>-471.09399999999999</v>
      </c>
      <c r="AG14319">
        <v>-0.56799999999999995</v>
      </c>
      <c r="AH14319">
        <v>-303.16800000000001</v>
      </c>
      <c r="AJ14319">
        <v>6019.7280000000001</v>
      </c>
      <c r="AL14319">
        <v>53025.733999999997</v>
      </c>
      <c r="AM14319">
        <v>60.78</v>
      </c>
      <c r="AN14319">
        <v>82.91</v>
      </c>
      <c r="AO14319">
        <v>-0.84499999999999997</v>
      </c>
      <c r="AP14319">
        <v>-113.81699999999999</v>
      </c>
      <c r="AQ14319">
        <v>13361.585999999999</v>
      </c>
      <c r="AS14319">
        <v>1660</v>
      </c>
      <c r="AU14319">
        <v>2.0960000000000001</v>
      </c>
      <c r="AV14319">
        <v>221.20699999999999</v>
      </c>
      <c r="AX14319">
        <v>10773.668</v>
      </c>
      <c r="AY14319">
        <v>17</v>
      </c>
      <c r="AZ14319">
        <v>20.891999999999999</v>
      </c>
      <c r="BB14319">
        <v>-7.2910000000000004</v>
      </c>
      <c r="BC14319">
        <v>-325.64100000000002</v>
      </c>
      <c r="BD14319">
        <v>3799.9409999999998</v>
      </c>
      <c r="BF14319">
        <v>1293.47</v>
      </c>
      <c r="BH14319">
        <v>13.06</v>
      </c>
      <c r="BI14319">
        <v>5.9409999999999998</v>
      </c>
      <c r="BJ14319">
        <v>-0.75800000000000001</v>
      </c>
      <c r="BK14319">
        <v>-167.92699999999999</v>
      </c>
      <c r="BL14319">
        <v>10930.339</v>
      </c>
      <c r="BN14319">
        <v>3787.5880000000002</v>
      </c>
      <c r="BP14319">
        <v>38.241999999999997</v>
      </c>
      <c r="BQ14319">
        <v>17.09</v>
      </c>
      <c r="BT14319" s="1" t="s">
        <v>6565</v>
      </c>
      <c r="BU14319">
        <v>121</v>
      </c>
      <c r="BV14319">
        <v>6506</v>
      </c>
      <c r="BX14319">
        <v>2308</v>
      </c>
      <c r="BZ14319">
        <v>23</v>
      </c>
      <c r="CA14319">
        <v>10</v>
      </c>
      <c r="CB14319">
        <v>-0.14799999999999999</v>
      </c>
      <c r="CC14319">
        <v>-39.802999999999997</v>
      </c>
      <c r="CD14319">
        <v>26907.52</v>
      </c>
      <c r="CF14319">
        <v>613.66</v>
      </c>
      <c r="CH14319">
        <v>-1.2270000000000001</v>
      </c>
      <c r="CI14319">
        <v>-148.68</v>
      </c>
      <c r="CK14319">
        <v>11972.437</v>
      </c>
      <c r="CL14319">
        <v>6.1959999999999997</v>
      </c>
      <c r="CM14319">
        <v>42.072000000000003</v>
      </c>
      <c r="CN14319">
        <v>467.69299999999998</v>
      </c>
      <c r="CO14319">
        <v>150.303</v>
      </c>
      <c r="CQ14319">
        <v>3.274</v>
      </c>
      <c r="CR14319">
        <v>14.871</v>
      </c>
      <c r="CV14319">
        <v>2</v>
      </c>
      <c r="CX14319">
        <v>0.73099999999999998</v>
      </c>
      <c r="CZ14319">
        <v>63956.078000000001</v>
      </c>
      <c r="DA14319">
        <v>-5.3780000000000001</v>
      </c>
      <c r="DB14319">
        <v>-289.048</v>
      </c>
      <c r="DC14319">
        <v>4424.76</v>
      </c>
      <c r="DE14319">
        <v>1479.9</v>
      </c>
      <c r="DG14319">
        <v>14.942</v>
      </c>
      <c r="DH14319">
        <v>6.9180000000000001</v>
      </c>
      <c r="DI14319" s="1" t="s">
        <v>6566</v>
      </c>
      <c r="DJ14319">
        <v>1</v>
      </c>
      <c r="DK14319">
        <v>4</v>
      </c>
      <c r="DM14319">
        <v>1.359</v>
      </c>
      <c r="DO14319">
        <v>1.4E-2</v>
      </c>
      <c r="DP14319">
        <v>0</v>
      </c>
      <c r="DQ14319" s="1" t="s">
        <v>6567</v>
      </c>
      <c r="DR14319">
        <v>17</v>
      </c>
      <c r="DS14319">
        <v>102</v>
      </c>
      <c r="DU14319">
        <v>35</v>
      </c>
      <c r="DW14319">
        <v>0</v>
      </c>
      <c r="DX14319">
        <v>0</v>
      </c>
    </row>
    <row r="14320" spans="1:128" x14ac:dyDescent="0.25">
      <c r="A14320" s="1" t="s">
        <v>6486</v>
      </c>
      <c r="B14320">
        <v>2002</v>
      </c>
      <c r="C14320" s="1" t="s">
        <v>656</v>
      </c>
      <c r="F14320" s="1" t="s">
        <v>6568</v>
      </c>
      <c r="G14320" s="1" t="s">
        <v>6569</v>
      </c>
      <c r="H14320" s="1" t="s">
        <v>656</v>
      </c>
      <c r="I14320" s="1" t="s">
        <v>6570</v>
      </c>
      <c r="M14320" s="1" t="s">
        <v>750</v>
      </c>
      <c r="O14320">
        <v>1.304</v>
      </c>
      <c r="P14320">
        <v>166.333</v>
      </c>
      <c r="R14320">
        <v>12922.963</v>
      </c>
      <c r="T14320">
        <v>3799</v>
      </c>
      <c r="U14320">
        <v>-2.5830000000000002</v>
      </c>
      <c r="V14320">
        <v>-314.78800000000001</v>
      </c>
      <c r="X14320">
        <v>11871.496999999999</v>
      </c>
      <c r="Y14320">
        <v>37</v>
      </c>
      <c r="Z14320">
        <v>20.016999999999999</v>
      </c>
      <c r="AB14320">
        <v>10130.088</v>
      </c>
      <c r="AC14320">
        <v>0.94599999999999995</v>
      </c>
      <c r="AD14320">
        <v>604.77</v>
      </c>
      <c r="AG14320">
        <v>0.84499999999999997</v>
      </c>
      <c r="AH14320">
        <v>448.27</v>
      </c>
      <c r="AJ14320">
        <v>6171.3059999999996</v>
      </c>
      <c r="AL14320">
        <v>53474.004000000001</v>
      </c>
      <c r="AM14320">
        <v>60.920999999999999</v>
      </c>
      <c r="AN14320">
        <v>82.826999999999998</v>
      </c>
      <c r="AO14320">
        <v>2.363</v>
      </c>
      <c r="AP14320">
        <v>315.76299999999998</v>
      </c>
      <c r="AQ14320">
        <v>13677.349</v>
      </c>
      <c r="AS14320">
        <v>1776</v>
      </c>
      <c r="AU14320">
        <v>-1.028</v>
      </c>
      <c r="AV14320">
        <v>-110.78</v>
      </c>
      <c r="AX14320">
        <v>10662.888000000001</v>
      </c>
      <c r="AY14320">
        <v>18</v>
      </c>
      <c r="AZ14320">
        <v>21.184999999999999</v>
      </c>
      <c r="BB14320">
        <v>1.788</v>
      </c>
      <c r="BC14320">
        <v>42.997</v>
      </c>
      <c r="BD14320">
        <v>3842.9380000000001</v>
      </c>
      <c r="BF14320">
        <v>1316.6</v>
      </c>
      <c r="BH14320">
        <v>12.997</v>
      </c>
      <c r="BI14320">
        <v>5.952</v>
      </c>
      <c r="BJ14320">
        <v>2.181</v>
      </c>
      <c r="BK14320">
        <v>156.50399999999999</v>
      </c>
      <c r="BL14320">
        <v>11086.843000000001</v>
      </c>
      <c r="BN14320">
        <v>3860.6329999999998</v>
      </c>
      <c r="BP14320">
        <v>38.110999999999997</v>
      </c>
      <c r="BQ14320">
        <v>17.172999999999998</v>
      </c>
      <c r="BT14320" s="1" t="s">
        <v>6571</v>
      </c>
      <c r="BU14320">
        <v>23</v>
      </c>
      <c r="BV14320">
        <v>6529</v>
      </c>
      <c r="BX14320">
        <v>2331</v>
      </c>
      <c r="BZ14320">
        <v>23</v>
      </c>
      <c r="CA14320">
        <v>10</v>
      </c>
      <c r="CB14320">
        <v>-0.126</v>
      </c>
      <c r="CC14320">
        <v>-33.828000000000003</v>
      </c>
      <c r="CD14320">
        <v>26873.690999999999</v>
      </c>
      <c r="CF14320">
        <v>596.45600000000002</v>
      </c>
      <c r="CH14320">
        <v>0.252</v>
      </c>
      <c r="CI14320">
        <v>30.2</v>
      </c>
      <c r="CK14320">
        <v>12002.637000000001</v>
      </c>
      <c r="CL14320">
        <v>5.8879999999999999</v>
      </c>
      <c r="CM14320">
        <v>41.625</v>
      </c>
      <c r="CN14320">
        <v>507.09699999999998</v>
      </c>
      <c r="CO14320">
        <v>162.92599999999999</v>
      </c>
      <c r="CQ14320">
        <v>8.3979999999999997</v>
      </c>
      <c r="CR14320">
        <v>39.404000000000003</v>
      </c>
      <c r="CV14320">
        <v>2</v>
      </c>
      <c r="CX14320">
        <v>0.78500000000000003</v>
      </c>
      <c r="CZ14320">
        <v>64560.847999999998</v>
      </c>
      <c r="DA14320">
        <v>3.9470000000000001</v>
      </c>
      <c r="DB14320">
        <v>133.298</v>
      </c>
      <c r="DC14320">
        <v>4558.0590000000002</v>
      </c>
      <c r="DE14320">
        <v>1529.674</v>
      </c>
      <c r="DG14320">
        <v>15.1</v>
      </c>
      <c r="DH14320">
        <v>7.06</v>
      </c>
      <c r="DI14320" s="1" t="s">
        <v>6572</v>
      </c>
      <c r="DJ14320">
        <v>1</v>
      </c>
      <c r="DK14320">
        <v>5</v>
      </c>
      <c r="DM14320">
        <v>1.7110000000000001</v>
      </c>
      <c r="DO14320">
        <v>1.7000000000000001E-2</v>
      </c>
      <c r="DP14320">
        <v>0</v>
      </c>
      <c r="DQ14320" s="1" t="s">
        <v>6573</v>
      </c>
      <c r="DR14320">
        <v>39</v>
      </c>
      <c r="DS14320">
        <v>141</v>
      </c>
      <c r="DU14320">
        <v>48</v>
      </c>
      <c r="DW14320">
        <v>0</v>
      </c>
      <c r="DX14320">
        <v>0</v>
      </c>
    </row>
    <row r="14321" spans="1:128" x14ac:dyDescent="0.25">
      <c r="A14321" s="1" t="s">
        <v>6486</v>
      </c>
      <c r="B14321">
        <v>2003</v>
      </c>
      <c r="C14321" s="1" t="s">
        <v>656</v>
      </c>
      <c r="F14321" s="1" t="s">
        <v>6574</v>
      </c>
      <c r="G14321" s="1" t="s">
        <v>6575</v>
      </c>
      <c r="H14321" s="1" t="s">
        <v>656</v>
      </c>
      <c r="I14321" s="1" t="s">
        <v>6576</v>
      </c>
      <c r="M14321" s="1" t="s">
        <v>6577</v>
      </c>
      <c r="O14321">
        <v>2.3290000000000002</v>
      </c>
      <c r="P14321">
        <v>300.92200000000003</v>
      </c>
      <c r="R14321">
        <v>13223.885</v>
      </c>
      <c r="T14321">
        <v>3937</v>
      </c>
      <c r="U14321">
        <v>-0.50700000000000001</v>
      </c>
      <c r="V14321">
        <v>-60.198</v>
      </c>
      <c r="X14321">
        <v>11811.299000000001</v>
      </c>
      <c r="Y14321">
        <v>38</v>
      </c>
      <c r="Z14321">
        <v>20.308</v>
      </c>
      <c r="AB14321">
        <v>10249.273999999999</v>
      </c>
      <c r="AC14321">
        <v>0.86299999999999999</v>
      </c>
      <c r="AD14321">
        <v>557.27</v>
      </c>
      <c r="AG14321">
        <v>1.579</v>
      </c>
      <c r="AH14321">
        <v>844.41800000000001</v>
      </c>
      <c r="AJ14321">
        <v>6366.66</v>
      </c>
      <c r="AL14321">
        <v>54318.421999999999</v>
      </c>
      <c r="AM14321">
        <v>62.118000000000002</v>
      </c>
      <c r="AN14321">
        <v>83.415000000000006</v>
      </c>
      <c r="AO14321">
        <v>1.355</v>
      </c>
      <c r="AP14321">
        <v>185.27799999999999</v>
      </c>
      <c r="AQ14321">
        <v>13862.627</v>
      </c>
      <c r="AS14321">
        <v>1821</v>
      </c>
      <c r="AU14321">
        <v>0.46600000000000003</v>
      </c>
      <c r="AV14321">
        <v>49.655000000000001</v>
      </c>
      <c r="AX14321">
        <v>10712.543</v>
      </c>
      <c r="AY14321">
        <v>18</v>
      </c>
      <c r="AZ14321">
        <v>21.288</v>
      </c>
      <c r="BB14321">
        <v>-1.8129999999999999</v>
      </c>
      <c r="BC14321">
        <v>-93.875</v>
      </c>
      <c r="BD14321">
        <v>3749.0630000000001</v>
      </c>
      <c r="BF14321">
        <v>1292.7249999999999</v>
      </c>
      <c r="BH14321">
        <v>12.613</v>
      </c>
      <c r="BI14321">
        <v>5.7569999999999997</v>
      </c>
      <c r="BJ14321">
        <v>-1.69</v>
      </c>
      <c r="BK14321">
        <v>-287.149</v>
      </c>
      <c r="BL14321">
        <v>10799.692999999999</v>
      </c>
      <c r="BN14321">
        <v>3774.239</v>
      </c>
      <c r="BP14321">
        <v>36.823999999999998</v>
      </c>
      <c r="BQ14321">
        <v>16.585000000000001</v>
      </c>
      <c r="BT14321" s="1" t="s">
        <v>6578</v>
      </c>
      <c r="BU14321">
        <v>-268</v>
      </c>
      <c r="BV14321">
        <v>6261</v>
      </c>
      <c r="BX14321">
        <v>2250</v>
      </c>
      <c r="BZ14321">
        <v>22</v>
      </c>
      <c r="CA14321">
        <v>10</v>
      </c>
      <c r="CB14321">
        <v>1.333</v>
      </c>
      <c r="CC14321">
        <v>358.21899999999999</v>
      </c>
      <c r="CD14321">
        <v>27231.91</v>
      </c>
      <c r="CF14321">
        <v>608.69100000000003</v>
      </c>
      <c r="CH14321">
        <v>-1.1819999999999999</v>
      </c>
      <c r="CI14321">
        <v>-141.89500000000001</v>
      </c>
      <c r="CK14321">
        <v>11860.742</v>
      </c>
      <c r="CL14321">
        <v>5.9390000000000001</v>
      </c>
      <c r="CM14321">
        <v>41.819000000000003</v>
      </c>
      <c r="CN14321">
        <v>531.69200000000001</v>
      </c>
      <c r="CO14321">
        <v>170.99700000000001</v>
      </c>
      <c r="CQ14321">
        <v>4.9539999999999997</v>
      </c>
      <c r="CR14321">
        <v>24.594999999999999</v>
      </c>
      <c r="CV14321">
        <v>2</v>
      </c>
      <c r="CX14321">
        <v>0.81699999999999995</v>
      </c>
      <c r="CZ14321">
        <v>65118.116999999998</v>
      </c>
      <c r="DA14321">
        <v>0.93799999999999994</v>
      </c>
      <c r="DB14321">
        <v>-19.353999999999999</v>
      </c>
      <c r="DC14321">
        <v>4538.7049999999999</v>
      </c>
      <c r="DE14321">
        <v>1524.47</v>
      </c>
      <c r="DG14321">
        <v>14.874000000000001</v>
      </c>
      <c r="DH14321">
        <v>6.97</v>
      </c>
      <c r="DI14321" s="1" t="s">
        <v>6579</v>
      </c>
      <c r="DJ14321">
        <v>1</v>
      </c>
      <c r="DK14321">
        <v>6</v>
      </c>
      <c r="DM14321">
        <v>2.141</v>
      </c>
      <c r="DO14321">
        <v>2.1000000000000001E-2</v>
      </c>
      <c r="DP14321">
        <v>0</v>
      </c>
      <c r="DQ14321" s="1" t="s">
        <v>6580</v>
      </c>
      <c r="DR14321">
        <v>29</v>
      </c>
      <c r="DS14321">
        <v>170</v>
      </c>
      <c r="DU14321">
        <v>59</v>
      </c>
      <c r="DW14321">
        <v>1</v>
      </c>
      <c r="DX14321">
        <v>0</v>
      </c>
    </row>
    <row r="14322" spans="1:128" x14ac:dyDescent="0.25">
      <c r="A14322" s="1" t="s">
        <v>6486</v>
      </c>
      <c r="B14322">
        <v>2004</v>
      </c>
      <c r="C14322" s="1" t="s">
        <v>656</v>
      </c>
      <c r="F14322" s="1" t="s">
        <v>6581</v>
      </c>
      <c r="G14322" s="1" t="s">
        <v>6582</v>
      </c>
      <c r="H14322" s="1" t="s">
        <v>656</v>
      </c>
      <c r="I14322" s="1" t="s">
        <v>6583</v>
      </c>
      <c r="M14322" s="1" t="s">
        <v>1452</v>
      </c>
      <c r="O14322">
        <v>0.39</v>
      </c>
      <c r="P14322">
        <v>51.527000000000001</v>
      </c>
      <c r="R14322">
        <v>13275.412</v>
      </c>
      <c r="T14322">
        <v>3928</v>
      </c>
      <c r="U14322">
        <v>2.4060000000000001</v>
      </c>
      <c r="V14322">
        <v>284.22899999999998</v>
      </c>
      <c r="X14322">
        <v>12095.528</v>
      </c>
      <c r="Y14322">
        <v>37</v>
      </c>
      <c r="Z14322">
        <v>20.016999999999999</v>
      </c>
      <c r="AB14322">
        <v>10500.550999999999</v>
      </c>
      <c r="AC14322">
        <v>1.849</v>
      </c>
      <c r="AD14322">
        <v>1203.82</v>
      </c>
      <c r="AG14322">
        <v>1.3919999999999999</v>
      </c>
      <c r="AH14322">
        <v>756.30100000000004</v>
      </c>
      <c r="AJ14322">
        <v>6450.1540000000005</v>
      </c>
      <c r="AL14322">
        <v>55074.722999999998</v>
      </c>
      <c r="AM14322">
        <v>61.427</v>
      </c>
      <c r="AN14322">
        <v>83.040999999999997</v>
      </c>
      <c r="AO14322">
        <v>1.653</v>
      </c>
      <c r="AP14322">
        <v>229.18799999999999</v>
      </c>
      <c r="AQ14322">
        <v>14091.815000000001</v>
      </c>
      <c r="AS14322">
        <v>1948</v>
      </c>
      <c r="AU14322">
        <v>0.154</v>
      </c>
      <c r="AV14322">
        <v>16.495000000000001</v>
      </c>
      <c r="AX14322">
        <v>10729.038</v>
      </c>
      <c r="AY14322">
        <v>19</v>
      </c>
      <c r="AZ14322">
        <v>21.248000000000001</v>
      </c>
      <c r="BB14322">
        <v>2.3650000000000002</v>
      </c>
      <c r="BC14322">
        <v>64.210999999999999</v>
      </c>
      <c r="BD14322">
        <v>3813.2730000000001</v>
      </c>
      <c r="BF14322">
        <v>1323.2940000000001</v>
      </c>
      <c r="BH14322">
        <v>12.602</v>
      </c>
      <c r="BI14322">
        <v>5.75</v>
      </c>
      <c r="BJ14322">
        <v>5.0659999999999998</v>
      </c>
      <c r="BK14322">
        <v>447.52</v>
      </c>
      <c r="BL14322">
        <v>11247.213</v>
      </c>
      <c r="BN14322">
        <v>3947.6889999999999</v>
      </c>
      <c r="BP14322">
        <v>37.594999999999999</v>
      </c>
      <c r="BQ14322">
        <v>16.959</v>
      </c>
      <c r="BT14322" s="1" t="s">
        <v>6584</v>
      </c>
      <c r="BU14322">
        <v>262</v>
      </c>
      <c r="BV14322">
        <v>6523</v>
      </c>
      <c r="BX14322">
        <v>2359</v>
      </c>
      <c r="BZ14322">
        <v>22</v>
      </c>
      <c r="CA14322">
        <v>10</v>
      </c>
      <c r="CB14322">
        <v>1.746</v>
      </c>
      <c r="CC14322">
        <v>475.584</v>
      </c>
      <c r="CD14322">
        <v>27707.493999999999</v>
      </c>
      <c r="CF14322">
        <v>575.10299999999995</v>
      </c>
      <c r="CH14322">
        <v>-1.85</v>
      </c>
      <c r="CI14322">
        <v>-219.36600000000001</v>
      </c>
      <c r="CK14322">
        <v>11641.376</v>
      </c>
      <c r="CL14322">
        <v>5.4770000000000003</v>
      </c>
      <c r="CM14322">
        <v>41.777000000000001</v>
      </c>
      <c r="CN14322">
        <v>575.43200000000002</v>
      </c>
      <c r="CO14322">
        <v>184.99700000000001</v>
      </c>
      <c r="CQ14322">
        <v>8.1880000000000006</v>
      </c>
      <c r="CR14322">
        <v>43.74</v>
      </c>
      <c r="CV14322">
        <v>2</v>
      </c>
      <c r="CX14322">
        <v>0.86799999999999999</v>
      </c>
      <c r="CZ14322">
        <v>66321.937999999995</v>
      </c>
      <c r="DA14322">
        <v>5.37</v>
      </c>
      <c r="DB14322">
        <v>185.80199999999999</v>
      </c>
      <c r="DC14322">
        <v>4724.5069999999996</v>
      </c>
      <c r="DE14322">
        <v>1588.8520000000001</v>
      </c>
      <c r="DG14322">
        <v>15.131</v>
      </c>
      <c r="DH14322">
        <v>7.1239999999999997</v>
      </c>
      <c r="DI14322" s="1" t="s">
        <v>6585</v>
      </c>
      <c r="DJ14322">
        <v>2</v>
      </c>
      <c r="DK14322">
        <v>8</v>
      </c>
      <c r="DM14322">
        <v>2.8340000000000001</v>
      </c>
      <c r="DO14322">
        <v>2.7E-2</v>
      </c>
      <c r="DP14322">
        <v>0</v>
      </c>
      <c r="DQ14322" s="1" t="s">
        <v>6586</v>
      </c>
      <c r="DR14322">
        <v>54</v>
      </c>
      <c r="DS14322">
        <v>224</v>
      </c>
      <c r="DU14322">
        <v>78</v>
      </c>
      <c r="DW14322">
        <v>1</v>
      </c>
      <c r="DX14322">
        <v>0</v>
      </c>
    </row>
    <row r="14323" spans="1:128" x14ac:dyDescent="0.25">
      <c r="A14323" s="1" t="s">
        <v>6486</v>
      </c>
      <c r="B14323">
        <v>2005</v>
      </c>
      <c r="C14323" s="1" t="s">
        <v>656</v>
      </c>
      <c r="F14323" s="1" t="s">
        <v>6587</v>
      </c>
      <c r="G14323" s="1" t="s">
        <v>6588</v>
      </c>
      <c r="H14323" s="1" t="s">
        <v>656</v>
      </c>
      <c r="I14323" s="1" t="s">
        <v>6589</v>
      </c>
      <c r="M14323" s="1" t="s">
        <v>4617</v>
      </c>
      <c r="O14323">
        <v>0.68899999999999995</v>
      </c>
      <c r="P14323">
        <v>91.528999999999996</v>
      </c>
      <c r="R14323">
        <v>13366.941000000001</v>
      </c>
      <c r="T14323">
        <v>3995</v>
      </c>
      <c r="U14323">
        <v>1.7589999999999999</v>
      </c>
      <c r="V14323">
        <v>212.77099999999999</v>
      </c>
      <c r="X14323">
        <v>12308.3</v>
      </c>
      <c r="Y14323">
        <v>37</v>
      </c>
      <c r="Z14323">
        <v>20.041</v>
      </c>
      <c r="AB14323">
        <v>10737.06</v>
      </c>
      <c r="AC14323">
        <v>0.56599999999999995</v>
      </c>
      <c r="AD14323">
        <v>375.25799999999998</v>
      </c>
      <c r="AG14323">
        <v>0.48299999999999998</v>
      </c>
      <c r="AH14323">
        <v>265.80099999999999</v>
      </c>
      <c r="AJ14323">
        <v>6626.7709999999997</v>
      </c>
      <c r="AL14323">
        <v>55340.523000000001</v>
      </c>
      <c r="AM14323">
        <v>61.719000000000001</v>
      </c>
      <c r="AN14323">
        <v>82.972999999999999</v>
      </c>
      <c r="AO14323">
        <v>1.004</v>
      </c>
      <c r="AP14323">
        <v>141.55099999999999</v>
      </c>
      <c r="AQ14323">
        <v>14233.366</v>
      </c>
      <c r="AS14323">
        <v>2051</v>
      </c>
      <c r="AU14323">
        <v>-0.94</v>
      </c>
      <c r="AV14323">
        <v>-100.822</v>
      </c>
      <c r="AX14323">
        <v>10628.216</v>
      </c>
      <c r="AY14323">
        <v>19</v>
      </c>
      <c r="AZ14323">
        <v>21.34</v>
      </c>
      <c r="BB14323">
        <v>0.9</v>
      </c>
      <c r="BC14323">
        <v>9.9649999999999999</v>
      </c>
      <c r="BD14323">
        <v>3823.239</v>
      </c>
      <c r="BF14323">
        <v>1335.203</v>
      </c>
      <c r="BH14323">
        <v>12.435</v>
      </c>
      <c r="BI14323">
        <v>5.7320000000000002</v>
      </c>
      <c r="BJ14323">
        <v>1.9650000000000001</v>
      </c>
      <c r="BK14323">
        <v>109.458</v>
      </c>
      <c r="BL14323">
        <v>11356.671</v>
      </c>
      <c r="BN14323">
        <v>3997.587</v>
      </c>
      <c r="BP14323">
        <v>37.231999999999999</v>
      </c>
      <c r="BQ14323">
        <v>17.027000000000001</v>
      </c>
      <c r="BT14323" s="1" t="s">
        <v>1218</v>
      </c>
      <c r="BU14323">
        <v>-32</v>
      </c>
      <c r="BV14323">
        <v>6491</v>
      </c>
      <c r="BX14323">
        <v>2362</v>
      </c>
      <c r="BZ14323">
        <v>22</v>
      </c>
      <c r="CA14323">
        <v>10</v>
      </c>
      <c r="CB14323">
        <v>0.11799999999999999</v>
      </c>
      <c r="CC14323">
        <v>32.720999999999997</v>
      </c>
      <c r="CD14323">
        <v>27740.215</v>
      </c>
      <c r="CF14323">
        <v>581.23699999999997</v>
      </c>
      <c r="CH14323">
        <v>-4.6399999999999997</v>
      </c>
      <c r="CI14323">
        <v>-540.11699999999996</v>
      </c>
      <c r="CK14323">
        <v>11101.259</v>
      </c>
      <c r="CL14323">
        <v>5.4130000000000003</v>
      </c>
      <c r="CM14323">
        <v>41.591000000000001</v>
      </c>
      <c r="CN14323">
        <v>624.83699999999999</v>
      </c>
      <c r="CO14323">
        <v>200.78899999999999</v>
      </c>
      <c r="CQ14323">
        <v>8.5359999999999996</v>
      </c>
      <c r="CR14323">
        <v>49.405000000000001</v>
      </c>
      <c r="CV14323">
        <v>2</v>
      </c>
      <c r="CX14323">
        <v>0.93700000000000006</v>
      </c>
      <c r="CZ14323">
        <v>66697.195000000007</v>
      </c>
      <c r="DA14323">
        <v>4.492</v>
      </c>
      <c r="DB14323">
        <v>140.96</v>
      </c>
      <c r="DC14323">
        <v>4865.4669999999996</v>
      </c>
      <c r="DE14323">
        <v>1635.191</v>
      </c>
      <c r="DG14323">
        <v>15.228999999999999</v>
      </c>
      <c r="DH14323">
        <v>7.2949999999999999</v>
      </c>
      <c r="DI14323" s="1" t="s">
        <v>6590</v>
      </c>
      <c r="DJ14323">
        <v>3</v>
      </c>
      <c r="DK14323">
        <v>12</v>
      </c>
      <c r="DM14323">
        <v>4.024</v>
      </c>
      <c r="DO14323">
        <v>3.6999999999999998E-2</v>
      </c>
      <c r="DP14323">
        <v>0</v>
      </c>
      <c r="DQ14323" s="1" t="s">
        <v>6591</v>
      </c>
      <c r="DR14323">
        <v>49</v>
      </c>
      <c r="DS14323">
        <v>273</v>
      </c>
      <c r="DU14323">
        <v>95</v>
      </c>
      <c r="DW14323">
        <v>1</v>
      </c>
      <c r="DX14323">
        <v>0</v>
      </c>
    </row>
    <row r="14324" spans="1:128" x14ac:dyDescent="0.25">
      <c r="A14324" s="1" t="s">
        <v>6486</v>
      </c>
      <c r="B14324">
        <v>2006</v>
      </c>
      <c r="C14324" s="1" t="s">
        <v>656</v>
      </c>
      <c r="F14324" s="1" t="s">
        <v>6592</v>
      </c>
      <c r="G14324" s="1" t="s">
        <v>6593</v>
      </c>
      <c r="H14324" s="1" t="s">
        <v>656</v>
      </c>
      <c r="I14324" s="1" t="s">
        <v>6594</v>
      </c>
      <c r="M14324" s="1" t="s">
        <v>3880</v>
      </c>
      <c r="O14324">
        <v>0.85199999999999998</v>
      </c>
      <c r="P14324">
        <v>113.869</v>
      </c>
      <c r="R14324">
        <v>13480.811</v>
      </c>
      <c r="T14324">
        <v>3988</v>
      </c>
      <c r="U14324">
        <v>1.9930000000000001</v>
      </c>
      <c r="V14324">
        <v>245.285</v>
      </c>
      <c r="X14324">
        <v>12553.584999999999</v>
      </c>
      <c r="Y14324">
        <v>37</v>
      </c>
      <c r="Z14324">
        <v>20.164999999999999</v>
      </c>
      <c r="AB14324">
        <v>10824.304</v>
      </c>
      <c r="AC14324">
        <v>0.23300000000000001</v>
      </c>
      <c r="AD14324">
        <v>155.672</v>
      </c>
      <c r="AG14324">
        <v>-0.109</v>
      </c>
      <c r="AH14324">
        <v>-60.558999999999997</v>
      </c>
      <c r="AJ14324">
        <v>6639.1459999999997</v>
      </c>
      <c r="AL14324">
        <v>55279.964999999997</v>
      </c>
      <c r="AM14324">
        <v>61.335999999999999</v>
      </c>
      <c r="AN14324">
        <v>82.688999999999993</v>
      </c>
      <c r="AO14324">
        <v>0.246</v>
      </c>
      <c r="AP14324">
        <v>35.034999999999997</v>
      </c>
      <c r="AQ14324">
        <v>14268.401</v>
      </c>
      <c r="AS14324">
        <v>2203</v>
      </c>
      <c r="AU14324">
        <v>1.1279999999999999</v>
      </c>
      <c r="AV14324">
        <v>119.886</v>
      </c>
      <c r="AX14324">
        <v>10748.102000000001</v>
      </c>
      <c r="AY14324">
        <v>20</v>
      </c>
      <c r="AZ14324">
        <v>21.343</v>
      </c>
      <c r="BB14324">
        <v>1.7609999999999999</v>
      </c>
      <c r="BC14324">
        <v>42.872999999999998</v>
      </c>
      <c r="BD14324">
        <v>3866.1120000000001</v>
      </c>
      <c r="BF14324">
        <v>1358.721</v>
      </c>
      <c r="BH14324">
        <v>12.553000000000001</v>
      </c>
      <c r="BI14324">
        <v>5.7830000000000004</v>
      </c>
      <c r="BJ14324">
        <v>3.3460000000000001</v>
      </c>
      <c r="BK14324">
        <v>216.23599999999999</v>
      </c>
      <c r="BL14324">
        <v>11572.906999999999</v>
      </c>
      <c r="BN14324">
        <v>4075.8440000000001</v>
      </c>
      <c r="BP14324">
        <v>37.655000000000001</v>
      </c>
      <c r="BQ14324">
        <v>17.311</v>
      </c>
      <c r="BT14324" s="1" t="s">
        <v>3362</v>
      </c>
      <c r="BU14324">
        <v>14</v>
      </c>
      <c r="BV14324">
        <v>6505</v>
      </c>
      <c r="BX14324">
        <v>2383</v>
      </c>
      <c r="BZ14324">
        <v>22</v>
      </c>
      <c r="CA14324">
        <v>10</v>
      </c>
      <c r="CB14324">
        <v>-0.755</v>
      </c>
      <c r="CC14324">
        <v>-209.465</v>
      </c>
      <c r="CD14324">
        <v>27530.75</v>
      </c>
      <c r="CF14324">
        <v>447.79599999999999</v>
      </c>
      <c r="CH14324">
        <v>-2.3809999999999998</v>
      </c>
      <c r="CI14324">
        <v>-264.28100000000001</v>
      </c>
      <c r="CK14324">
        <v>10836.977999999999</v>
      </c>
      <c r="CL14324">
        <v>4.1369999999999996</v>
      </c>
      <c r="CM14324">
        <v>41.180999999999997</v>
      </c>
      <c r="CN14324">
        <v>655.66</v>
      </c>
      <c r="CO14324">
        <v>210.715</v>
      </c>
      <c r="CQ14324">
        <v>4.9429999999999996</v>
      </c>
      <c r="CR14324">
        <v>30.823</v>
      </c>
      <c r="CV14324">
        <v>2</v>
      </c>
      <c r="CX14324">
        <v>0.98099999999999998</v>
      </c>
      <c r="CZ14324">
        <v>66852.866999999998</v>
      </c>
      <c r="DA14324">
        <v>6.6749999999999998</v>
      </c>
      <c r="DB14324">
        <v>202.00399999999999</v>
      </c>
      <c r="DC14324">
        <v>5067.4719999999998</v>
      </c>
      <c r="DE14324">
        <v>1693.2840000000001</v>
      </c>
      <c r="DG14324">
        <v>15.643000000000001</v>
      </c>
      <c r="DH14324">
        <v>7.58</v>
      </c>
      <c r="DI14324" s="1" t="s">
        <v>6595</v>
      </c>
      <c r="DJ14324">
        <v>4</v>
      </c>
      <c r="DK14324">
        <v>16</v>
      </c>
      <c r="DM14324">
        <v>5.5469999999999997</v>
      </c>
      <c r="DO14324">
        <v>5.0999999999999997E-2</v>
      </c>
      <c r="DP14324">
        <v>0</v>
      </c>
      <c r="DQ14324" s="1" t="s">
        <v>6596</v>
      </c>
      <c r="DR14324">
        <v>64</v>
      </c>
      <c r="DS14324">
        <v>337</v>
      </c>
      <c r="DU14324">
        <v>118</v>
      </c>
      <c r="DW14324">
        <v>1</v>
      </c>
      <c r="DX14324">
        <v>1</v>
      </c>
    </row>
    <row r="14325" spans="1:128" x14ac:dyDescent="0.25">
      <c r="A14325" s="1" t="s">
        <v>6486</v>
      </c>
      <c r="B14325">
        <v>2007</v>
      </c>
      <c r="C14325" s="1" t="s">
        <v>656</v>
      </c>
      <c r="F14325" s="1" t="s">
        <v>6597</v>
      </c>
      <c r="G14325" s="1" t="s">
        <v>6598</v>
      </c>
      <c r="H14325" s="1" t="s">
        <v>656</v>
      </c>
      <c r="I14325" s="1" t="s">
        <v>6599</v>
      </c>
      <c r="M14325" s="1" t="s">
        <v>6600</v>
      </c>
      <c r="O14325">
        <v>1.5620000000000001</v>
      </c>
      <c r="P14325">
        <v>210.55500000000001</v>
      </c>
      <c r="R14325">
        <v>13691.365</v>
      </c>
      <c r="T14325">
        <v>4056</v>
      </c>
      <c r="U14325">
        <v>-0.08</v>
      </c>
      <c r="V14325">
        <v>-10.005000000000001</v>
      </c>
      <c r="X14325">
        <v>12543.58</v>
      </c>
      <c r="Y14325">
        <v>37</v>
      </c>
      <c r="Z14325">
        <v>20.356000000000002</v>
      </c>
      <c r="AB14325">
        <v>11063.642</v>
      </c>
      <c r="AC14325">
        <v>0.60699999999999998</v>
      </c>
      <c r="AD14325">
        <v>405.60899999999998</v>
      </c>
      <c r="AG14325">
        <v>0.998</v>
      </c>
      <c r="AH14325">
        <v>551.52700000000004</v>
      </c>
      <c r="AJ14325">
        <v>6931.3760000000002</v>
      </c>
      <c r="AL14325">
        <v>55831.491999999998</v>
      </c>
      <c r="AM14325">
        <v>62.65</v>
      </c>
      <c r="AN14325">
        <v>83.01</v>
      </c>
      <c r="AO14325">
        <v>3.7309999999999999</v>
      </c>
      <c r="AP14325">
        <v>532.33799999999997</v>
      </c>
      <c r="AQ14325">
        <v>14800.739</v>
      </c>
      <c r="AS14325">
        <v>2403</v>
      </c>
      <c r="AU14325">
        <v>0.35299999999999998</v>
      </c>
      <c r="AV14325">
        <v>37.978999999999999</v>
      </c>
      <c r="AX14325">
        <v>10786.08</v>
      </c>
      <c r="AY14325">
        <v>22</v>
      </c>
      <c r="AZ14325">
        <v>22.006</v>
      </c>
      <c r="BB14325">
        <v>-2.617</v>
      </c>
      <c r="BC14325">
        <v>-124.72</v>
      </c>
      <c r="BD14325">
        <v>3741.3919999999998</v>
      </c>
      <c r="BF14325">
        <v>1323.1590000000001</v>
      </c>
      <c r="BH14325">
        <v>11.96</v>
      </c>
      <c r="BI14325">
        <v>5.5629999999999997</v>
      </c>
      <c r="BJ14325">
        <v>0.20100000000000001</v>
      </c>
      <c r="BK14325">
        <v>-145.922</v>
      </c>
      <c r="BL14325">
        <v>11426.985000000001</v>
      </c>
      <c r="BN14325">
        <v>4021.835</v>
      </c>
      <c r="BP14325">
        <v>36.351999999999997</v>
      </c>
      <c r="BQ14325">
        <v>16.989999999999998</v>
      </c>
      <c r="BT14325" s="1" t="s">
        <v>6601</v>
      </c>
      <c r="BU14325">
        <v>-224</v>
      </c>
      <c r="BV14325">
        <v>6281</v>
      </c>
      <c r="BX14325">
        <v>2315</v>
      </c>
      <c r="BZ14325">
        <v>21</v>
      </c>
      <c r="CA14325">
        <v>9</v>
      </c>
      <c r="CB14325">
        <v>-0.69499999999999995</v>
      </c>
      <c r="CC14325">
        <v>-191.36099999999999</v>
      </c>
      <c r="CD14325">
        <v>27339.388999999999</v>
      </c>
      <c r="CF14325">
        <v>473.286</v>
      </c>
      <c r="CH14325">
        <v>-1.532</v>
      </c>
      <c r="CI14325">
        <v>-166.001</v>
      </c>
      <c r="CK14325">
        <v>10670.977000000001</v>
      </c>
      <c r="CL14325">
        <v>4.2779999999999996</v>
      </c>
      <c r="CM14325">
        <v>40.648000000000003</v>
      </c>
      <c r="CN14325">
        <v>698.99</v>
      </c>
      <c r="CO14325">
        <v>224.80199999999999</v>
      </c>
      <c r="CQ14325">
        <v>6.6859999999999999</v>
      </c>
      <c r="CR14325">
        <v>43.33</v>
      </c>
      <c r="CV14325">
        <v>2</v>
      </c>
      <c r="CX14325">
        <v>1.0389999999999999</v>
      </c>
      <c r="CZ14325">
        <v>67258.476999999999</v>
      </c>
      <c r="DA14325">
        <v>4.0380000000000003</v>
      </c>
      <c r="DB14325">
        <v>78.093999999999994</v>
      </c>
      <c r="DC14325">
        <v>5145.5649999999996</v>
      </c>
      <c r="DE14325">
        <v>1706.85</v>
      </c>
      <c r="DG14325">
        <v>15.428000000000001</v>
      </c>
      <c r="DH14325">
        <v>7.65</v>
      </c>
      <c r="DI14325" s="1" t="s">
        <v>6602</v>
      </c>
      <c r="DJ14325">
        <v>5</v>
      </c>
      <c r="DK14325">
        <v>21</v>
      </c>
      <c r="DM14325">
        <v>7.5060000000000002</v>
      </c>
      <c r="DO14325">
        <v>6.8000000000000005E-2</v>
      </c>
      <c r="DP14325">
        <v>0</v>
      </c>
      <c r="DQ14325" s="1" t="s">
        <v>6603</v>
      </c>
      <c r="DR14325">
        <v>91</v>
      </c>
      <c r="DS14325">
        <v>428</v>
      </c>
      <c r="DU14325">
        <v>151</v>
      </c>
      <c r="DW14325">
        <v>1</v>
      </c>
      <c r="DX14325">
        <v>1</v>
      </c>
    </row>
    <row r="14326" spans="1:128" x14ac:dyDescent="0.25">
      <c r="A14326" s="1" t="s">
        <v>6486</v>
      </c>
      <c r="B14326">
        <v>2008</v>
      </c>
      <c r="C14326" s="1" t="s">
        <v>656</v>
      </c>
      <c r="F14326" s="1" t="s">
        <v>6604</v>
      </c>
      <c r="G14326" s="1" t="s">
        <v>6605</v>
      </c>
      <c r="H14326" s="1" t="s">
        <v>656</v>
      </c>
      <c r="I14326" s="1" t="s">
        <v>6606</v>
      </c>
      <c r="M14326" s="1" t="s">
        <v>6607</v>
      </c>
      <c r="O14326">
        <v>-1.774</v>
      </c>
      <c r="P14326">
        <v>-242.93899999999999</v>
      </c>
      <c r="R14326">
        <v>13448.425999999999</v>
      </c>
      <c r="T14326">
        <v>3957</v>
      </c>
      <c r="U14326">
        <v>0.94</v>
      </c>
      <c r="V14326">
        <v>117.908</v>
      </c>
      <c r="X14326">
        <v>12661.487999999999</v>
      </c>
      <c r="Y14326">
        <v>36</v>
      </c>
      <c r="Z14326">
        <v>20.219000000000001</v>
      </c>
      <c r="AB14326">
        <v>11071.11</v>
      </c>
      <c r="AC14326">
        <v>-1.105</v>
      </c>
      <c r="AD14326">
        <v>-743.14099999999996</v>
      </c>
      <c r="AG14326">
        <v>-1.8260000000000001</v>
      </c>
      <c r="AH14326">
        <v>-1019.668</v>
      </c>
      <c r="AJ14326">
        <v>6855.4340000000002</v>
      </c>
      <c r="AL14326">
        <v>54811.824000000001</v>
      </c>
      <c r="AM14326">
        <v>61.921999999999997</v>
      </c>
      <c r="AN14326">
        <v>82.405000000000001</v>
      </c>
      <c r="AO14326">
        <v>1.5349999999999999</v>
      </c>
      <c r="AP14326">
        <v>227.256</v>
      </c>
      <c r="AQ14326">
        <v>15027.995000000001</v>
      </c>
      <c r="AS14326">
        <v>2473</v>
      </c>
      <c r="AU14326">
        <v>2.931</v>
      </c>
      <c r="AV14326">
        <v>316.12599999999998</v>
      </c>
      <c r="AX14326">
        <v>11102.206</v>
      </c>
      <c r="AY14326">
        <v>22</v>
      </c>
      <c r="AZ14326">
        <v>22.593</v>
      </c>
      <c r="BB14326">
        <v>4.1420000000000003</v>
      </c>
      <c r="BC14326">
        <v>130.76300000000001</v>
      </c>
      <c r="BD14326">
        <v>3872.1550000000002</v>
      </c>
      <c r="BF14326">
        <v>1377.963</v>
      </c>
      <c r="BH14326">
        <v>12.446</v>
      </c>
      <c r="BI14326">
        <v>5.8209999999999997</v>
      </c>
      <c r="BJ14326">
        <v>4.1950000000000003</v>
      </c>
      <c r="BK14326">
        <v>276.52499999999998</v>
      </c>
      <c r="BL14326">
        <v>11703.511</v>
      </c>
      <c r="BN14326">
        <v>4108.7610000000004</v>
      </c>
      <c r="BP14326">
        <v>37.112000000000002</v>
      </c>
      <c r="BQ14326">
        <v>17.594999999999999</v>
      </c>
      <c r="BT14326" s="1" t="s">
        <v>6608</v>
      </c>
      <c r="BU14326">
        <v>-94</v>
      </c>
      <c r="BV14326">
        <v>6188</v>
      </c>
      <c r="BX14326">
        <v>2295</v>
      </c>
      <c r="BZ14326">
        <v>21</v>
      </c>
      <c r="CA14326">
        <v>9</v>
      </c>
      <c r="CB14326">
        <v>-3.6720000000000002</v>
      </c>
      <c r="CC14326">
        <v>-1003.986</v>
      </c>
      <c r="CD14326">
        <v>26335.401999999998</v>
      </c>
      <c r="CF14326">
        <v>425.63499999999999</v>
      </c>
      <c r="CH14326">
        <v>-3.0640000000000001</v>
      </c>
      <c r="CI14326">
        <v>-326.988</v>
      </c>
      <c r="CK14326">
        <v>10343.987999999999</v>
      </c>
      <c r="CL14326">
        <v>3.8450000000000002</v>
      </c>
      <c r="CM14326">
        <v>39.593000000000004</v>
      </c>
      <c r="CN14326">
        <v>726.85900000000004</v>
      </c>
      <c r="CO14326">
        <v>233.83699999999999</v>
      </c>
      <c r="CQ14326">
        <v>4.0190000000000001</v>
      </c>
      <c r="CR14326">
        <v>27.869</v>
      </c>
      <c r="CV14326">
        <v>2</v>
      </c>
      <c r="CX14326">
        <v>1.093</v>
      </c>
      <c r="CZ14326">
        <v>66515.335999999996</v>
      </c>
      <c r="DA14326">
        <v>10.173</v>
      </c>
      <c r="DB14326">
        <v>370.065</v>
      </c>
      <c r="DC14326">
        <v>5515.63</v>
      </c>
      <c r="DE14326">
        <v>1813.9949999999999</v>
      </c>
      <c r="DG14326">
        <v>16.385000000000002</v>
      </c>
      <c r="DH14326">
        <v>8.2919999999999998</v>
      </c>
      <c r="DI14326" s="1" t="s">
        <v>6609</v>
      </c>
      <c r="DJ14326">
        <v>13</v>
      </c>
      <c r="DK14326">
        <v>35</v>
      </c>
      <c r="DM14326">
        <v>12.292999999999999</v>
      </c>
      <c r="DO14326">
        <v>0.111</v>
      </c>
      <c r="DP14326">
        <v>0</v>
      </c>
      <c r="DQ14326" s="1" t="s">
        <v>6610</v>
      </c>
      <c r="DR14326">
        <v>106</v>
      </c>
      <c r="DS14326">
        <v>534</v>
      </c>
      <c r="DU14326">
        <v>190</v>
      </c>
      <c r="DW14326">
        <v>2</v>
      </c>
      <c r="DX14326">
        <v>1</v>
      </c>
    </row>
    <row r="14327" spans="1:128" x14ac:dyDescent="0.25">
      <c r="A14327" s="1" t="s">
        <v>6486</v>
      </c>
      <c r="B14327">
        <v>2009</v>
      </c>
      <c r="C14327" s="1" t="s">
        <v>656</v>
      </c>
      <c r="F14327" s="1" t="s">
        <v>6611</v>
      </c>
      <c r="G14327" s="1" t="s">
        <v>6612</v>
      </c>
      <c r="H14327" s="1" t="s">
        <v>656</v>
      </c>
      <c r="I14327" s="1" t="s">
        <v>6613</v>
      </c>
      <c r="M14327" s="1" t="s">
        <v>6614</v>
      </c>
      <c r="O14327">
        <v>-10.486000000000001</v>
      </c>
      <c r="P14327">
        <v>-1410.258</v>
      </c>
      <c r="R14327">
        <v>12038.168</v>
      </c>
      <c r="T14327">
        <v>3617</v>
      </c>
      <c r="U14327">
        <v>-5.4080000000000004</v>
      </c>
      <c r="V14327">
        <v>-684.77099999999996</v>
      </c>
      <c r="X14327">
        <v>11976.717000000001</v>
      </c>
      <c r="Y14327">
        <v>34</v>
      </c>
      <c r="Z14327">
        <v>19.013999999999999</v>
      </c>
      <c r="AB14327">
        <v>10640.68</v>
      </c>
      <c r="AC14327">
        <v>-4.8159999999999998</v>
      </c>
      <c r="AD14327">
        <v>-3203.5549999999998</v>
      </c>
      <c r="AG14327">
        <v>-5.8470000000000004</v>
      </c>
      <c r="AH14327">
        <v>-3204.7269999999999</v>
      </c>
      <c r="AJ14327">
        <v>6426.8549999999996</v>
      </c>
      <c r="AL14327">
        <v>51607.097999999998</v>
      </c>
      <c r="AM14327">
        <v>60.399000000000001</v>
      </c>
      <c r="AN14327">
        <v>81.513000000000005</v>
      </c>
      <c r="AO14327">
        <v>-3.0590000000000002</v>
      </c>
      <c r="AP14327">
        <v>-459.68799999999999</v>
      </c>
      <c r="AQ14327">
        <v>14568.308000000001</v>
      </c>
      <c r="AS14327">
        <v>2476</v>
      </c>
      <c r="AU14327">
        <v>-0.48499999999999999</v>
      </c>
      <c r="AV14327">
        <v>-53.865000000000002</v>
      </c>
      <c r="AX14327">
        <v>11048.341</v>
      </c>
      <c r="AY14327">
        <v>23</v>
      </c>
      <c r="AZ14327">
        <v>23.01</v>
      </c>
      <c r="BB14327">
        <v>-1.208</v>
      </c>
      <c r="BC14327">
        <v>-70.376999999999995</v>
      </c>
      <c r="BD14327">
        <v>3801.7779999999998</v>
      </c>
      <c r="BF14327">
        <v>1361.3209999999999</v>
      </c>
      <c r="BH14327">
        <v>12.794</v>
      </c>
      <c r="BI14327">
        <v>6.0049999999999999</v>
      </c>
      <c r="BJ14327">
        <v>1.2350000000000001</v>
      </c>
      <c r="BK14327">
        <v>1.173</v>
      </c>
      <c r="BL14327">
        <v>11704.683999999999</v>
      </c>
      <c r="BN14327">
        <v>4111.4989999999998</v>
      </c>
      <c r="BP14327">
        <v>38.639000000000003</v>
      </c>
      <c r="BQ14327">
        <v>18.486999999999998</v>
      </c>
      <c r="BT14327" s="1" t="s">
        <v>6615</v>
      </c>
      <c r="BU14327">
        <v>-137</v>
      </c>
      <c r="BV14327">
        <v>6051</v>
      </c>
      <c r="BX14327">
        <v>2258</v>
      </c>
      <c r="BZ14327">
        <v>21</v>
      </c>
      <c r="CA14327">
        <v>10</v>
      </c>
      <c r="CB14327">
        <v>-5.0679999999999996</v>
      </c>
      <c r="CC14327">
        <v>-1334.779</v>
      </c>
      <c r="CD14327">
        <v>25000.623</v>
      </c>
      <c r="CF14327">
        <v>333.91300000000001</v>
      </c>
      <c r="CH14327">
        <v>0.186</v>
      </c>
      <c r="CI14327">
        <v>19.216000000000001</v>
      </c>
      <c r="CK14327">
        <v>10363.204</v>
      </c>
      <c r="CL14327">
        <v>3.1379999999999999</v>
      </c>
      <c r="CM14327">
        <v>39.488</v>
      </c>
      <c r="CN14327">
        <v>757.47</v>
      </c>
      <c r="CO14327">
        <v>243.83600000000001</v>
      </c>
      <c r="CQ14327">
        <v>4.2759999999999998</v>
      </c>
      <c r="CR14327">
        <v>30.611000000000001</v>
      </c>
      <c r="CV14327">
        <v>2</v>
      </c>
      <c r="CX14327">
        <v>1.196</v>
      </c>
      <c r="CZ14327">
        <v>63311.781000000003</v>
      </c>
      <c r="DA14327">
        <v>4.2430000000000003</v>
      </c>
      <c r="DB14327">
        <v>137.767</v>
      </c>
      <c r="DC14327">
        <v>5653.3969999999999</v>
      </c>
      <c r="DE14327">
        <v>1853.451</v>
      </c>
      <c r="DG14327">
        <v>17.419</v>
      </c>
      <c r="DH14327">
        <v>8.9290000000000003</v>
      </c>
      <c r="DI14327" s="1" t="s">
        <v>6616</v>
      </c>
      <c r="DJ14327">
        <v>23</v>
      </c>
      <c r="DK14327">
        <v>57</v>
      </c>
      <c r="DM14327">
        <v>20.454999999999998</v>
      </c>
      <c r="DO14327">
        <v>0.192</v>
      </c>
      <c r="DP14327">
        <v>0</v>
      </c>
      <c r="DQ14327" s="1" t="s">
        <v>6617</v>
      </c>
      <c r="DR14327">
        <v>103</v>
      </c>
      <c r="DS14327">
        <v>636</v>
      </c>
      <c r="DU14327">
        <v>228</v>
      </c>
      <c r="DW14327">
        <v>2</v>
      </c>
      <c r="DX14327">
        <v>1</v>
      </c>
    </row>
    <row r="14328" spans="1:128" x14ac:dyDescent="0.25">
      <c r="A14328" s="1" t="s">
        <v>6486</v>
      </c>
      <c r="B14328">
        <v>2010</v>
      </c>
      <c r="C14328" s="1" t="s">
        <v>656</v>
      </c>
      <c r="F14328" s="1" t="s">
        <v>6618</v>
      </c>
      <c r="G14328" s="1" t="s">
        <v>6619</v>
      </c>
      <c r="H14328" s="1" t="s">
        <v>656</v>
      </c>
      <c r="I14328" s="1" t="s">
        <v>6620</v>
      </c>
      <c r="M14328" s="1" t="s">
        <v>6621</v>
      </c>
      <c r="O14328">
        <v>6.1310000000000002</v>
      </c>
      <c r="P14328">
        <v>738.07500000000005</v>
      </c>
      <c r="R14328">
        <v>12776.243</v>
      </c>
      <c r="T14328">
        <v>3733</v>
      </c>
      <c r="U14328">
        <v>2.0350000000000001</v>
      </c>
      <c r="V14328">
        <v>243.774</v>
      </c>
      <c r="X14328">
        <v>12220.491</v>
      </c>
      <c r="Y14328">
        <v>34</v>
      </c>
      <c r="Z14328">
        <v>19.463000000000001</v>
      </c>
      <c r="AB14328">
        <v>11062.543</v>
      </c>
      <c r="AC14328">
        <v>3.6829999999999998</v>
      </c>
      <c r="AD14328">
        <v>2331.8119999999999</v>
      </c>
      <c r="AG14328">
        <v>3.645</v>
      </c>
      <c r="AH14328">
        <v>1880.973</v>
      </c>
      <c r="AJ14328">
        <v>6681.1360000000004</v>
      </c>
      <c r="AL14328">
        <v>53488.07</v>
      </c>
      <c r="AM14328">
        <v>60.393999999999998</v>
      </c>
      <c r="AN14328">
        <v>81.483000000000004</v>
      </c>
      <c r="AO14328">
        <v>6.593</v>
      </c>
      <c r="AP14328">
        <v>960.53399999999999</v>
      </c>
      <c r="AQ14328">
        <v>15528.842000000001</v>
      </c>
      <c r="AS14328">
        <v>2646</v>
      </c>
      <c r="AU14328">
        <v>2.3580000000000001</v>
      </c>
      <c r="AV14328">
        <v>260.56299999999999</v>
      </c>
      <c r="AX14328">
        <v>11308.904</v>
      </c>
      <c r="AY14328">
        <v>24</v>
      </c>
      <c r="AZ14328">
        <v>23.655999999999999</v>
      </c>
      <c r="BB14328">
        <v>2.7250000000000001</v>
      </c>
      <c r="BC14328">
        <v>79.652000000000001</v>
      </c>
      <c r="BD14328">
        <v>3881.43</v>
      </c>
      <c r="BF14328">
        <v>1398.422</v>
      </c>
      <c r="BH14328">
        <v>12.641</v>
      </c>
      <c r="BI14328">
        <v>5.9130000000000003</v>
      </c>
      <c r="BJ14328">
        <v>5.0869999999999997</v>
      </c>
      <c r="BK14328">
        <v>450.83600000000001</v>
      </c>
      <c r="BL14328">
        <v>12155.52</v>
      </c>
      <c r="BN14328">
        <v>4270.4889999999996</v>
      </c>
      <c r="BP14328">
        <v>38.603000000000002</v>
      </c>
      <c r="BQ14328">
        <v>18.516999999999999</v>
      </c>
      <c r="BT14328" s="1" t="s">
        <v>2315</v>
      </c>
      <c r="BU14328">
        <v>81</v>
      </c>
      <c r="BV14328">
        <v>6132</v>
      </c>
      <c r="BX14328">
        <v>2302</v>
      </c>
      <c r="BZ14328">
        <v>21</v>
      </c>
      <c r="CA14328">
        <v>9</v>
      </c>
      <c r="CB14328">
        <v>0.72899999999999998</v>
      </c>
      <c r="CC14328">
        <v>182.36500000000001</v>
      </c>
      <c r="CD14328">
        <v>25182.988000000001</v>
      </c>
      <c r="CF14328">
        <v>302.49099999999999</v>
      </c>
      <c r="CH14328">
        <v>0.88100000000000001</v>
      </c>
      <c r="CI14328">
        <v>91.269000000000005</v>
      </c>
      <c r="CK14328">
        <v>10454.473</v>
      </c>
      <c r="CL14328">
        <v>2.734</v>
      </c>
      <c r="CM14328">
        <v>38.363</v>
      </c>
      <c r="CN14328">
        <v>832.197</v>
      </c>
      <c r="CO14328">
        <v>267.642</v>
      </c>
      <c r="CQ14328">
        <v>9.7629999999999999</v>
      </c>
      <c r="CR14328">
        <v>74.727999999999994</v>
      </c>
      <c r="CV14328">
        <v>2</v>
      </c>
      <c r="CX14328">
        <v>1.268</v>
      </c>
      <c r="CZ14328">
        <v>65643.593999999997</v>
      </c>
      <c r="DA14328">
        <v>8.2189999999999994</v>
      </c>
      <c r="DB14328">
        <v>370.03899999999999</v>
      </c>
      <c r="DC14328">
        <v>6023.4369999999999</v>
      </c>
      <c r="DE14328">
        <v>1968.1669999999999</v>
      </c>
      <c r="DG14328">
        <v>17.791</v>
      </c>
      <c r="DH14328">
        <v>9.1760000000000002</v>
      </c>
      <c r="DI14328" s="1" t="s">
        <v>6622</v>
      </c>
      <c r="DJ14328">
        <v>33</v>
      </c>
      <c r="DK14328">
        <v>90</v>
      </c>
      <c r="DM14328">
        <v>32.573</v>
      </c>
      <c r="DO14328">
        <v>0.29399999999999998</v>
      </c>
      <c r="DP14328">
        <v>0</v>
      </c>
      <c r="DQ14328" s="1" t="s">
        <v>6623</v>
      </c>
      <c r="DR14328">
        <v>112</v>
      </c>
      <c r="DS14328">
        <v>748</v>
      </c>
      <c r="DU14328">
        <v>270</v>
      </c>
      <c r="DW14328">
        <v>2</v>
      </c>
      <c r="DX14328">
        <v>1</v>
      </c>
    </row>
    <row r="14329" spans="1:128" x14ac:dyDescent="0.25">
      <c r="A14329" s="1" t="s">
        <v>6486</v>
      </c>
      <c r="B14329">
        <v>2011</v>
      </c>
      <c r="C14329" s="1" t="s">
        <v>656</v>
      </c>
      <c r="F14329" s="1" t="s">
        <v>6624</v>
      </c>
      <c r="G14329" s="1" t="s">
        <v>6625</v>
      </c>
      <c r="H14329" s="1" t="s">
        <v>656</v>
      </c>
      <c r="I14329" s="1" t="s">
        <v>6626</v>
      </c>
      <c r="M14329" s="1" t="s">
        <v>6627</v>
      </c>
      <c r="O14329">
        <v>-1.915</v>
      </c>
      <c r="P14329">
        <v>-244.68100000000001</v>
      </c>
      <c r="R14329">
        <v>12531.562</v>
      </c>
      <c r="T14329">
        <v>3602</v>
      </c>
      <c r="U14329">
        <v>0.89300000000000002</v>
      </c>
      <c r="V14329">
        <v>109.13800000000001</v>
      </c>
      <c r="X14329">
        <v>12329.629000000001</v>
      </c>
      <c r="Y14329">
        <v>33</v>
      </c>
      <c r="Z14329">
        <v>19.283000000000001</v>
      </c>
      <c r="AB14329">
        <v>11014.395</v>
      </c>
      <c r="AC14329">
        <v>-0.997</v>
      </c>
      <c r="AD14329">
        <v>-654.70699999999999</v>
      </c>
      <c r="AG14329">
        <v>-1.204</v>
      </c>
      <c r="AH14329">
        <v>-644.03099999999995</v>
      </c>
      <c r="AJ14329">
        <v>6636.4139999999998</v>
      </c>
      <c r="AL14329">
        <v>52844.038999999997</v>
      </c>
      <c r="AM14329">
        <v>60.252000000000002</v>
      </c>
      <c r="AN14329">
        <v>81.311999999999998</v>
      </c>
      <c r="AO14329">
        <v>-0.38300000000000001</v>
      </c>
      <c r="AP14329">
        <v>-59.518000000000001</v>
      </c>
      <c r="AQ14329">
        <v>15469.324000000001</v>
      </c>
      <c r="AS14329">
        <v>2692</v>
      </c>
      <c r="AU14329">
        <v>1.778</v>
      </c>
      <c r="AV14329">
        <v>201.12</v>
      </c>
      <c r="AX14329">
        <v>11510.023999999999</v>
      </c>
      <c r="AY14329">
        <v>24</v>
      </c>
      <c r="AZ14329">
        <v>23.803000000000001</v>
      </c>
      <c r="BB14329">
        <v>2.7229999999999999</v>
      </c>
      <c r="BC14329">
        <v>81.379000000000005</v>
      </c>
      <c r="BD14329">
        <v>3962.8090000000002</v>
      </c>
      <c r="BF14329">
        <v>1436.501</v>
      </c>
      <c r="BH14329">
        <v>13.042</v>
      </c>
      <c r="BI14329">
        <v>6.0979999999999999</v>
      </c>
      <c r="BJ14329">
        <v>0.81299999999999994</v>
      </c>
      <c r="BK14329">
        <v>-10.670999999999999</v>
      </c>
      <c r="BL14329">
        <v>12144.849</v>
      </c>
      <c r="BN14329">
        <v>4268.2700000000004</v>
      </c>
      <c r="BP14329">
        <v>38.752000000000002</v>
      </c>
      <c r="BQ14329">
        <v>18.687999999999999</v>
      </c>
      <c r="BT14329" s="1" t="s">
        <v>4256</v>
      </c>
      <c r="BU14329">
        <v>-419</v>
      </c>
      <c r="BV14329">
        <v>5714</v>
      </c>
      <c r="BX14329">
        <v>2158</v>
      </c>
      <c r="BZ14329">
        <v>20</v>
      </c>
      <c r="CA14329">
        <v>9</v>
      </c>
      <c r="CB14329">
        <v>-1.349</v>
      </c>
      <c r="CC14329">
        <v>-339.83600000000001</v>
      </c>
      <c r="CD14329">
        <v>24843.151999999998</v>
      </c>
      <c r="CF14329">
        <v>342.75</v>
      </c>
      <c r="CH14329">
        <v>0.82899999999999996</v>
      </c>
      <c r="CI14329">
        <v>86.632000000000005</v>
      </c>
      <c r="CK14329">
        <v>10541.103999999999</v>
      </c>
      <c r="CL14329">
        <v>3.1120000000000001</v>
      </c>
      <c r="CM14329">
        <v>38.226999999999997</v>
      </c>
      <c r="CN14329">
        <v>874.45299999999997</v>
      </c>
      <c r="CO14329">
        <v>281.22800000000001</v>
      </c>
      <c r="CQ14329">
        <v>5.0759999999999996</v>
      </c>
      <c r="CR14329">
        <v>42.256</v>
      </c>
      <c r="CV14329">
        <v>3</v>
      </c>
      <c r="CX14329">
        <v>1.3460000000000001</v>
      </c>
      <c r="CZ14329">
        <v>64988.887000000002</v>
      </c>
      <c r="DA14329">
        <v>7.484</v>
      </c>
      <c r="DB14329">
        <v>407.89800000000002</v>
      </c>
      <c r="DC14329">
        <v>6431.3339999999998</v>
      </c>
      <c r="DE14329">
        <v>2109.9409999999998</v>
      </c>
      <c r="DG14329">
        <v>19.155999999999999</v>
      </c>
      <c r="DH14329">
        <v>9.8960000000000008</v>
      </c>
      <c r="DI14329" s="1" t="s">
        <v>6628</v>
      </c>
      <c r="DJ14329">
        <v>78</v>
      </c>
      <c r="DK14329">
        <v>168</v>
      </c>
      <c r="DM14329">
        <v>60.899000000000001</v>
      </c>
      <c r="DO14329">
        <v>0.55300000000000005</v>
      </c>
      <c r="DP14329">
        <v>0</v>
      </c>
      <c r="DQ14329" s="1" t="s">
        <v>6629</v>
      </c>
      <c r="DR14329">
        <v>166</v>
      </c>
      <c r="DS14329">
        <v>914</v>
      </c>
      <c r="DU14329">
        <v>331</v>
      </c>
      <c r="DW14329">
        <v>3</v>
      </c>
      <c r="DX14329">
        <v>1</v>
      </c>
    </row>
    <row r="14330" spans="1:128" x14ac:dyDescent="0.25">
      <c r="A14330" s="1" t="s">
        <v>6486</v>
      </c>
      <c r="B14330">
        <v>2012</v>
      </c>
      <c r="C14330" s="1" t="s">
        <v>656</v>
      </c>
      <c r="F14330" s="1" t="s">
        <v>6630</v>
      </c>
      <c r="G14330" s="1" t="s">
        <v>6631</v>
      </c>
      <c r="H14330" s="1" t="s">
        <v>656</v>
      </c>
      <c r="I14330" s="1" t="s">
        <v>6632</v>
      </c>
      <c r="M14330" s="1" t="s">
        <v>6633</v>
      </c>
      <c r="O14330">
        <v>-4.0789999999999997</v>
      </c>
      <c r="P14330">
        <v>-511.15499999999997</v>
      </c>
      <c r="R14330">
        <v>12020.406999999999</v>
      </c>
      <c r="T14330">
        <v>3465</v>
      </c>
      <c r="U14330">
        <v>-1.5189999999999999</v>
      </c>
      <c r="V14330">
        <v>-187.24299999999999</v>
      </c>
      <c r="X14330">
        <v>12142.386</v>
      </c>
      <c r="Y14330">
        <v>31</v>
      </c>
      <c r="Z14330">
        <v>18.667000000000002</v>
      </c>
      <c r="AB14330">
        <v>11022.819</v>
      </c>
      <c r="AC14330">
        <v>-0.91800000000000004</v>
      </c>
      <c r="AD14330">
        <v>-596.35900000000004</v>
      </c>
      <c r="AG14330">
        <v>-0.65600000000000003</v>
      </c>
      <c r="AH14330">
        <v>-346.70299999999997</v>
      </c>
      <c r="AJ14330">
        <v>6730.8990000000003</v>
      </c>
      <c r="AL14330">
        <v>52497.336000000003</v>
      </c>
      <c r="AM14330">
        <v>61.063000000000002</v>
      </c>
      <c r="AN14330">
        <v>81.527000000000001</v>
      </c>
      <c r="AO14330">
        <v>2.3439999999999999</v>
      </c>
      <c r="AP14330">
        <v>362.57900000000001</v>
      </c>
      <c r="AQ14330">
        <v>15831.903</v>
      </c>
      <c r="AS14330">
        <v>2863</v>
      </c>
      <c r="AU14330">
        <v>3.13</v>
      </c>
      <c r="AV14330">
        <v>360.22699999999998</v>
      </c>
      <c r="AX14330">
        <v>11870.251</v>
      </c>
      <c r="AY14330">
        <v>26</v>
      </c>
      <c r="AZ14330">
        <v>24.587</v>
      </c>
      <c r="BB14330">
        <v>0.33900000000000002</v>
      </c>
      <c r="BC14330">
        <v>-10.65</v>
      </c>
      <c r="BD14330">
        <v>3952.1590000000001</v>
      </c>
      <c r="BF14330">
        <v>1441.376</v>
      </c>
      <c r="BH14330">
        <v>13.076000000000001</v>
      </c>
      <c r="BI14330">
        <v>6.1379999999999999</v>
      </c>
      <c r="BJ14330">
        <v>-1.3959999999999999</v>
      </c>
      <c r="BK14330">
        <v>-249.66200000000001</v>
      </c>
      <c r="BL14330">
        <v>11895.187</v>
      </c>
      <c r="BN14330">
        <v>4182.933</v>
      </c>
      <c r="BP14330">
        <v>37.948</v>
      </c>
      <c r="BQ14330">
        <v>18.472999999999999</v>
      </c>
      <c r="BT14330" s="1" t="s">
        <v>6634</v>
      </c>
      <c r="BU14330">
        <v>-551</v>
      </c>
      <c r="BV14330">
        <v>5163</v>
      </c>
      <c r="BX14330">
        <v>1962</v>
      </c>
      <c r="BZ14330">
        <v>18</v>
      </c>
      <c r="CA14330">
        <v>8</v>
      </c>
      <c r="CB14330">
        <v>-0.79800000000000004</v>
      </c>
      <c r="CC14330">
        <v>-198.125</v>
      </c>
      <c r="CD14330">
        <v>24645.026999999998</v>
      </c>
      <c r="CF14330">
        <v>402.82</v>
      </c>
      <c r="CH14330">
        <v>5.2309999999999999</v>
      </c>
      <c r="CI14330">
        <v>551.40300000000002</v>
      </c>
      <c r="CK14330">
        <v>11092.508</v>
      </c>
      <c r="CL14330">
        <v>3.6539999999999999</v>
      </c>
      <c r="CM14330">
        <v>38.273000000000003</v>
      </c>
      <c r="CN14330">
        <v>945.14400000000001</v>
      </c>
      <c r="CO14330">
        <v>303.66000000000003</v>
      </c>
      <c r="CQ14330">
        <v>7.9770000000000003</v>
      </c>
      <c r="CR14330">
        <v>70.691000000000003</v>
      </c>
      <c r="CV14330">
        <v>3</v>
      </c>
      <c r="CX14330">
        <v>1.468</v>
      </c>
      <c r="CZ14330">
        <v>64392.527000000002</v>
      </c>
      <c r="DA14330">
        <v>4.9390000000000001</v>
      </c>
      <c r="DB14330">
        <v>301.29500000000002</v>
      </c>
      <c r="DC14330">
        <v>6732.6289999999999</v>
      </c>
      <c r="DE14330">
        <v>2220.8420000000001</v>
      </c>
      <c r="DG14330">
        <v>20.148</v>
      </c>
      <c r="DH14330">
        <v>10.456</v>
      </c>
      <c r="DI14330" s="1" t="s">
        <v>6635</v>
      </c>
      <c r="DJ14330">
        <v>85</v>
      </c>
      <c r="DK14330">
        <v>253</v>
      </c>
      <c r="DM14330">
        <v>92.290999999999997</v>
      </c>
      <c r="DO14330">
        <v>0.83699999999999997</v>
      </c>
      <c r="DP14330">
        <v>0</v>
      </c>
      <c r="DQ14330" s="1" t="s">
        <v>6636</v>
      </c>
      <c r="DR14330">
        <v>138</v>
      </c>
      <c r="DS14330">
        <v>1052</v>
      </c>
      <c r="DU14330">
        <v>384</v>
      </c>
      <c r="DW14330">
        <v>3</v>
      </c>
      <c r="DX14330">
        <v>2</v>
      </c>
    </row>
    <row r="14331" spans="1:128" x14ac:dyDescent="0.25">
      <c r="A14331" s="1" t="s">
        <v>6486</v>
      </c>
      <c r="B14331">
        <v>2013</v>
      </c>
      <c r="C14331" s="1" t="s">
        <v>656</v>
      </c>
      <c r="F14331" s="1" t="s">
        <v>6637</v>
      </c>
      <c r="G14331" s="1" t="s">
        <v>6638</v>
      </c>
      <c r="H14331" s="1" t="s">
        <v>656</v>
      </c>
      <c r="I14331" s="1" t="s">
        <v>6639</v>
      </c>
      <c r="M14331" s="1" t="s">
        <v>6640</v>
      </c>
      <c r="O14331">
        <v>0.83199999999999996</v>
      </c>
      <c r="P14331">
        <v>100.03700000000001</v>
      </c>
      <c r="R14331">
        <v>12120.444</v>
      </c>
      <c r="T14331">
        <v>3535</v>
      </c>
      <c r="U14331">
        <v>-0.64</v>
      </c>
      <c r="V14331">
        <v>-77.751000000000005</v>
      </c>
      <c r="X14331">
        <v>12064.635</v>
      </c>
      <c r="Y14331">
        <v>32</v>
      </c>
      <c r="Z14331">
        <v>18.64</v>
      </c>
      <c r="AB14331">
        <v>11014.778</v>
      </c>
      <c r="AC14331">
        <v>0.97799999999999998</v>
      </c>
      <c r="AD14331">
        <v>629.67600000000004</v>
      </c>
      <c r="AG14331">
        <v>0.54700000000000004</v>
      </c>
      <c r="AH14331">
        <v>287.35899999999998</v>
      </c>
      <c r="AJ14331">
        <v>6585.5720000000001</v>
      </c>
      <c r="AL14331">
        <v>52784.695</v>
      </c>
      <c r="AM14331">
        <v>59.789000000000001</v>
      </c>
      <c r="AN14331">
        <v>81.179000000000002</v>
      </c>
      <c r="AO14331">
        <v>2.0779999999999998</v>
      </c>
      <c r="AP14331">
        <v>328.92700000000002</v>
      </c>
      <c r="AQ14331">
        <v>16160.83</v>
      </c>
      <c r="AS14331">
        <v>2713</v>
      </c>
      <c r="AU14331">
        <v>0.79400000000000004</v>
      </c>
      <c r="AV14331">
        <v>94.262</v>
      </c>
      <c r="AX14331">
        <v>11964.513000000001</v>
      </c>
      <c r="AY14331">
        <v>25</v>
      </c>
      <c r="AZ14331">
        <v>24.853999999999999</v>
      </c>
      <c r="BB14331">
        <v>1.238</v>
      </c>
      <c r="BC14331">
        <v>24.818000000000001</v>
      </c>
      <c r="BD14331">
        <v>3976.9769999999999</v>
      </c>
      <c r="BF14331">
        <v>1459.2170000000001</v>
      </c>
      <c r="BH14331">
        <v>13.247999999999999</v>
      </c>
      <c r="BI14331">
        <v>6.1159999999999997</v>
      </c>
      <c r="BJ14331">
        <v>3.3809999999999998</v>
      </c>
      <c r="BK14331">
        <v>342.31700000000001</v>
      </c>
      <c r="BL14331">
        <v>12237.504000000001</v>
      </c>
      <c r="BN14331">
        <v>4322.0290000000005</v>
      </c>
      <c r="BP14331">
        <v>39.238</v>
      </c>
      <c r="BQ14331">
        <v>18.821000000000002</v>
      </c>
      <c r="BT14331" s="1" t="s">
        <v>6641</v>
      </c>
      <c r="BU14331">
        <v>5</v>
      </c>
      <c r="BV14331">
        <v>5168</v>
      </c>
      <c r="BX14331">
        <v>1976</v>
      </c>
      <c r="BZ14331">
        <v>18</v>
      </c>
      <c r="CA14331">
        <v>8</v>
      </c>
      <c r="CB14331">
        <v>-0.57499999999999996</v>
      </c>
      <c r="CC14331">
        <v>-141.60400000000001</v>
      </c>
      <c r="CD14331">
        <v>24503.423999999999</v>
      </c>
      <c r="CF14331">
        <v>337.529</v>
      </c>
      <c r="CH14331">
        <v>5.7439999999999998</v>
      </c>
      <c r="CI14331">
        <v>637.11500000000001</v>
      </c>
      <c r="CK14331">
        <v>11729.623</v>
      </c>
      <c r="CL14331">
        <v>3.0640000000000001</v>
      </c>
      <c r="CM14331">
        <v>37.685000000000002</v>
      </c>
      <c r="CN14331">
        <v>1003.378</v>
      </c>
      <c r="CO14331">
        <v>322.37599999999998</v>
      </c>
      <c r="CQ14331">
        <v>6.1639999999999997</v>
      </c>
      <c r="CR14331">
        <v>58.234000000000002</v>
      </c>
      <c r="CV14331">
        <v>3</v>
      </c>
      <c r="CX14331">
        <v>1.5429999999999999</v>
      </c>
      <c r="CZ14331">
        <v>65022.203000000001</v>
      </c>
      <c r="DA14331">
        <v>5.2889999999999997</v>
      </c>
      <c r="DB14331">
        <v>337.20499999999998</v>
      </c>
      <c r="DC14331">
        <v>7069.8339999999998</v>
      </c>
      <c r="DE14331">
        <v>2346.0909999999999</v>
      </c>
      <c r="DG14331">
        <v>21.298999999999999</v>
      </c>
      <c r="DH14331">
        <v>10.872999999999999</v>
      </c>
      <c r="DI14331" s="1" t="s">
        <v>6642</v>
      </c>
      <c r="DJ14331">
        <v>76</v>
      </c>
      <c r="DK14331">
        <v>329</v>
      </c>
      <c r="DM14331">
        <v>120.651</v>
      </c>
      <c r="DO14331">
        <v>1.095</v>
      </c>
      <c r="DP14331">
        <v>1</v>
      </c>
      <c r="DQ14331" s="1" t="s">
        <v>6643</v>
      </c>
      <c r="DR14331">
        <v>158</v>
      </c>
      <c r="DS14331">
        <v>1210</v>
      </c>
      <c r="DU14331">
        <v>444</v>
      </c>
      <c r="DW14331">
        <v>4</v>
      </c>
      <c r="DX14331">
        <v>2</v>
      </c>
    </row>
    <row r="14332" spans="1:128" x14ac:dyDescent="0.25">
      <c r="A14332" s="1" t="s">
        <v>6486</v>
      </c>
      <c r="B14332">
        <v>2014</v>
      </c>
      <c r="C14332" s="1" t="s">
        <v>656</v>
      </c>
      <c r="F14332" s="1" t="s">
        <v>5364</v>
      </c>
      <c r="G14332" s="1" t="s">
        <v>6644</v>
      </c>
      <c r="H14332" s="1" t="s">
        <v>656</v>
      </c>
      <c r="I14332" s="1" t="s">
        <v>6645</v>
      </c>
      <c r="M14332" s="1" t="s">
        <v>6646</v>
      </c>
      <c r="O14332">
        <v>-1.6020000000000001</v>
      </c>
      <c r="P14332">
        <v>-194.17599999999999</v>
      </c>
      <c r="R14332">
        <v>11926.269</v>
      </c>
      <c r="T14332">
        <v>3466</v>
      </c>
      <c r="U14332">
        <v>2.3079999999999998</v>
      </c>
      <c r="V14332">
        <v>278.48</v>
      </c>
      <c r="X14332">
        <v>12343.115</v>
      </c>
      <c r="Y14332">
        <v>32</v>
      </c>
      <c r="Z14332">
        <v>18.495999999999999</v>
      </c>
      <c r="AB14332">
        <v>10955.156000000001</v>
      </c>
      <c r="AC14332">
        <v>-0.83199999999999996</v>
      </c>
      <c r="AD14332">
        <v>-541.12099999999998</v>
      </c>
      <c r="AG14332">
        <v>-1.359</v>
      </c>
      <c r="AH14332">
        <v>-717.52300000000002</v>
      </c>
      <c r="AJ14332">
        <v>6448.6859999999997</v>
      </c>
      <c r="AL14332">
        <v>52067.171999999999</v>
      </c>
      <c r="AM14332">
        <v>58.863999999999997</v>
      </c>
      <c r="AN14332">
        <v>80.748000000000005</v>
      </c>
      <c r="AO14332">
        <v>-1.5720000000000001</v>
      </c>
      <c r="AP14332">
        <v>-254.09800000000001</v>
      </c>
      <c r="AQ14332">
        <v>15906.732</v>
      </c>
      <c r="AS14332">
        <v>2710</v>
      </c>
      <c r="AU14332">
        <v>3.8170000000000002</v>
      </c>
      <c r="AV14332">
        <v>456.70800000000003</v>
      </c>
      <c r="AX14332">
        <v>12421.221</v>
      </c>
      <c r="AY14332">
        <v>25</v>
      </c>
      <c r="AZ14332">
        <v>24.669</v>
      </c>
      <c r="BB14332">
        <v>-1.4630000000000001</v>
      </c>
      <c r="BC14332">
        <v>-81.638999999999996</v>
      </c>
      <c r="BD14332">
        <v>3895.337</v>
      </c>
      <c r="BF14332">
        <v>1437.873</v>
      </c>
      <c r="BH14332">
        <v>13.125</v>
      </c>
      <c r="BI14332">
        <v>6.0410000000000004</v>
      </c>
      <c r="BJ14332">
        <v>1.9970000000000001</v>
      </c>
      <c r="BK14332">
        <v>176.40600000000001</v>
      </c>
      <c r="BL14332">
        <v>12413.91</v>
      </c>
      <c r="BN14332">
        <v>4402.8810000000003</v>
      </c>
      <c r="BP14332">
        <v>40.19</v>
      </c>
      <c r="BQ14332">
        <v>19.251999999999999</v>
      </c>
      <c r="BT14332" s="1" t="s">
        <v>6647</v>
      </c>
      <c r="BU14332">
        <v>2</v>
      </c>
      <c r="BV14332">
        <v>5169</v>
      </c>
      <c r="BX14332">
        <v>1989</v>
      </c>
      <c r="BZ14332">
        <v>18</v>
      </c>
      <c r="CA14332">
        <v>8</v>
      </c>
      <c r="CB14332">
        <v>-1.099</v>
      </c>
      <c r="CC14332">
        <v>-269.25200000000001</v>
      </c>
      <c r="CD14332">
        <v>24234.171999999999</v>
      </c>
      <c r="CF14332">
        <v>272.67700000000002</v>
      </c>
      <c r="CH14332">
        <v>8.6199999999999992</v>
      </c>
      <c r="CI14332">
        <v>1011.131</v>
      </c>
      <c r="CK14332">
        <v>12740.754000000001</v>
      </c>
      <c r="CL14332">
        <v>2.4889999999999999</v>
      </c>
      <c r="CM14332">
        <v>37.582999999999998</v>
      </c>
      <c r="CN14332">
        <v>1055.4459999999999</v>
      </c>
      <c r="CO14332">
        <v>339.29500000000002</v>
      </c>
      <c r="CQ14332">
        <v>5.2480000000000002</v>
      </c>
      <c r="CR14332">
        <v>52.067999999999998</v>
      </c>
      <c r="CV14332">
        <v>3</v>
      </c>
      <c r="CX14332">
        <v>1.637</v>
      </c>
      <c r="CZ14332">
        <v>64481.082000000002</v>
      </c>
      <c r="DA14332">
        <v>2.9260000000000002</v>
      </c>
      <c r="DB14332">
        <v>174.666</v>
      </c>
      <c r="DC14332">
        <v>7244.5</v>
      </c>
      <c r="DE14332">
        <v>2414.37</v>
      </c>
      <c r="DG14332">
        <v>22.039000000000001</v>
      </c>
      <c r="DH14332">
        <v>11.234999999999999</v>
      </c>
      <c r="DI14332" s="1" t="s">
        <v>6648</v>
      </c>
      <c r="DJ14332">
        <v>100</v>
      </c>
      <c r="DK14332">
        <v>429</v>
      </c>
      <c r="DM14332">
        <v>158.19399999999999</v>
      </c>
      <c r="DO14332">
        <v>1.444</v>
      </c>
      <c r="DP14332">
        <v>1</v>
      </c>
      <c r="DQ14332" s="1" t="s">
        <v>6649</v>
      </c>
      <c r="DR14332">
        <v>88</v>
      </c>
      <c r="DS14332">
        <v>1298</v>
      </c>
      <c r="DU14332">
        <v>479</v>
      </c>
      <c r="DW14332">
        <v>4</v>
      </c>
      <c r="DX14332">
        <v>2</v>
      </c>
    </row>
    <row r="14333" spans="1:128" x14ac:dyDescent="0.25">
      <c r="A14333" s="1" t="s">
        <v>6486</v>
      </c>
      <c r="B14333">
        <v>2015</v>
      </c>
      <c r="C14333" s="1" t="s">
        <v>656</v>
      </c>
      <c r="F14333" s="1" t="s">
        <v>6650</v>
      </c>
      <c r="G14333" s="1" t="s">
        <v>6651</v>
      </c>
      <c r="H14333" s="1" t="s">
        <v>656</v>
      </c>
      <c r="I14333" s="1" t="s">
        <v>6652</v>
      </c>
      <c r="M14333" s="1" t="s">
        <v>6653</v>
      </c>
      <c r="O14333">
        <v>-6.3120000000000003</v>
      </c>
      <c r="P14333">
        <v>-752.74599999999998</v>
      </c>
      <c r="R14333">
        <v>11173.522000000001</v>
      </c>
      <c r="T14333">
        <v>3208</v>
      </c>
      <c r="U14333">
        <v>-7.0350000000000001</v>
      </c>
      <c r="V14333">
        <v>-868.35900000000004</v>
      </c>
      <c r="X14333">
        <v>11474.755999999999</v>
      </c>
      <c r="Y14333">
        <v>29</v>
      </c>
      <c r="Z14333">
        <v>17.274999999999999</v>
      </c>
      <c r="AB14333">
        <v>11004.12</v>
      </c>
      <c r="AC14333">
        <v>0.31</v>
      </c>
      <c r="AD14333">
        <v>200.191</v>
      </c>
      <c r="AG14333">
        <v>-9.6000000000000002E-2</v>
      </c>
      <c r="AH14333">
        <v>-49.84</v>
      </c>
      <c r="AJ14333">
        <v>6389.6459999999997</v>
      </c>
      <c r="AL14333">
        <v>52017.332000000002</v>
      </c>
      <c r="AM14333">
        <v>58.066000000000003</v>
      </c>
      <c r="AN14333">
        <v>80.421000000000006</v>
      </c>
      <c r="AO14333">
        <v>2.0649999999999999</v>
      </c>
      <c r="AP14333">
        <v>328.44400000000002</v>
      </c>
      <c r="AQ14333">
        <v>16235.177</v>
      </c>
      <c r="AS14333">
        <v>2928</v>
      </c>
      <c r="AU14333">
        <v>3.1280000000000001</v>
      </c>
      <c r="AV14333">
        <v>388.51499999999999</v>
      </c>
      <c r="AX14333">
        <v>12809.735000000001</v>
      </c>
      <c r="AY14333">
        <v>27</v>
      </c>
      <c r="AZ14333">
        <v>25.1</v>
      </c>
      <c r="BB14333">
        <v>-1.0860000000000001</v>
      </c>
      <c r="BC14333">
        <v>-65.245000000000005</v>
      </c>
      <c r="BD14333">
        <v>3830.0920000000001</v>
      </c>
      <c r="BF14333">
        <v>1422.2550000000001</v>
      </c>
      <c r="BH14333">
        <v>12.925000000000001</v>
      </c>
      <c r="BI14333">
        <v>5.9210000000000003</v>
      </c>
      <c r="BJ14333">
        <v>2.4900000000000002</v>
      </c>
      <c r="BK14333">
        <v>250.02799999999999</v>
      </c>
      <c r="BL14333">
        <v>12663.938</v>
      </c>
      <c r="BN14333">
        <v>4509.8239999999996</v>
      </c>
      <c r="BP14333">
        <v>40.982999999999997</v>
      </c>
      <c r="BQ14333">
        <v>19.579000000000001</v>
      </c>
      <c r="BT14333" s="1" t="s">
        <v>6654</v>
      </c>
      <c r="BU14333">
        <v>-66</v>
      </c>
      <c r="BV14333">
        <v>5103</v>
      </c>
      <c r="BX14333">
        <v>1975</v>
      </c>
      <c r="BZ14333">
        <v>18</v>
      </c>
      <c r="CA14333">
        <v>8</v>
      </c>
      <c r="CB14333">
        <v>1.5449999999999999</v>
      </c>
      <c r="CC14333">
        <v>374.46300000000002</v>
      </c>
      <c r="CD14333">
        <v>24608.634999999998</v>
      </c>
      <c r="CF14333">
        <v>253.39400000000001</v>
      </c>
      <c r="CH14333">
        <v>4.1239999999999997</v>
      </c>
      <c r="CI14333">
        <v>525.46</v>
      </c>
      <c r="CK14333">
        <v>13266.214</v>
      </c>
      <c r="CL14333">
        <v>2.3029999999999999</v>
      </c>
      <c r="CM14333">
        <v>38.045999999999999</v>
      </c>
      <c r="CN14333">
        <v>1117.1590000000001</v>
      </c>
      <c r="CO14333">
        <v>359.26</v>
      </c>
      <c r="CQ14333">
        <v>5.8840000000000003</v>
      </c>
      <c r="CR14333">
        <v>61.713999999999999</v>
      </c>
      <c r="CV14333">
        <v>3</v>
      </c>
      <c r="CX14333">
        <v>1.7270000000000001</v>
      </c>
      <c r="CZ14333">
        <v>64681.273000000001</v>
      </c>
      <c r="DA14333">
        <v>4.6130000000000004</v>
      </c>
      <c r="DB14333">
        <v>316.43400000000003</v>
      </c>
      <c r="DC14333">
        <v>7560.9340000000002</v>
      </c>
      <c r="DE14333">
        <v>2535.1039999999998</v>
      </c>
      <c r="DG14333">
        <v>23.038</v>
      </c>
      <c r="DH14333">
        <v>11.69</v>
      </c>
      <c r="DI14333" s="1" t="s">
        <v>6655</v>
      </c>
      <c r="DJ14333">
        <v>94</v>
      </c>
      <c r="DK14333">
        <v>523</v>
      </c>
      <c r="DM14333">
        <v>194.14599999999999</v>
      </c>
      <c r="DO14333">
        <v>1.764</v>
      </c>
      <c r="DP14333">
        <v>1</v>
      </c>
      <c r="DQ14333" s="1" t="s">
        <v>6656</v>
      </c>
      <c r="DR14333">
        <v>209</v>
      </c>
      <c r="DS14333">
        <v>1507</v>
      </c>
      <c r="DU14333">
        <v>559</v>
      </c>
      <c r="DW14333">
        <v>5</v>
      </c>
      <c r="DX14333">
        <v>2</v>
      </c>
    </row>
    <row r="14334" spans="1:128" x14ac:dyDescent="0.25">
      <c r="A14334" s="1" t="s">
        <v>6486</v>
      </c>
      <c r="B14334">
        <v>2016</v>
      </c>
      <c r="C14334" s="1" t="s">
        <v>656</v>
      </c>
      <c r="F14334" s="1" t="s">
        <v>6657</v>
      </c>
      <c r="G14334" s="1" t="s">
        <v>6658</v>
      </c>
      <c r="H14334" s="1" t="s">
        <v>656</v>
      </c>
      <c r="I14334" s="1" t="s">
        <v>6659</v>
      </c>
      <c r="M14334" s="1" t="s">
        <v>5466</v>
      </c>
      <c r="O14334">
        <v>-5.649</v>
      </c>
      <c r="P14334">
        <v>-631.18600000000004</v>
      </c>
      <c r="R14334">
        <v>10542.337</v>
      </c>
      <c r="T14334">
        <v>2993</v>
      </c>
      <c r="U14334">
        <v>-8.02</v>
      </c>
      <c r="V14334">
        <v>-920.29</v>
      </c>
      <c r="X14334">
        <v>10554.466</v>
      </c>
      <c r="Y14334">
        <v>27</v>
      </c>
      <c r="Z14334">
        <v>16.228999999999999</v>
      </c>
      <c r="AB14334">
        <v>11082.208000000001</v>
      </c>
      <c r="AC14334">
        <v>0.43</v>
      </c>
      <c r="AD14334">
        <v>278.08999999999997</v>
      </c>
      <c r="AG14334">
        <v>2.8000000000000001E-2</v>
      </c>
      <c r="AH14334">
        <v>14.702999999999999</v>
      </c>
      <c r="AJ14334">
        <v>6305.9319999999998</v>
      </c>
      <c r="AL14334">
        <v>52032.035000000003</v>
      </c>
      <c r="AM14334">
        <v>56.901000000000003</v>
      </c>
      <c r="AN14334">
        <v>80.099000000000004</v>
      </c>
      <c r="AO14334">
        <v>2.0089999999999999</v>
      </c>
      <c r="AP14334">
        <v>326.13600000000002</v>
      </c>
      <c r="AQ14334">
        <v>16561.312000000002</v>
      </c>
      <c r="AS14334">
        <v>3072</v>
      </c>
      <c r="AU14334">
        <v>0.68700000000000006</v>
      </c>
      <c r="AV14334">
        <v>87.989000000000004</v>
      </c>
      <c r="AX14334">
        <v>12897.725</v>
      </c>
      <c r="AY14334">
        <v>28</v>
      </c>
      <c r="AZ14334">
        <v>25.495000000000001</v>
      </c>
      <c r="BB14334">
        <v>1.9019999999999999</v>
      </c>
      <c r="BC14334">
        <v>49.743000000000002</v>
      </c>
      <c r="BD14334">
        <v>3879.835</v>
      </c>
      <c r="BF14334">
        <v>1449.3019999999999</v>
      </c>
      <c r="BH14334">
        <v>13.077999999999999</v>
      </c>
      <c r="BI14334">
        <v>5.9729999999999999</v>
      </c>
      <c r="BJ14334">
        <v>2.8159999999999998</v>
      </c>
      <c r="BK14334">
        <v>263.38400000000001</v>
      </c>
      <c r="BL14334">
        <v>12927.322</v>
      </c>
      <c r="BN14334">
        <v>4620.1480000000001</v>
      </c>
      <c r="BP14334">
        <v>41.69</v>
      </c>
      <c r="BQ14334">
        <v>19.901</v>
      </c>
      <c r="BT14334" s="1" t="s">
        <v>796</v>
      </c>
      <c r="BU14334">
        <v>-34</v>
      </c>
      <c r="BV14334">
        <v>5069</v>
      </c>
      <c r="BX14334">
        <v>1973</v>
      </c>
      <c r="BZ14334">
        <v>18</v>
      </c>
      <c r="CA14334">
        <v>8</v>
      </c>
      <c r="CB14334">
        <v>1.2989999999999999</v>
      </c>
      <c r="CC14334">
        <v>319.75200000000001</v>
      </c>
      <c r="CD14334">
        <v>24928.386999999999</v>
      </c>
      <c r="CF14334">
        <v>240.506</v>
      </c>
      <c r="CH14334">
        <v>-2.9889999999999999</v>
      </c>
      <c r="CI14334">
        <v>-396.47199999999998</v>
      </c>
      <c r="CK14334">
        <v>12869.742</v>
      </c>
      <c r="CL14334">
        <v>2.17</v>
      </c>
      <c r="CM14334">
        <v>38.375</v>
      </c>
      <c r="CN14334">
        <v>1121.896</v>
      </c>
      <c r="CO14334">
        <v>361.17099999999999</v>
      </c>
      <c r="CQ14334">
        <v>0.53200000000000003</v>
      </c>
      <c r="CR14334">
        <v>4.7359999999999998</v>
      </c>
      <c r="CV14334">
        <v>3</v>
      </c>
      <c r="CX14334">
        <v>1.7270000000000001</v>
      </c>
      <c r="CZ14334">
        <v>64959.362999999998</v>
      </c>
      <c r="DA14334">
        <v>4.6470000000000002</v>
      </c>
      <c r="DB14334">
        <v>297.428</v>
      </c>
      <c r="DC14334">
        <v>7858.3620000000001</v>
      </c>
      <c r="DE14334">
        <v>2646.9270000000001</v>
      </c>
      <c r="DG14334">
        <v>23.884</v>
      </c>
      <c r="DH14334">
        <v>12.097</v>
      </c>
      <c r="DI14334" s="1" t="s">
        <v>943</v>
      </c>
      <c r="DJ14334">
        <v>89</v>
      </c>
      <c r="DK14334">
        <v>612</v>
      </c>
      <c r="DM14334">
        <v>228.511</v>
      </c>
      <c r="DO14334">
        <v>2.0619999999999998</v>
      </c>
      <c r="DP14334">
        <v>1</v>
      </c>
      <c r="DQ14334" s="1" t="s">
        <v>6660</v>
      </c>
      <c r="DR14334">
        <v>121</v>
      </c>
      <c r="DS14334">
        <v>1627</v>
      </c>
      <c r="DU14334">
        <v>608</v>
      </c>
      <c r="DW14334">
        <v>5</v>
      </c>
      <c r="DX14334">
        <v>3</v>
      </c>
    </row>
    <row r="14335" spans="1:128" x14ac:dyDescent="0.25">
      <c r="A14335" s="1" t="s">
        <v>6486</v>
      </c>
      <c r="B14335">
        <v>2017</v>
      </c>
      <c r="C14335" s="1" t="s">
        <v>656</v>
      </c>
      <c r="F14335" s="1" t="s">
        <v>6661</v>
      </c>
      <c r="G14335" s="1" t="s">
        <v>5577</v>
      </c>
      <c r="H14335" s="1" t="s">
        <v>656</v>
      </c>
      <c r="I14335" s="1" t="s">
        <v>6662</v>
      </c>
      <c r="M14335" s="1" t="s">
        <v>5457</v>
      </c>
      <c r="O14335">
        <v>-1.26</v>
      </c>
      <c r="P14335">
        <v>-132.815</v>
      </c>
      <c r="R14335">
        <v>10409.521000000001</v>
      </c>
      <c r="T14335">
        <v>2938</v>
      </c>
      <c r="U14335">
        <v>1.32</v>
      </c>
      <c r="V14335">
        <v>139.286</v>
      </c>
      <c r="X14335">
        <v>10693.752</v>
      </c>
      <c r="Y14335">
        <v>26</v>
      </c>
      <c r="Z14335">
        <v>15.888999999999999</v>
      </c>
      <c r="AB14335">
        <v>11124.351000000001</v>
      </c>
      <c r="AC14335">
        <v>0.85599999999999998</v>
      </c>
      <c r="AD14335">
        <v>556.01599999999996</v>
      </c>
      <c r="AG14335">
        <v>0.45</v>
      </c>
      <c r="AH14335">
        <v>233.96100000000001</v>
      </c>
      <c r="AJ14335">
        <v>6211.4930000000004</v>
      </c>
      <c r="AL14335">
        <v>52265.995999999999</v>
      </c>
      <c r="AM14335">
        <v>55.837000000000003</v>
      </c>
      <c r="AN14335">
        <v>79.777000000000001</v>
      </c>
      <c r="AO14335">
        <v>1.306</v>
      </c>
      <c r="AP14335">
        <v>216.27699999999999</v>
      </c>
      <c r="AQ14335">
        <v>16777.59</v>
      </c>
      <c r="AS14335">
        <v>3068</v>
      </c>
      <c r="AU14335">
        <v>2.9609999999999999</v>
      </c>
      <c r="AV14335">
        <v>381.96199999999999</v>
      </c>
      <c r="AX14335">
        <v>13279.687</v>
      </c>
      <c r="AY14335">
        <v>28</v>
      </c>
      <c r="AZ14335">
        <v>25.609000000000002</v>
      </c>
      <c r="BB14335">
        <v>-0.25900000000000001</v>
      </c>
      <c r="BC14335">
        <v>-32.829000000000001</v>
      </c>
      <c r="BD14335">
        <v>3847.0070000000001</v>
      </c>
      <c r="BF14335">
        <v>1445.5419999999999</v>
      </c>
      <c r="BH14335">
        <v>12.994</v>
      </c>
      <c r="BI14335">
        <v>5.8719999999999999</v>
      </c>
      <c r="BJ14335">
        <v>2.9489999999999998</v>
      </c>
      <c r="BK14335">
        <v>322.06</v>
      </c>
      <c r="BL14335">
        <v>13249.382</v>
      </c>
      <c r="BN14335">
        <v>4756.3530000000001</v>
      </c>
      <c r="BP14335">
        <v>42.756</v>
      </c>
      <c r="BQ14335">
        <v>20.222999999999999</v>
      </c>
      <c r="BT14335" s="1" t="s">
        <v>6663</v>
      </c>
      <c r="BU14335">
        <v>-64</v>
      </c>
      <c r="BV14335">
        <v>5005</v>
      </c>
      <c r="BX14335">
        <v>1960</v>
      </c>
      <c r="BZ14335">
        <v>18</v>
      </c>
      <c r="CA14335">
        <v>8</v>
      </c>
      <c r="CB14335">
        <v>0.60399999999999998</v>
      </c>
      <c r="CC14335">
        <v>150.49799999999999</v>
      </c>
      <c r="CD14335">
        <v>25078.884999999998</v>
      </c>
      <c r="CF14335">
        <v>205.81700000000001</v>
      </c>
      <c r="CH14335">
        <v>2.847</v>
      </c>
      <c r="CI14335">
        <v>366.43400000000003</v>
      </c>
      <c r="CK14335">
        <v>13236.175999999999</v>
      </c>
      <c r="CL14335">
        <v>1.85</v>
      </c>
      <c r="CM14335">
        <v>38.279000000000003</v>
      </c>
      <c r="CN14335">
        <v>1164.337</v>
      </c>
      <c r="CO14335">
        <v>374.97</v>
      </c>
      <c r="CQ14335">
        <v>3.82</v>
      </c>
      <c r="CR14335">
        <v>42.441000000000003</v>
      </c>
      <c r="CV14335">
        <v>3</v>
      </c>
      <c r="CX14335">
        <v>1.7769999999999999</v>
      </c>
      <c r="CZ14335">
        <v>65515.379000000001</v>
      </c>
      <c r="DA14335">
        <v>5.1420000000000003</v>
      </c>
      <c r="DB14335">
        <v>386.18299999999999</v>
      </c>
      <c r="DC14335">
        <v>8244.5450000000001</v>
      </c>
      <c r="DE14335">
        <v>2796.5639999999999</v>
      </c>
      <c r="DG14335">
        <v>25.138999999999999</v>
      </c>
      <c r="DH14335">
        <v>12.584</v>
      </c>
      <c r="DI14335" s="1" t="s">
        <v>6664</v>
      </c>
      <c r="DJ14335">
        <v>127</v>
      </c>
      <c r="DK14335">
        <v>739</v>
      </c>
      <c r="DM14335">
        <v>277.613</v>
      </c>
      <c r="DO14335">
        <v>2.496</v>
      </c>
      <c r="DP14335">
        <v>1</v>
      </c>
      <c r="DQ14335" s="1" t="s">
        <v>6665</v>
      </c>
      <c r="DR14335">
        <v>231</v>
      </c>
      <c r="DS14335">
        <v>1859</v>
      </c>
      <c r="DU14335">
        <v>698</v>
      </c>
      <c r="DW14335">
        <v>6</v>
      </c>
      <c r="DX14335">
        <v>3</v>
      </c>
    </row>
    <row r="14336" spans="1:128" x14ac:dyDescent="0.25">
      <c r="A14336" s="1" t="s">
        <v>6486</v>
      </c>
      <c r="B14336">
        <v>2018</v>
      </c>
      <c r="C14336" s="1" t="s">
        <v>656</v>
      </c>
      <c r="F14336" s="1" t="s">
        <v>6666</v>
      </c>
      <c r="G14336" s="1" t="s">
        <v>6667</v>
      </c>
      <c r="H14336" s="1" t="s">
        <v>656</v>
      </c>
      <c r="I14336" s="1" t="s">
        <v>6668</v>
      </c>
      <c r="M14336" s="1" t="s">
        <v>3322</v>
      </c>
      <c r="O14336">
        <v>-3.0270000000000001</v>
      </c>
      <c r="P14336">
        <v>-315.06400000000002</v>
      </c>
      <c r="R14336">
        <v>10094.457</v>
      </c>
      <c r="T14336">
        <v>2829</v>
      </c>
      <c r="U14336">
        <v>-0.249</v>
      </c>
      <c r="V14336">
        <v>-26.58</v>
      </c>
      <c r="X14336">
        <v>10667.172</v>
      </c>
      <c r="Y14336">
        <v>25</v>
      </c>
      <c r="Z14336">
        <v>15.161</v>
      </c>
      <c r="AB14336">
        <v>11310.9</v>
      </c>
      <c r="AC14336">
        <v>1.6259999999999999</v>
      </c>
      <c r="AD14336">
        <v>1065.145</v>
      </c>
      <c r="AG14336">
        <v>1.3859999999999999</v>
      </c>
      <c r="AH14336">
        <v>724.19500000000005</v>
      </c>
      <c r="AJ14336">
        <v>6247.973</v>
      </c>
      <c r="AL14336">
        <v>52990.190999999999</v>
      </c>
      <c r="AM14336">
        <v>55.238999999999997</v>
      </c>
      <c r="AN14336">
        <v>79.587999999999994</v>
      </c>
      <c r="AO14336">
        <v>5.0570000000000004</v>
      </c>
      <c r="AP14336">
        <v>848.49199999999996</v>
      </c>
      <c r="AQ14336">
        <v>17626.081999999999</v>
      </c>
      <c r="AS14336">
        <v>3227</v>
      </c>
      <c r="AU14336">
        <v>7.8120000000000003</v>
      </c>
      <c r="AV14336">
        <v>1037.432</v>
      </c>
      <c r="AX14336">
        <v>14317.118</v>
      </c>
      <c r="AY14336">
        <v>29</v>
      </c>
      <c r="AZ14336">
        <v>26.472999999999999</v>
      </c>
      <c r="BB14336">
        <v>2.4359999999999999</v>
      </c>
      <c r="BC14336">
        <v>70.677000000000007</v>
      </c>
      <c r="BD14336">
        <v>3917.6840000000002</v>
      </c>
      <c r="BF14336">
        <v>1480.759</v>
      </c>
      <c r="BH14336">
        <v>13.090999999999999</v>
      </c>
      <c r="BI14336">
        <v>5.8840000000000003</v>
      </c>
      <c r="BJ14336">
        <v>3.01</v>
      </c>
      <c r="BK14336">
        <v>340.94900000000001</v>
      </c>
      <c r="BL14336">
        <v>13590.331</v>
      </c>
      <c r="BN14336">
        <v>4904.2169999999996</v>
      </c>
      <c r="BP14336">
        <v>43.357999999999997</v>
      </c>
      <c r="BQ14336">
        <v>20.411999999999999</v>
      </c>
      <c r="BT14336" s="1" t="s">
        <v>6669</v>
      </c>
      <c r="BU14336">
        <v>-4</v>
      </c>
      <c r="BV14336">
        <v>5001</v>
      </c>
      <c r="BX14336">
        <v>1970</v>
      </c>
      <c r="BZ14336">
        <v>17</v>
      </c>
      <c r="CA14336">
        <v>8</v>
      </c>
      <c r="CB14336">
        <v>0.76100000000000001</v>
      </c>
      <c r="CC14336">
        <v>190.768</v>
      </c>
      <c r="CD14336">
        <v>25269.651999999998</v>
      </c>
      <c r="CF14336">
        <v>192.018</v>
      </c>
      <c r="CH14336">
        <v>9.4939999999999998</v>
      </c>
      <c r="CI14336">
        <v>1256.6890000000001</v>
      </c>
      <c r="CK14336">
        <v>14492.865</v>
      </c>
      <c r="CL14336">
        <v>1.698</v>
      </c>
      <c r="CM14336">
        <v>37.954000000000001</v>
      </c>
      <c r="CN14336">
        <v>1192.624</v>
      </c>
      <c r="CO14336">
        <v>384.38900000000001</v>
      </c>
      <c r="CQ14336">
        <v>2.512</v>
      </c>
      <c r="CR14336">
        <v>28.286999999999999</v>
      </c>
      <c r="CV14336">
        <v>3</v>
      </c>
      <c r="CX14336">
        <v>1.7909999999999999</v>
      </c>
      <c r="CZ14336">
        <v>66580.523000000001</v>
      </c>
      <c r="DA14336">
        <v>4.4329999999999998</v>
      </c>
      <c r="DB14336">
        <v>344.50200000000001</v>
      </c>
      <c r="DC14336">
        <v>8589.0470000000005</v>
      </c>
      <c r="DE14336">
        <v>2934.299</v>
      </c>
      <c r="DG14336">
        <v>25.942</v>
      </c>
      <c r="DH14336">
        <v>12.9</v>
      </c>
      <c r="DI14336" s="1" t="s">
        <v>6670</v>
      </c>
      <c r="DJ14336">
        <v>119</v>
      </c>
      <c r="DK14336">
        <v>858</v>
      </c>
      <c r="DM14336">
        <v>324.35500000000002</v>
      </c>
      <c r="DO14336">
        <v>2.8679999999999999</v>
      </c>
      <c r="DP14336">
        <v>1</v>
      </c>
      <c r="DQ14336" s="1" t="s">
        <v>2967</v>
      </c>
      <c r="DR14336">
        <v>112</v>
      </c>
      <c r="DS14336">
        <v>1971</v>
      </c>
      <c r="DU14336">
        <v>745</v>
      </c>
      <c r="DW14336">
        <v>7</v>
      </c>
      <c r="DX14336">
        <v>3</v>
      </c>
    </row>
    <row r="14337" spans="1:128" x14ac:dyDescent="0.25">
      <c r="A14337" s="1" t="s">
        <v>6486</v>
      </c>
      <c r="B14337">
        <v>2019</v>
      </c>
      <c r="C14337" s="1" t="s">
        <v>656</v>
      </c>
      <c r="F14337" s="1" t="s">
        <v>6671</v>
      </c>
      <c r="G14337" s="1" t="s">
        <v>6672</v>
      </c>
      <c r="H14337" s="1" t="s">
        <v>656</v>
      </c>
      <c r="I14337" s="1" t="s">
        <v>6673</v>
      </c>
      <c r="M14337" s="1" t="s">
        <v>6674</v>
      </c>
      <c r="O14337">
        <v>-11.247</v>
      </c>
      <c r="P14337">
        <v>-1135.3209999999999</v>
      </c>
      <c r="R14337">
        <v>8959.1360000000004</v>
      </c>
      <c r="T14337">
        <v>2452</v>
      </c>
      <c r="U14337">
        <v>-5.3970000000000002</v>
      </c>
      <c r="V14337">
        <v>-575.745</v>
      </c>
      <c r="X14337">
        <v>10091.427</v>
      </c>
      <c r="Y14337">
        <v>22</v>
      </c>
      <c r="Z14337">
        <v>13.585000000000001</v>
      </c>
      <c r="AB14337">
        <v>11191.326999999999</v>
      </c>
      <c r="AC14337">
        <v>-0.95</v>
      </c>
      <c r="AD14337">
        <v>-632.375</v>
      </c>
      <c r="AG14337">
        <v>-1.786</v>
      </c>
      <c r="AH14337">
        <v>-946.40200000000004</v>
      </c>
      <c r="AJ14337">
        <v>5993.8109999999997</v>
      </c>
      <c r="AL14337">
        <v>52043.788999999997</v>
      </c>
      <c r="AM14337">
        <v>53.558</v>
      </c>
      <c r="AN14337">
        <v>78.915999999999997</v>
      </c>
      <c r="AO14337">
        <v>2.2919999999999998</v>
      </c>
      <c r="AP14337">
        <v>404.04899999999998</v>
      </c>
      <c r="AQ14337">
        <v>18030.131000000001</v>
      </c>
      <c r="AS14337">
        <v>3386</v>
      </c>
      <c r="AU14337">
        <v>5.5789999999999997</v>
      </c>
      <c r="AV14337">
        <v>798.75</v>
      </c>
      <c r="AX14337">
        <v>15115.868</v>
      </c>
      <c r="AY14337">
        <v>30</v>
      </c>
      <c r="AZ14337">
        <v>27.34</v>
      </c>
      <c r="BB14337">
        <v>-2.2690000000000001</v>
      </c>
      <c r="BC14337">
        <v>-103.01900000000001</v>
      </c>
      <c r="BD14337">
        <v>3814.6660000000002</v>
      </c>
      <c r="BF14337">
        <v>1447.1569999999999</v>
      </c>
      <c r="BH14337">
        <v>12.930999999999999</v>
      </c>
      <c r="BI14337">
        <v>5.7839999999999998</v>
      </c>
      <c r="BJ14337">
        <v>2.6339999999999999</v>
      </c>
      <c r="BK14337">
        <v>314.02600000000001</v>
      </c>
      <c r="BL14337">
        <v>13904.357</v>
      </c>
      <c r="BN14337">
        <v>5033.884</v>
      </c>
      <c r="BP14337">
        <v>44.98</v>
      </c>
      <c r="BQ14337">
        <v>21.084</v>
      </c>
      <c r="BT14337" s="1" t="s">
        <v>6675</v>
      </c>
      <c r="BU14337">
        <v>43</v>
      </c>
      <c r="BV14337">
        <v>5045</v>
      </c>
      <c r="BX14337">
        <v>1994</v>
      </c>
      <c r="BZ14337">
        <v>18</v>
      </c>
      <c r="CA14337">
        <v>8</v>
      </c>
      <c r="CB14337">
        <v>-0.85099999999999998</v>
      </c>
      <c r="CC14337">
        <v>-215.131</v>
      </c>
      <c r="CD14337">
        <v>25054.521000000001</v>
      </c>
      <c r="CF14337">
        <v>155.90899999999999</v>
      </c>
      <c r="CH14337">
        <v>6.4729999999999999</v>
      </c>
      <c r="CI14337">
        <v>938.05200000000002</v>
      </c>
      <c r="CK14337">
        <v>15430.916999999999</v>
      </c>
      <c r="CL14337">
        <v>1.393</v>
      </c>
      <c r="CM14337">
        <v>37.991</v>
      </c>
      <c r="CN14337">
        <v>1206.404</v>
      </c>
      <c r="CO14337">
        <v>389.04199999999997</v>
      </c>
      <c r="CQ14337">
        <v>1.21</v>
      </c>
      <c r="CR14337">
        <v>13.78</v>
      </c>
      <c r="CV14337">
        <v>3</v>
      </c>
      <c r="CX14337">
        <v>1.829</v>
      </c>
      <c r="CZ14337">
        <v>65948.148000000001</v>
      </c>
      <c r="DA14337">
        <v>3.399</v>
      </c>
      <c r="DB14337">
        <v>270.577</v>
      </c>
      <c r="DC14337">
        <v>8859.6239999999998</v>
      </c>
      <c r="DE14337">
        <v>3039.4989999999998</v>
      </c>
      <c r="DG14337">
        <v>27.158999999999999</v>
      </c>
      <c r="DH14337">
        <v>13.433999999999999</v>
      </c>
      <c r="DI14337" s="1" t="s">
        <v>6676</v>
      </c>
      <c r="DJ14337">
        <v>125</v>
      </c>
      <c r="DK14337">
        <v>983</v>
      </c>
      <c r="DM14337">
        <v>372.96300000000002</v>
      </c>
      <c r="DO14337">
        <v>3.3330000000000002</v>
      </c>
      <c r="DP14337">
        <v>1</v>
      </c>
      <c r="DQ14337" s="1" t="s">
        <v>6677</v>
      </c>
      <c r="DR14337">
        <v>218</v>
      </c>
      <c r="DS14337">
        <v>2189</v>
      </c>
      <c r="DU14337">
        <v>830</v>
      </c>
      <c r="DW14337">
        <v>7</v>
      </c>
      <c r="DX14337">
        <v>3</v>
      </c>
    </row>
    <row r="14338" spans="1:128" x14ac:dyDescent="0.25">
      <c r="A14338" s="1" t="s">
        <v>6486</v>
      </c>
      <c r="B14338">
        <v>2020</v>
      </c>
      <c r="C14338" s="1" t="s">
        <v>656</v>
      </c>
      <c r="F14338" s="1" t="s">
        <v>6678</v>
      </c>
      <c r="G14338" s="1" t="s">
        <v>6679</v>
      </c>
      <c r="H14338" s="1" t="s">
        <v>656</v>
      </c>
      <c r="I14338" s="1" t="s">
        <v>6680</v>
      </c>
      <c r="M14338" s="1" t="s">
        <v>6681</v>
      </c>
      <c r="O14338">
        <v>-14.734</v>
      </c>
      <c r="P14338">
        <v>-1320.0340000000001</v>
      </c>
      <c r="R14338">
        <v>7639.1019999999999</v>
      </c>
      <c r="T14338">
        <v>2066</v>
      </c>
      <c r="U14338">
        <v>-17.760999999999999</v>
      </c>
      <c r="V14338">
        <v>-1792.2909999999999</v>
      </c>
      <c r="X14338">
        <v>8299.1360000000004</v>
      </c>
      <c r="Y14338">
        <v>19</v>
      </c>
      <c r="Z14338">
        <v>12.489000000000001</v>
      </c>
      <c r="AB14338">
        <v>10900.66</v>
      </c>
      <c r="AC14338">
        <v>-7.2519999999999998</v>
      </c>
      <c r="AD14338">
        <v>-4782.6329999999998</v>
      </c>
      <c r="AG14338">
        <v>-9.4990000000000006</v>
      </c>
      <c r="AH14338">
        <v>-4943.8050000000003</v>
      </c>
      <c r="AJ14338">
        <v>5610.8280000000004</v>
      </c>
      <c r="AL14338">
        <v>47099.983999999997</v>
      </c>
      <c r="AM14338">
        <v>51.472000000000001</v>
      </c>
      <c r="AN14338">
        <v>77.004000000000005</v>
      </c>
      <c r="AO14338">
        <v>-2.4630000000000001</v>
      </c>
      <c r="AP14338">
        <v>-444.04500000000002</v>
      </c>
      <c r="AQ14338">
        <v>17586.085999999999</v>
      </c>
      <c r="AS14338">
        <v>3400</v>
      </c>
      <c r="AU14338">
        <v>-1.8580000000000001</v>
      </c>
      <c r="AV14338">
        <v>-280.85000000000002</v>
      </c>
      <c r="AX14338">
        <v>14835.019</v>
      </c>
      <c r="AY14338">
        <v>31</v>
      </c>
      <c r="AZ14338">
        <v>28.751999999999999</v>
      </c>
      <c r="BB14338">
        <v>2.4980000000000002</v>
      </c>
      <c r="BC14338">
        <v>80.909000000000006</v>
      </c>
      <c r="BD14338">
        <v>3895.5740000000001</v>
      </c>
      <c r="BF14338">
        <v>1483.3</v>
      </c>
      <c r="BH14338">
        <v>13.606999999999999</v>
      </c>
      <c r="BI14338">
        <v>6.3689999999999998</v>
      </c>
      <c r="BJ14338">
        <v>0.9</v>
      </c>
      <c r="BK14338">
        <v>161.16900000000001</v>
      </c>
      <c r="BL14338">
        <v>14065.526</v>
      </c>
      <c r="BN14338">
        <v>5121.6239999999998</v>
      </c>
      <c r="BP14338">
        <v>46.984999999999999</v>
      </c>
      <c r="BQ14338">
        <v>22.995999999999999</v>
      </c>
      <c r="BT14338" s="1" t="s">
        <v>6682</v>
      </c>
      <c r="BU14338">
        <v>-326</v>
      </c>
      <c r="BV14338">
        <v>4718</v>
      </c>
      <c r="BX14338">
        <v>1872</v>
      </c>
      <c r="BZ14338">
        <v>17</v>
      </c>
      <c r="CA14338">
        <v>8</v>
      </c>
      <c r="CB14338">
        <v>-12.691000000000001</v>
      </c>
      <c r="CC14338">
        <v>-3179.723</v>
      </c>
      <c r="CD14338">
        <v>21874.798999999999</v>
      </c>
      <c r="CF14338">
        <v>145.63300000000001</v>
      </c>
      <c r="CH14338">
        <v>-3.5009999999999999</v>
      </c>
      <c r="CI14338">
        <v>-540.27700000000004</v>
      </c>
      <c r="CK14338">
        <v>14890.64</v>
      </c>
      <c r="CL14338">
        <v>1.3360000000000001</v>
      </c>
      <c r="CM14338">
        <v>35.762999999999998</v>
      </c>
      <c r="CN14338">
        <v>1202.693</v>
      </c>
      <c r="CO14338">
        <v>388.23500000000001</v>
      </c>
      <c r="CQ14338">
        <v>-0.20699999999999999</v>
      </c>
      <c r="CR14338">
        <v>-3.7109999999999999</v>
      </c>
      <c r="CV14338">
        <v>4</v>
      </c>
      <c r="CX14338">
        <v>1.966</v>
      </c>
      <c r="CZ14338">
        <v>61165.516000000003</v>
      </c>
      <c r="DA14338">
        <v>4.68</v>
      </c>
      <c r="DB14338">
        <v>487.49099999999999</v>
      </c>
      <c r="DC14338">
        <v>9347.1149999999998</v>
      </c>
      <c r="DE14338">
        <v>3249.37</v>
      </c>
      <c r="DG14338">
        <v>29.809000000000001</v>
      </c>
      <c r="DH14338">
        <v>15.282</v>
      </c>
      <c r="DI14338" s="1" t="s">
        <v>6683</v>
      </c>
      <c r="DJ14338">
        <v>179</v>
      </c>
      <c r="DK14338">
        <v>1162</v>
      </c>
      <c r="DM14338">
        <v>442.46600000000001</v>
      </c>
      <c r="DO14338">
        <v>4.0590000000000002</v>
      </c>
      <c r="DP14338">
        <v>2</v>
      </c>
      <c r="DQ14338" s="1" t="s">
        <v>6684</v>
      </c>
      <c r="DR14338">
        <v>268</v>
      </c>
      <c r="DS14338">
        <v>2457</v>
      </c>
      <c r="DU14338">
        <v>935</v>
      </c>
      <c r="DW14338">
        <v>9</v>
      </c>
      <c r="DX14338">
        <v>4</v>
      </c>
    </row>
    <row r="14339" spans="1:128" x14ac:dyDescent="0.25">
      <c r="A14339" s="1" t="s">
        <v>6486</v>
      </c>
      <c r="B14339">
        <v>2021</v>
      </c>
      <c r="C14339" s="1" t="s">
        <v>656</v>
      </c>
      <c r="F14339" s="1" t="s">
        <v>6685</v>
      </c>
      <c r="G14339" s="1" t="s">
        <v>6686</v>
      </c>
      <c r="H14339" s="1" t="s">
        <v>656</v>
      </c>
      <c r="I14339" s="1" t="s">
        <v>6687</v>
      </c>
      <c r="M14339" s="1" t="s">
        <v>6688</v>
      </c>
      <c r="O14339">
        <v>7.9749999999999996</v>
      </c>
      <c r="P14339">
        <v>609.21199999999999</v>
      </c>
      <c r="R14339">
        <v>8248.3140000000003</v>
      </c>
      <c r="T14339">
        <v>2253</v>
      </c>
      <c r="U14339">
        <v>5.8129999999999997</v>
      </c>
      <c r="V14339">
        <v>482.45600000000002</v>
      </c>
      <c r="X14339">
        <v>8781.5920000000006</v>
      </c>
      <c r="Y14339">
        <v>20</v>
      </c>
      <c r="Z14339">
        <v>12.917</v>
      </c>
      <c r="AB14339">
        <v>11210.156000000001</v>
      </c>
      <c r="AC14339">
        <v>4.4009999999999998</v>
      </c>
      <c r="AD14339">
        <v>2691.8359999999998</v>
      </c>
      <c r="AG14339">
        <v>4.9370000000000003</v>
      </c>
      <c r="AH14339">
        <v>2325.172</v>
      </c>
      <c r="AJ14339">
        <v>5767.8040000000001</v>
      </c>
      <c r="AL14339">
        <v>49425.156000000003</v>
      </c>
      <c r="AM14339">
        <v>51.451999999999998</v>
      </c>
      <c r="AN14339">
        <v>77.399000000000001</v>
      </c>
      <c r="AO14339">
        <v>2.0619999999999998</v>
      </c>
      <c r="AP14339">
        <v>362.58800000000002</v>
      </c>
      <c r="AQ14339">
        <v>17948.673999999999</v>
      </c>
      <c r="AS14339">
        <v>3372</v>
      </c>
      <c r="AU14339">
        <v>1.3180000000000001</v>
      </c>
      <c r="AV14339">
        <v>195.464</v>
      </c>
      <c r="AX14339">
        <v>15030.482</v>
      </c>
      <c r="AY14339">
        <v>30</v>
      </c>
      <c r="AZ14339">
        <v>28.106999999999999</v>
      </c>
      <c r="BB14339">
        <v>-2.9009999999999998</v>
      </c>
      <c r="BC14339">
        <v>-126.836</v>
      </c>
      <c r="BD14339">
        <v>3768.739</v>
      </c>
      <c r="BF14339">
        <v>1440.277</v>
      </c>
      <c r="BH14339">
        <v>12.848000000000001</v>
      </c>
      <c r="BI14339">
        <v>5.9020000000000001</v>
      </c>
      <c r="BJ14339">
        <v>3.0920000000000001</v>
      </c>
      <c r="BK14339">
        <v>366.66500000000002</v>
      </c>
      <c r="BL14339">
        <v>14432.191000000001</v>
      </c>
      <c r="BN14339">
        <v>5261.3590000000004</v>
      </c>
      <c r="BP14339">
        <v>46.933999999999997</v>
      </c>
      <c r="BQ14339">
        <v>22.600999999999999</v>
      </c>
      <c r="BT14339" s="1" t="s">
        <v>6689</v>
      </c>
      <c r="BU14339">
        <v>80</v>
      </c>
      <c r="BV14339">
        <v>4798</v>
      </c>
      <c r="BX14339">
        <v>1911</v>
      </c>
      <c r="BZ14339">
        <v>17</v>
      </c>
      <c r="CA14339">
        <v>8</v>
      </c>
      <c r="CB14339">
        <v>6.1870000000000003</v>
      </c>
      <c r="CC14339">
        <v>1353.3689999999999</v>
      </c>
      <c r="CD14339">
        <v>23228.168000000001</v>
      </c>
      <c r="CF14339">
        <v>142.45500000000001</v>
      </c>
      <c r="CH14339">
        <v>0.41099999999999998</v>
      </c>
      <c r="CI14339">
        <v>61.148000000000003</v>
      </c>
      <c r="CK14339">
        <v>14951.788</v>
      </c>
      <c r="CL14339">
        <v>1.2709999999999999</v>
      </c>
      <c r="CM14339">
        <v>36.375</v>
      </c>
      <c r="CN14339">
        <v>1271.6410000000001</v>
      </c>
      <c r="CO14339">
        <v>410.09100000000001</v>
      </c>
      <c r="CQ14339">
        <v>5.6289999999999996</v>
      </c>
      <c r="CR14339">
        <v>68.947999999999993</v>
      </c>
      <c r="CV14339">
        <v>4</v>
      </c>
      <c r="CX14339">
        <v>1.9910000000000001</v>
      </c>
      <c r="CZ14339">
        <v>63857.351999999999</v>
      </c>
      <c r="DA14339">
        <v>3.585</v>
      </c>
      <c r="DB14339">
        <v>286.58100000000002</v>
      </c>
      <c r="DC14339">
        <v>9633.6959999999999</v>
      </c>
      <c r="DE14339">
        <v>3350.3339999999998</v>
      </c>
      <c r="DG14339">
        <v>29.887</v>
      </c>
      <c r="DH14339">
        <v>15.086</v>
      </c>
      <c r="DI14339" s="1" t="s">
        <v>6690</v>
      </c>
      <c r="DJ14339">
        <v>207</v>
      </c>
      <c r="DK14339">
        <v>1369</v>
      </c>
      <c r="DM14339">
        <v>523.25900000000001</v>
      </c>
      <c r="DO14339">
        <v>4.6680000000000001</v>
      </c>
      <c r="DP14339">
        <v>2</v>
      </c>
      <c r="DQ14339" s="1" t="s">
        <v>6691</v>
      </c>
      <c r="DR14339">
        <v>99</v>
      </c>
      <c r="DS14339">
        <v>2556</v>
      </c>
      <c r="DU14339">
        <v>977</v>
      </c>
      <c r="DW14339">
        <v>9</v>
      </c>
      <c r="DX14339">
        <v>4</v>
      </c>
    </row>
    <row r="14340" spans="1:128" x14ac:dyDescent="0.25">
      <c r="A14340" s="1" t="s">
        <v>6692</v>
      </c>
      <c r="B14340">
        <v>1980</v>
      </c>
      <c r="C14340" s="1" t="s">
        <v>656</v>
      </c>
      <c r="F14340" s="1" t="s">
        <v>656</v>
      </c>
      <c r="G14340" s="1" t="s">
        <v>656</v>
      </c>
      <c r="H14340" s="1" t="s">
        <v>656</v>
      </c>
      <c r="I14340" s="1" t="s">
        <v>656</v>
      </c>
      <c r="M14340" s="1" t="s">
        <v>656</v>
      </c>
      <c r="BT14340" s="1" t="s">
        <v>656</v>
      </c>
      <c r="CZ14340">
        <v>53776.847999999998</v>
      </c>
      <c r="DI14340" s="1" t="s">
        <v>656</v>
      </c>
      <c r="DQ14340" s="1" t="s">
        <v>656</v>
      </c>
    </row>
    <row r="14341" spans="1:128" x14ac:dyDescent="0.25">
      <c r="A14341" s="1" t="s">
        <v>6692</v>
      </c>
      <c r="B14341">
        <v>1981</v>
      </c>
      <c r="C14341" s="1" t="s">
        <v>656</v>
      </c>
      <c r="F14341" s="1" t="s">
        <v>656</v>
      </c>
      <c r="G14341" s="1" t="s">
        <v>656</v>
      </c>
      <c r="H14341" s="1" t="s">
        <v>656</v>
      </c>
      <c r="I14341" s="1" t="s">
        <v>656</v>
      </c>
      <c r="M14341" s="1" t="s">
        <v>656</v>
      </c>
      <c r="AC14341">
        <v>-2.1850000000000001</v>
      </c>
      <c r="AD14341">
        <v>-1175.105</v>
      </c>
      <c r="BT14341" s="1" t="s">
        <v>656</v>
      </c>
      <c r="CZ14341">
        <v>52601.741999999998</v>
      </c>
      <c r="DI14341" s="1" t="s">
        <v>656</v>
      </c>
      <c r="DQ14341" s="1" t="s">
        <v>656</v>
      </c>
    </row>
    <row r="14342" spans="1:128" x14ac:dyDescent="0.25">
      <c r="A14342" s="1" t="s">
        <v>6692</v>
      </c>
      <c r="B14342">
        <v>1982</v>
      </c>
      <c r="C14342" s="1" t="s">
        <v>656</v>
      </c>
      <c r="F14342" s="1" t="s">
        <v>656</v>
      </c>
      <c r="G14342" s="1" t="s">
        <v>656</v>
      </c>
      <c r="H14342" s="1" t="s">
        <v>656</v>
      </c>
      <c r="I14342" s="1" t="s">
        <v>656</v>
      </c>
      <c r="M14342" s="1" t="s">
        <v>656</v>
      </c>
      <c r="AC14342">
        <v>-2.2749999999999999</v>
      </c>
      <c r="AD14342">
        <v>-1196.547</v>
      </c>
      <c r="BT14342" s="1" t="s">
        <v>656</v>
      </c>
      <c r="CZ14342">
        <v>51405.195</v>
      </c>
      <c r="DI14342" s="1" t="s">
        <v>656</v>
      </c>
      <c r="DQ14342" s="1" t="s">
        <v>656</v>
      </c>
    </row>
    <row r="14343" spans="1:128" x14ac:dyDescent="0.25">
      <c r="A14343" s="1" t="s">
        <v>6692</v>
      </c>
      <c r="B14343">
        <v>1983</v>
      </c>
      <c r="C14343" s="1" t="s">
        <v>656</v>
      </c>
      <c r="F14343" s="1" t="s">
        <v>656</v>
      </c>
      <c r="G14343" s="1" t="s">
        <v>656</v>
      </c>
      <c r="H14343" s="1" t="s">
        <v>656</v>
      </c>
      <c r="I14343" s="1" t="s">
        <v>656</v>
      </c>
      <c r="M14343" s="1" t="s">
        <v>656</v>
      </c>
      <c r="AC14343">
        <v>-0.21</v>
      </c>
      <c r="AD14343">
        <v>-108.086</v>
      </c>
      <c r="BT14343" s="1" t="s">
        <v>656</v>
      </c>
      <c r="CZ14343">
        <v>51297.108999999997</v>
      </c>
      <c r="DI14343" s="1" t="s">
        <v>656</v>
      </c>
      <c r="DQ14343" s="1" t="s">
        <v>656</v>
      </c>
    </row>
    <row r="14344" spans="1:128" x14ac:dyDescent="0.25">
      <c r="A14344" s="1" t="s">
        <v>6692</v>
      </c>
      <c r="B14344">
        <v>1984</v>
      </c>
      <c r="C14344" s="1" t="s">
        <v>656</v>
      </c>
      <c r="F14344" s="1" t="s">
        <v>656</v>
      </c>
      <c r="G14344" s="1" t="s">
        <v>656</v>
      </c>
      <c r="H14344" s="1" t="s">
        <v>656</v>
      </c>
      <c r="I14344" s="1" t="s">
        <v>656</v>
      </c>
      <c r="M14344" s="1" t="s">
        <v>656</v>
      </c>
      <c r="AC14344">
        <v>3.5640000000000001</v>
      </c>
      <c r="AD14344">
        <v>1828.0550000000001</v>
      </c>
      <c r="BT14344" s="1" t="s">
        <v>656</v>
      </c>
      <c r="CZ14344">
        <v>53125.163999999997</v>
      </c>
      <c r="DI14344" s="1" t="s">
        <v>656</v>
      </c>
      <c r="DQ14344" s="1" t="s">
        <v>656</v>
      </c>
    </row>
    <row r="14345" spans="1:128" x14ac:dyDescent="0.25">
      <c r="A14345" s="1" t="s">
        <v>6692</v>
      </c>
      <c r="B14345">
        <v>1985</v>
      </c>
      <c r="C14345" s="1" t="s">
        <v>656</v>
      </c>
      <c r="F14345" s="1" t="s">
        <v>656</v>
      </c>
      <c r="G14345" s="1" t="s">
        <v>656</v>
      </c>
      <c r="H14345" s="1" t="s">
        <v>656</v>
      </c>
      <c r="I14345" s="1" t="s">
        <v>656</v>
      </c>
      <c r="M14345" s="1" t="s">
        <v>656</v>
      </c>
      <c r="AC14345">
        <v>1.663</v>
      </c>
      <c r="AD14345">
        <v>883.49199999999996</v>
      </c>
      <c r="BT14345" s="1" t="s">
        <v>656</v>
      </c>
      <c r="CZ14345">
        <v>54008.656000000003</v>
      </c>
      <c r="DI14345" s="1" t="s">
        <v>656</v>
      </c>
      <c r="DQ14345" s="1" t="s">
        <v>656</v>
      </c>
    </row>
    <row r="14346" spans="1:128" x14ac:dyDescent="0.25">
      <c r="A14346" s="1" t="s">
        <v>6692</v>
      </c>
      <c r="B14346">
        <v>1986</v>
      </c>
      <c r="C14346" s="1" t="s">
        <v>656</v>
      </c>
      <c r="F14346" s="1" t="s">
        <v>656</v>
      </c>
      <c r="G14346" s="1" t="s">
        <v>656</v>
      </c>
      <c r="H14346" s="1" t="s">
        <v>656</v>
      </c>
      <c r="I14346" s="1" t="s">
        <v>656</v>
      </c>
      <c r="M14346" s="1" t="s">
        <v>656</v>
      </c>
      <c r="AC14346">
        <v>1.345</v>
      </c>
      <c r="AD14346">
        <v>726.26199999999994</v>
      </c>
      <c r="BT14346" s="1" t="s">
        <v>656</v>
      </c>
      <c r="CZ14346">
        <v>54734.917999999998</v>
      </c>
      <c r="DI14346" s="1" t="s">
        <v>656</v>
      </c>
      <c r="DQ14346" s="1" t="s">
        <v>656</v>
      </c>
    </row>
    <row r="14347" spans="1:128" x14ac:dyDescent="0.25">
      <c r="A14347" s="1" t="s">
        <v>6692</v>
      </c>
      <c r="B14347">
        <v>1987</v>
      </c>
      <c r="C14347" s="1" t="s">
        <v>656</v>
      </c>
      <c r="F14347" s="1" t="s">
        <v>656</v>
      </c>
      <c r="G14347" s="1" t="s">
        <v>656</v>
      </c>
      <c r="H14347" s="1" t="s">
        <v>656</v>
      </c>
      <c r="I14347" s="1" t="s">
        <v>656</v>
      </c>
      <c r="M14347" s="1" t="s">
        <v>656</v>
      </c>
      <c r="AC14347">
        <v>2.7149999999999999</v>
      </c>
      <c r="AD14347">
        <v>1486.1880000000001</v>
      </c>
      <c r="BT14347" s="1" t="s">
        <v>656</v>
      </c>
      <c r="CZ14347">
        <v>56221.105000000003</v>
      </c>
      <c r="DI14347" s="1" t="s">
        <v>656</v>
      </c>
      <c r="DQ14347" s="1" t="s">
        <v>656</v>
      </c>
    </row>
    <row r="14348" spans="1:128" x14ac:dyDescent="0.25">
      <c r="A14348" s="1" t="s">
        <v>6692</v>
      </c>
      <c r="B14348">
        <v>1988</v>
      </c>
      <c r="C14348" s="1" t="s">
        <v>656</v>
      </c>
      <c r="F14348" s="1" t="s">
        <v>656</v>
      </c>
      <c r="G14348" s="1" t="s">
        <v>656</v>
      </c>
      <c r="H14348" s="1" t="s">
        <v>656</v>
      </c>
      <c r="I14348" s="1" t="s">
        <v>656</v>
      </c>
      <c r="M14348" s="1" t="s">
        <v>656</v>
      </c>
      <c r="AC14348">
        <v>3.3780000000000001</v>
      </c>
      <c r="AD14348">
        <v>1899.43</v>
      </c>
      <c r="BT14348" s="1" t="s">
        <v>656</v>
      </c>
      <c r="CZ14348">
        <v>58120.535000000003</v>
      </c>
      <c r="DI14348" s="1" t="s">
        <v>656</v>
      </c>
      <c r="DQ14348" s="1" t="s">
        <v>656</v>
      </c>
    </row>
    <row r="14349" spans="1:128" x14ac:dyDescent="0.25">
      <c r="A14349" s="1" t="s">
        <v>6692</v>
      </c>
      <c r="B14349">
        <v>1989</v>
      </c>
      <c r="C14349" s="1" t="s">
        <v>656</v>
      </c>
      <c r="F14349" s="1" t="s">
        <v>656</v>
      </c>
      <c r="G14349" s="1" t="s">
        <v>656</v>
      </c>
      <c r="H14349" s="1" t="s">
        <v>656</v>
      </c>
      <c r="I14349" s="1" t="s">
        <v>656</v>
      </c>
      <c r="M14349" s="1" t="s">
        <v>656</v>
      </c>
      <c r="AC14349">
        <v>1.881</v>
      </c>
      <c r="AD14349">
        <v>1092.9770000000001</v>
      </c>
      <c r="BT14349" s="1" t="s">
        <v>656</v>
      </c>
      <c r="CZ14349">
        <v>59213.512000000002</v>
      </c>
      <c r="DI14349" s="1" t="s">
        <v>656</v>
      </c>
      <c r="DQ14349" s="1" t="s">
        <v>656</v>
      </c>
    </row>
    <row r="14350" spans="1:128" x14ac:dyDescent="0.25">
      <c r="A14350" s="1" t="s">
        <v>6692</v>
      </c>
      <c r="B14350">
        <v>1990</v>
      </c>
      <c r="C14350" s="1" t="s">
        <v>656</v>
      </c>
      <c r="F14350" s="1" t="s">
        <v>656</v>
      </c>
      <c r="G14350" s="1" t="s">
        <v>656</v>
      </c>
      <c r="H14350" s="1" t="s">
        <v>656</v>
      </c>
      <c r="I14350" s="1" t="s">
        <v>656</v>
      </c>
      <c r="M14350" s="1" t="s">
        <v>656</v>
      </c>
      <c r="AC14350">
        <v>0.34499999999999997</v>
      </c>
      <c r="AD14350">
        <v>204.18799999999999</v>
      </c>
      <c r="BT14350" s="1" t="s">
        <v>656</v>
      </c>
      <c r="CZ14350">
        <v>59417.699000000001</v>
      </c>
      <c r="DI14350" s="1" t="s">
        <v>656</v>
      </c>
      <c r="DQ14350" s="1" t="s">
        <v>656</v>
      </c>
    </row>
    <row r="14351" spans="1:128" x14ac:dyDescent="0.25">
      <c r="A14351" s="1" t="s">
        <v>6692</v>
      </c>
      <c r="B14351">
        <v>1991</v>
      </c>
      <c r="C14351" s="1" t="s">
        <v>656</v>
      </c>
      <c r="F14351" s="1" t="s">
        <v>656</v>
      </c>
      <c r="G14351" s="1" t="s">
        <v>656</v>
      </c>
      <c r="H14351" s="1" t="s">
        <v>656</v>
      </c>
      <c r="I14351" s="1" t="s">
        <v>656</v>
      </c>
      <c r="M14351" s="1" t="s">
        <v>656</v>
      </c>
      <c r="AC14351">
        <v>0.375</v>
      </c>
      <c r="AD14351">
        <v>223.09800000000001</v>
      </c>
      <c r="BT14351" s="1" t="s">
        <v>656</v>
      </c>
      <c r="CZ14351">
        <v>59640.796999999999</v>
      </c>
      <c r="DI14351" s="1" t="s">
        <v>656</v>
      </c>
      <c r="DQ14351" s="1" t="s">
        <v>656</v>
      </c>
    </row>
    <row r="14352" spans="1:128" x14ac:dyDescent="0.25">
      <c r="A14352" s="1" t="s">
        <v>6692</v>
      </c>
      <c r="B14352">
        <v>1992</v>
      </c>
      <c r="C14352" s="1" t="s">
        <v>656</v>
      </c>
      <c r="F14352" s="1" t="s">
        <v>656</v>
      </c>
      <c r="G14352" s="1" t="s">
        <v>656</v>
      </c>
      <c r="H14352" s="1" t="s">
        <v>656</v>
      </c>
      <c r="I14352" s="1" t="s">
        <v>656</v>
      </c>
      <c r="M14352" s="1" t="s">
        <v>656</v>
      </c>
      <c r="AC14352">
        <v>1.478</v>
      </c>
      <c r="AD14352">
        <v>881.26199999999994</v>
      </c>
      <c r="BT14352" s="1" t="s">
        <v>656</v>
      </c>
      <c r="CZ14352">
        <v>60522.059000000001</v>
      </c>
      <c r="DI14352" s="1" t="s">
        <v>656</v>
      </c>
      <c r="DQ14352" s="1" t="s">
        <v>656</v>
      </c>
    </row>
    <row r="14353" spans="1:121" x14ac:dyDescent="0.25">
      <c r="A14353" s="1" t="s">
        <v>6692</v>
      </c>
      <c r="B14353">
        <v>1993</v>
      </c>
      <c r="C14353" s="1" t="s">
        <v>656</v>
      </c>
      <c r="F14353" s="1" t="s">
        <v>656</v>
      </c>
      <c r="G14353" s="1" t="s">
        <v>656</v>
      </c>
      <c r="H14353" s="1" t="s">
        <v>656</v>
      </c>
      <c r="I14353" s="1" t="s">
        <v>656</v>
      </c>
      <c r="M14353" s="1" t="s">
        <v>656</v>
      </c>
      <c r="AC14353">
        <v>1.5209999999999999</v>
      </c>
      <c r="AD14353">
        <v>920.80100000000004</v>
      </c>
      <c r="BT14353" s="1" t="s">
        <v>656</v>
      </c>
      <c r="CZ14353">
        <v>61442.858999999997</v>
      </c>
      <c r="DI14353" s="1" t="s">
        <v>656</v>
      </c>
      <c r="DQ14353" s="1" t="s">
        <v>656</v>
      </c>
    </row>
    <row r="14354" spans="1:121" x14ac:dyDescent="0.25">
      <c r="A14354" s="1" t="s">
        <v>6692</v>
      </c>
      <c r="B14354">
        <v>1994</v>
      </c>
      <c r="C14354" s="1" t="s">
        <v>656</v>
      </c>
      <c r="F14354" s="1" t="s">
        <v>656</v>
      </c>
      <c r="G14354" s="1" t="s">
        <v>656</v>
      </c>
      <c r="H14354" s="1" t="s">
        <v>656</v>
      </c>
      <c r="I14354" s="1" t="s">
        <v>656</v>
      </c>
      <c r="M14354" s="1" t="s">
        <v>656</v>
      </c>
      <c r="AC14354">
        <v>1.8360000000000001</v>
      </c>
      <c r="AD14354">
        <v>1127.8399999999999</v>
      </c>
      <c r="BT14354" s="1" t="s">
        <v>656</v>
      </c>
      <c r="CZ14354">
        <v>62570.699000000001</v>
      </c>
      <c r="DI14354" s="1" t="s">
        <v>656</v>
      </c>
      <c r="DQ14354" s="1" t="s">
        <v>656</v>
      </c>
    </row>
    <row r="14355" spans="1:121" x14ac:dyDescent="0.25">
      <c r="A14355" s="1" t="s">
        <v>6692</v>
      </c>
      <c r="B14355">
        <v>1995</v>
      </c>
      <c r="C14355" s="1" t="s">
        <v>656</v>
      </c>
      <c r="F14355" s="1" t="s">
        <v>656</v>
      </c>
      <c r="G14355" s="1" t="s">
        <v>656</v>
      </c>
      <c r="H14355" s="1" t="s">
        <v>656</v>
      </c>
      <c r="I14355" s="1" t="s">
        <v>656</v>
      </c>
      <c r="M14355" s="1" t="s">
        <v>656</v>
      </c>
      <c r="AC14355">
        <v>2.4529999999999998</v>
      </c>
      <c r="AD14355">
        <v>1535.1210000000001</v>
      </c>
      <c r="BT14355" s="1" t="s">
        <v>656</v>
      </c>
      <c r="CZ14355">
        <v>64105.82</v>
      </c>
      <c r="DI14355" s="1" t="s">
        <v>656</v>
      </c>
      <c r="DQ14355" s="1" t="s">
        <v>656</v>
      </c>
    </row>
    <row r="14356" spans="1:121" x14ac:dyDescent="0.25">
      <c r="A14356" s="1" t="s">
        <v>6692</v>
      </c>
      <c r="B14356">
        <v>1996</v>
      </c>
      <c r="C14356" s="1" t="s">
        <v>656</v>
      </c>
      <c r="F14356" s="1" t="s">
        <v>656</v>
      </c>
      <c r="G14356" s="1" t="s">
        <v>656</v>
      </c>
      <c r="H14356" s="1" t="s">
        <v>656</v>
      </c>
      <c r="I14356" s="1" t="s">
        <v>656</v>
      </c>
      <c r="M14356" s="1" t="s">
        <v>656</v>
      </c>
      <c r="AC14356">
        <v>3.2280000000000002</v>
      </c>
      <c r="AD14356">
        <v>2069.2730000000001</v>
      </c>
      <c r="BT14356" s="1" t="s">
        <v>656</v>
      </c>
      <c r="CZ14356">
        <v>66175.093999999997</v>
      </c>
      <c r="DI14356" s="1" t="s">
        <v>656</v>
      </c>
      <c r="DQ14356" s="1" t="s">
        <v>656</v>
      </c>
    </row>
    <row r="14357" spans="1:121" x14ac:dyDescent="0.25">
      <c r="A14357" s="1" t="s">
        <v>6692</v>
      </c>
      <c r="B14357">
        <v>1997</v>
      </c>
      <c r="C14357" s="1" t="s">
        <v>656</v>
      </c>
      <c r="F14357" s="1" t="s">
        <v>656</v>
      </c>
      <c r="G14357" s="1" t="s">
        <v>656</v>
      </c>
      <c r="H14357" s="1" t="s">
        <v>656</v>
      </c>
      <c r="I14357" s="1" t="s">
        <v>656</v>
      </c>
      <c r="M14357" s="1" t="s">
        <v>656</v>
      </c>
      <c r="AC14357">
        <v>0.70299999999999996</v>
      </c>
      <c r="AD14357">
        <v>465.32799999999997</v>
      </c>
      <c r="BT14357" s="1" t="s">
        <v>656</v>
      </c>
      <c r="CZ14357">
        <v>66640.422000000006</v>
      </c>
      <c r="DI14357" s="1" t="s">
        <v>656</v>
      </c>
      <c r="DQ14357" s="1" t="s">
        <v>656</v>
      </c>
    </row>
    <row r="14358" spans="1:121" x14ac:dyDescent="0.25">
      <c r="A14358" s="1" t="s">
        <v>6692</v>
      </c>
      <c r="B14358">
        <v>1998</v>
      </c>
      <c r="C14358" s="1" t="s">
        <v>656</v>
      </c>
      <c r="F14358" s="1" t="s">
        <v>656</v>
      </c>
      <c r="G14358" s="1" t="s">
        <v>656</v>
      </c>
      <c r="H14358" s="1" t="s">
        <v>656</v>
      </c>
      <c r="I14358" s="1" t="s">
        <v>656</v>
      </c>
      <c r="M14358" s="1" t="s">
        <v>656</v>
      </c>
      <c r="AC14358">
        <v>0.21299999999999999</v>
      </c>
      <c r="AD14358">
        <v>141.68</v>
      </c>
      <c r="BT14358" s="1" t="s">
        <v>656</v>
      </c>
      <c r="CZ14358">
        <v>66782.101999999999</v>
      </c>
      <c r="DI14358" s="1" t="s">
        <v>656</v>
      </c>
      <c r="DQ14358" s="1" t="s">
        <v>656</v>
      </c>
    </row>
    <row r="14359" spans="1:121" x14ac:dyDescent="0.25">
      <c r="A14359" s="1" t="s">
        <v>6692</v>
      </c>
      <c r="B14359">
        <v>1999</v>
      </c>
      <c r="C14359" s="1" t="s">
        <v>656</v>
      </c>
      <c r="F14359" s="1" t="s">
        <v>656</v>
      </c>
      <c r="G14359" s="1" t="s">
        <v>656</v>
      </c>
      <c r="H14359" s="1" t="s">
        <v>656</v>
      </c>
      <c r="I14359" s="1" t="s">
        <v>656</v>
      </c>
      <c r="M14359" s="1" t="s">
        <v>656</v>
      </c>
      <c r="AC14359">
        <v>1.4790000000000001</v>
      </c>
      <c r="AD14359">
        <v>987.43</v>
      </c>
      <c r="BT14359" s="1" t="s">
        <v>656</v>
      </c>
      <c r="CZ14359">
        <v>67769.531000000003</v>
      </c>
      <c r="DI14359" s="1" t="s">
        <v>656</v>
      </c>
      <c r="DQ14359" s="1" t="s">
        <v>656</v>
      </c>
    </row>
    <row r="14360" spans="1:121" x14ac:dyDescent="0.25">
      <c r="A14360" s="1" t="s">
        <v>6692</v>
      </c>
      <c r="B14360">
        <v>2000</v>
      </c>
      <c r="C14360" s="1" t="s">
        <v>656</v>
      </c>
      <c r="F14360" s="1" t="s">
        <v>656</v>
      </c>
      <c r="G14360" s="1" t="s">
        <v>656</v>
      </c>
      <c r="H14360" s="1" t="s">
        <v>656</v>
      </c>
      <c r="I14360" s="1" t="s">
        <v>656</v>
      </c>
      <c r="M14360" s="1" t="s">
        <v>656</v>
      </c>
      <c r="AC14360">
        <v>1.9410000000000001</v>
      </c>
      <c r="AD14360">
        <v>1315.117</v>
      </c>
      <c r="BT14360" s="1" t="s">
        <v>656</v>
      </c>
      <c r="CZ14360">
        <v>69084.648000000001</v>
      </c>
      <c r="DI14360" s="1" t="s">
        <v>656</v>
      </c>
      <c r="DQ14360" s="1" t="s">
        <v>656</v>
      </c>
    </row>
    <row r="14361" spans="1:121" x14ac:dyDescent="0.25">
      <c r="A14361" s="1" t="s">
        <v>6692</v>
      </c>
      <c r="B14361">
        <v>2001</v>
      </c>
      <c r="C14361" s="1" t="s">
        <v>656</v>
      </c>
      <c r="F14361" s="1" t="s">
        <v>656</v>
      </c>
      <c r="G14361" s="1" t="s">
        <v>656</v>
      </c>
      <c r="H14361" s="1" t="s">
        <v>656</v>
      </c>
      <c r="I14361" s="1" t="s">
        <v>656</v>
      </c>
      <c r="M14361" s="1" t="s">
        <v>656</v>
      </c>
      <c r="AC14361">
        <v>-0.50700000000000001</v>
      </c>
      <c r="AD14361">
        <v>-350.28899999999999</v>
      </c>
      <c r="BT14361" s="1" t="s">
        <v>656</v>
      </c>
      <c r="CZ14361">
        <v>68734.358999999997</v>
      </c>
      <c r="DI14361" s="1" t="s">
        <v>656</v>
      </c>
      <c r="DQ14361" s="1" t="s">
        <v>656</v>
      </c>
    </row>
    <row r="14362" spans="1:121" x14ac:dyDescent="0.25">
      <c r="A14362" s="1" t="s">
        <v>6692</v>
      </c>
      <c r="B14362">
        <v>2002</v>
      </c>
      <c r="C14362" s="1" t="s">
        <v>656</v>
      </c>
      <c r="F14362" s="1" t="s">
        <v>656</v>
      </c>
      <c r="G14362" s="1" t="s">
        <v>656</v>
      </c>
      <c r="H14362" s="1" t="s">
        <v>656</v>
      </c>
      <c r="I14362" s="1" t="s">
        <v>656</v>
      </c>
      <c r="M14362" s="1" t="s">
        <v>656</v>
      </c>
      <c r="AC14362">
        <v>0.77900000000000003</v>
      </c>
      <c r="AD14362">
        <v>535.17999999999995</v>
      </c>
      <c r="BT14362" s="1" t="s">
        <v>656</v>
      </c>
      <c r="CZ14362">
        <v>69269.539000000004</v>
      </c>
      <c r="DI14362" s="1" t="s">
        <v>656</v>
      </c>
      <c r="DQ14362" s="1" t="s">
        <v>656</v>
      </c>
    </row>
    <row r="14363" spans="1:121" x14ac:dyDescent="0.25">
      <c r="A14363" s="1" t="s">
        <v>6692</v>
      </c>
      <c r="B14363">
        <v>2003</v>
      </c>
      <c r="C14363" s="1" t="s">
        <v>656</v>
      </c>
      <c r="F14363" s="1" t="s">
        <v>656</v>
      </c>
      <c r="G14363" s="1" t="s">
        <v>656</v>
      </c>
      <c r="H14363" s="1" t="s">
        <v>656</v>
      </c>
      <c r="I14363" s="1" t="s">
        <v>656</v>
      </c>
      <c r="M14363" s="1" t="s">
        <v>656</v>
      </c>
      <c r="AC14363">
        <v>1.155</v>
      </c>
      <c r="AD14363">
        <v>800.32799999999997</v>
      </c>
      <c r="BT14363" s="1" t="s">
        <v>656</v>
      </c>
      <c r="CZ14363">
        <v>70069.866999999998</v>
      </c>
      <c r="DI14363" s="1" t="s">
        <v>656</v>
      </c>
      <c r="DQ14363" s="1" t="s">
        <v>656</v>
      </c>
    </row>
    <row r="14364" spans="1:121" x14ac:dyDescent="0.25">
      <c r="A14364" s="1" t="s">
        <v>6692</v>
      </c>
      <c r="B14364">
        <v>2004</v>
      </c>
      <c r="C14364" s="1" t="s">
        <v>656</v>
      </c>
      <c r="F14364" s="1" t="s">
        <v>656</v>
      </c>
      <c r="G14364" s="1" t="s">
        <v>656</v>
      </c>
      <c r="H14364" s="1" t="s">
        <v>656</v>
      </c>
      <c r="I14364" s="1" t="s">
        <v>656</v>
      </c>
      <c r="M14364" s="1" t="s">
        <v>656</v>
      </c>
      <c r="AC14364">
        <v>2.073</v>
      </c>
      <c r="AD14364">
        <v>1452.867</v>
      </c>
      <c r="BT14364" s="1" t="s">
        <v>656</v>
      </c>
      <c r="CZ14364">
        <v>71522.733999999997</v>
      </c>
      <c r="DI14364" s="1" t="s">
        <v>656</v>
      </c>
      <c r="DQ14364" s="1" t="s">
        <v>656</v>
      </c>
    </row>
    <row r="14365" spans="1:121" x14ac:dyDescent="0.25">
      <c r="A14365" s="1" t="s">
        <v>6692</v>
      </c>
      <c r="B14365">
        <v>2005</v>
      </c>
      <c r="C14365" s="1" t="s">
        <v>656</v>
      </c>
      <c r="F14365" s="1" t="s">
        <v>656</v>
      </c>
      <c r="G14365" s="1" t="s">
        <v>656</v>
      </c>
      <c r="H14365" s="1" t="s">
        <v>656</v>
      </c>
      <c r="I14365" s="1" t="s">
        <v>656</v>
      </c>
      <c r="M14365" s="1" t="s">
        <v>656</v>
      </c>
      <c r="AC14365">
        <v>0.56200000000000006</v>
      </c>
      <c r="AD14365">
        <v>402.05500000000001</v>
      </c>
      <c r="BT14365" s="1" t="s">
        <v>656</v>
      </c>
      <c r="CZ14365">
        <v>71924.789000000004</v>
      </c>
      <c r="DI14365" s="1" t="s">
        <v>656</v>
      </c>
      <c r="DQ14365" s="1" t="s">
        <v>656</v>
      </c>
    </row>
    <row r="14366" spans="1:121" x14ac:dyDescent="0.25">
      <c r="A14366" s="1" t="s">
        <v>6692</v>
      </c>
      <c r="B14366">
        <v>2006</v>
      </c>
      <c r="C14366" s="1" t="s">
        <v>656</v>
      </c>
      <c r="F14366" s="1" t="s">
        <v>656</v>
      </c>
      <c r="G14366" s="1" t="s">
        <v>656</v>
      </c>
      <c r="H14366" s="1" t="s">
        <v>656</v>
      </c>
      <c r="I14366" s="1" t="s">
        <v>656</v>
      </c>
      <c r="M14366" s="1" t="s">
        <v>656</v>
      </c>
      <c r="AC14366">
        <v>0.26900000000000002</v>
      </c>
      <c r="AD14366">
        <v>193.31200000000001</v>
      </c>
      <c r="BT14366" s="1" t="s">
        <v>656</v>
      </c>
      <c r="CZ14366">
        <v>72118.101999999999</v>
      </c>
      <c r="DI14366" s="1" t="s">
        <v>656</v>
      </c>
      <c r="DQ14366" s="1" t="s">
        <v>656</v>
      </c>
    </row>
    <row r="14367" spans="1:121" x14ac:dyDescent="0.25">
      <c r="A14367" s="1" t="s">
        <v>6692</v>
      </c>
      <c r="B14367">
        <v>2007</v>
      </c>
      <c r="C14367" s="1" t="s">
        <v>656</v>
      </c>
      <c r="F14367" s="1" t="s">
        <v>656</v>
      </c>
      <c r="G14367" s="1" t="s">
        <v>656</v>
      </c>
      <c r="H14367" s="1" t="s">
        <v>656</v>
      </c>
      <c r="I14367" s="1" t="s">
        <v>656</v>
      </c>
      <c r="M14367" s="1" t="s">
        <v>656</v>
      </c>
      <c r="AC14367">
        <v>0.56100000000000005</v>
      </c>
      <c r="AD14367">
        <v>404.82799999999997</v>
      </c>
      <c r="BT14367" s="1" t="s">
        <v>656</v>
      </c>
      <c r="CZ14367">
        <v>72522.929999999993</v>
      </c>
      <c r="DI14367" s="1" t="s">
        <v>656</v>
      </c>
      <c r="DQ14367" s="1" t="s">
        <v>656</v>
      </c>
    </row>
    <row r="14368" spans="1:121" x14ac:dyDescent="0.25">
      <c r="A14368" s="1" t="s">
        <v>6692</v>
      </c>
      <c r="B14368">
        <v>2008</v>
      </c>
      <c r="C14368" s="1" t="s">
        <v>656</v>
      </c>
      <c r="F14368" s="1" t="s">
        <v>656</v>
      </c>
      <c r="G14368" s="1" t="s">
        <v>656</v>
      </c>
      <c r="H14368" s="1" t="s">
        <v>656</v>
      </c>
      <c r="I14368" s="1" t="s">
        <v>656</v>
      </c>
      <c r="M14368" s="1" t="s">
        <v>656</v>
      </c>
      <c r="AC14368">
        <v>-1.377</v>
      </c>
      <c r="AD14368">
        <v>-998.53899999999999</v>
      </c>
      <c r="BT14368" s="1" t="s">
        <v>656</v>
      </c>
      <c r="CZ14368">
        <v>71524.391000000003</v>
      </c>
      <c r="DI14368" s="1" t="s">
        <v>656</v>
      </c>
      <c r="DQ14368" s="1" t="s">
        <v>656</v>
      </c>
    </row>
    <row r="14369" spans="1:127" x14ac:dyDescent="0.25">
      <c r="A14369" s="1" t="s">
        <v>6692</v>
      </c>
      <c r="B14369">
        <v>2009</v>
      </c>
      <c r="C14369" s="1" t="s">
        <v>656</v>
      </c>
      <c r="F14369" s="1" t="s">
        <v>656</v>
      </c>
      <c r="G14369" s="1" t="s">
        <v>656</v>
      </c>
      <c r="H14369" s="1" t="s">
        <v>656</v>
      </c>
      <c r="I14369" s="1" t="s">
        <v>656</v>
      </c>
      <c r="M14369" s="1" t="s">
        <v>656</v>
      </c>
      <c r="AC14369">
        <v>-4.2210000000000001</v>
      </c>
      <c r="AD14369">
        <v>-3019.2190000000001</v>
      </c>
      <c r="BT14369" s="1" t="s">
        <v>656</v>
      </c>
      <c r="CZ14369">
        <v>68505.172000000006</v>
      </c>
      <c r="DI14369" s="1" t="s">
        <v>656</v>
      </c>
      <c r="DQ14369" s="1" t="s">
        <v>656</v>
      </c>
    </row>
    <row r="14370" spans="1:127" x14ac:dyDescent="0.25">
      <c r="A14370" s="1" t="s">
        <v>6692</v>
      </c>
      <c r="B14370">
        <v>2010</v>
      </c>
      <c r="C14370" s="1" t="s">
        <v>656</v>
      </c>
      <c r="F14370" s="1" t="s">
        <v>656</v>
      </c>
      <c r="G14370" s="1" t="s">
        <v>656</v>
      </c>
      <c r="H14370" s="1" t="s">
        <v>656</v>
      </c>
      <c r="I14370" s="1" t="s">
        <v>656</v>
      </c>
      <c r="M14370" s="1" t="s">
        <v>656</v>
      </c>
      <c r="AC14370">
        <v>3.855</v>
      </c>
      <c r="AD14370">
        <v>2640.672</v>
      </c>
      <c r="BT14370" s="1" t="s">
        <v>656</v>
      </c>
      <c r="CZ14370">
        <v>71145.843999999997</v>
      </c>
      <c r="DI14370" s="1" t="s">
        <v>656</v>
      </c>
      <c r="DQ14370" s="1" t="s">
        <v>656</v>
      </c>
    </row>
    <row r="14371" spans="1:127" x14ac:dyDescent="0.25">
      <c r="A14371" s="1" t="s">
        <v>6692</v>
      </c>
      <c r="B14371">
        <v>2011</v>
      </c>
      <c r="C14371" s="1" t="s">
        <v>656</v>
      </c>
      <c r="F14371" s="1" t="s">
        <v>656</v>
      </c>
      <c r="G14371" s="1" t="s">
        <v>656</v>
      </c>
      <c r="H14371" s="1" t="s">
        <v>656</v>
      </c>
      <c r="I14371" s="1" t="s">
        <v>656</v>
      </c>
      <c r="M14371" s="1" t="s">
        <v>656</v>
      </c>
      <c r="AC14371">
        <v>-1.0009999999999999</v>
      </c>
      <c r="AD14371">
        <v>-712.49199999999996</v>
      </c>
      <c r="BT14371" s="1" t="s">
        <v>656</v>
      </c>
      <c r="CZ14371">
        <v>70433.351999999999</v>
      </c>
      <c r="DI14371" s="1" t="s">
        <v>656</v>
      </c>
      <c r="DQ14371" s="1" t="s">
        <v>656</v>
      </c>
    </row>
    <row r="14372" spans="1:127" x14ac:dyDescent="0.25">
      <c r="A14372" s="1" t="s">
        <v>6692</v>
      </c>
      <c r="B14372">
        <v>2012</v>
      </c>
      <c r="C14372" s="1" t="s">
        <v>656</v>
      </c>
      <c r="F14372" s="1" t="s">
        <v>656</v>
      </c>
      <c r="G14372" s="1" t="s">
        <v>656</v>
      </c>
      <c r="H14372" s="1" t="s">
        <v>656</v>
      </c>
      <c r="I14372" s="1" t="s">
        <v>656</v>
      </c>
      <c r="M14372" s="1" t="s">
        <v>656</v>
      </c>
      <c r="AC14372">
        <v>-1.105</v>
      </c>
      <c r="AD14372">
        <v>-777.93799999999999</v>
      </c>
      <c r="BT14372" s="1" t="s">
        <v>656</v>
      </c>
      <c r="CZ14372">
        <v>69655.414000000004</v>
      </c>
      <c r="DI14372" s="1" t="s">
        <v>656</v>
      </c>
      <c r="DQ14372" s="1" t="s">
        <v>656</v>
      </c>
    </row>
    <row r="14373" spans="1:127" x14ac:dyDescent="0.25">
      <c r="A14373" s="1" t="s">
        <v>6692</v>
      </c>
      <c r="B14373">
        <v>2013</v>
      </c>
      <c r="C14373" s="1" t="s">
        <v>656</v>
      </c>
      <c r="F14373" s="1" t="s">
        <v>656</v>
      </c>
      <c r="G14373" s="1" t="s">
        <v>656</v>
      </c>
      <c r="H14373" s="1" t="s">
        <v>656</v>
      </c>
      <c r="I14373" s="1" t="s">
        <v>656</v>
      </c>
      <c r="M14373" s="1" t="s">
        <v>656</v>
      </c>
      <c r="AC14373">
        <v>1.2490000000000001</v>
      </c>
      <c r="AD14373">
        <v>869.94500000000005</v>
      </c>
      <c r="BT14373" s="1" t="s">
        <v>656</v>
      </c>
      <c r="CZ14373">
        <v>70525.358999999997</v>
      </c>
      <c r="DI14373" s="1" t="s">
        <v>656</v>
      </c>
      <c r="DQ14373" s="1" t="s">
        <v>656</v>
      </c>
    </row>
    <row r="14374" spans="1:127" x14ac:dyDescent="0.25">
      <c r="A14374" s="1" t="s">
        <v>6692</v>
      </c>
      <c r="B14374">
        <v>2014</v>
      </c>
      <c r="C14374" s="1" t="s">
        <v>656</v>
      </c>
      <c r="F14374" s="1" t="s">
        <v>656</v>
      </c>
      <c r="G14374" s="1" t="s">
        <v>656</v>
      </c>
      <c r="H14374" s="1" t="s">
        <v>656</v>
      </c>
      <c r="I14374" s="1" t="s">
        <v>656</v>
      </c>
      <c r="M14374" s="1" t="s">
        <v>656</v>
      </c>
      <c r="AC14374">
        <v>-0.60199999999999998</v>
      </c>
      <c r="AD14374">
        <v>-424.5</v>
      </c>
      <c r="BT14374" s="1" t="s">
        <v>656</v>
      </c>
      <c r="CZ14374">
        <v>70100.858999999997</v>
      </c>
      <c r="DI14374" s="1" t="s">
        <v>656</v>
      </c>
      <c r="DQ14374" s="1" t="s">
        <v>656</v>
      </c>
    </row>
    <row r="14375" spans="1:127" x14ac:dyDescent="0.25">
      <c r="A14375" s="1" t="s">
        <v>6692</v>
      </c>
      <c r="B14375">
        <v>2015</v>
      </c>
      <c r="C14375" s="1" t="s">
        <v>656</v>
      </c>
      <c r="F14375" s="1" t="s">
        <v>656</v>
      </c>
      <c r="G14375" s="1" t="s">
        <v>656</v>
      </c>
      <c r="H14375" s="1" t="s">
        <v>656</v>
      </c>
      <c r="I14375" s="1" t="s">
        <v>656</v>
      </c>
      <c r="M14375" s="1" t="s">
        <v>656</v>
      </c>
      <c r="AC14375">
        <v>0.127</v>
      </c>
      <c r="AD14375">
        <v>89.335999999999999</v>
      </c>
      <c r="BT14375" s="1" t="s">
        <v>656</v>
      </c>
      <c r="CZ14375">
        <v>70190.195000000007</v>
      </c>
      <c r="DI14375" s="1" t="s">
        <v>656</v>
      </c>
      <c r="DQ14375" s="1" t="s">
        <v>656</v>
      </c>
    </row>
    <row r="14376" spans="1:127" x14ac:dyDescent="0.25">
      <c r="A14376" s="1" t="s">
        <v>6692</v>
      </c>
      <c r="B14376">
        <v>2016</v>
      </c>
      <c r="C14376" s="1" t="s">
        <v>656</v>
      </c>
      <c r="F14376" s="1" t="s">
        <v>656</v>
      </c>
      <c r="G14376" s="1" t="s">
        <v>656</v>
      </c>
      <c r="H14376" s="1" t="s">
        <v>656</v>
      </c>
      <c r="I14376" s="1" t="s">
        <v>656</v>
      </c>
      <c r="M14376" s="1" t="s">
        <v>656</v>
      </c>
      <c r="AC14376">
        <v>0.61499999999999999</v>
      </c>
      <c r="AD14376">
        <v>431.96100000000001</v>
      </c>
      <c r="BT14376" s="1" t="s">
        <v>656</v>
      </c>
      <c r="CZ14376">
        <v>70622.156000000003</v>
      </c>
      <c r="DI14376" s="1" t="s">
        <v>656</v>
      </c>
      <c r="DQ14376" s="1" t="s">
        <v>656</v>
      </c>
    </row>
    <row r="14377" spans="1:127" x14ac:dyDescent="0.25">
      <c r="A14377" s="1" t="s">
        <v>6692</v>
      </c>
      <c r="B14377">
        <v>2017</v>
      </c>
      <c r="C14377" s="1" t="s">
        <v>656</v>
      </c>
      <c r="F14377" s="1" t="s">
        <v>656</v>
      </c>
      <c r="G14377" s="1" t="s">
        <v>656</v>
      </c>
      <c r="H14377" s="1" t="s">
        <v>656</v>
      </c>
      <c r="I14377" s="1" t="s">
        <v>656</v>
      </c>
      <c r="M14377" s="1" t="s">
        <v>656</v>
      </c>
      <c r="AC14377">
        <v>0.91200000000000003</v>
      </c>
      <c r="AD14377">
        <v>643.72699999999998</v>
      </c>
      <c r="BT14377" s="1" t="s">
        <v>656</v>
      </c>
      <c r="CZ14377">
        <v>71265.883000000002</v>
      </c>
      <c r="DI14377" s="1" t="s">
        <v>656</v>
      </c>
      <c r="DQ14377" s="1" t="s">
        <v>656</v>
      </c>
    </row>
    <row r="14378" spans="1:127" x14ac:dyDescent="0.25">
      <c r="A14378" s="1" t="s">
        <v>6692</v>
      </c>
      <c r="B14378">
        <v>2018</v>
      </c>
      <c r="C14378" s="1" t="s">
        <v>656</v>
      </c>
      <c r="F14378" s="1" t="s">
        <v>656</v>
      </c>
      <c r="G14378" s="1" t="s">
        <v>656</v>
      </c>
      <c r="H14378" s="1" t="s">
        <v>656</v>
      </c>
      <c r="I14378" s="1" t="s">
        <v>656</v>
      </c>
      <c r="M14378" s="1" t="s">
        <v>656</v>
      </c>
      <c r="AC14378">
        <v>1.258</v>
      </c>
      <c r="AD14378">
        <v>896.64800000000002</v>
      </c>
      <c r="BT14378" s="1" t="s">
        <v>656</v>
      </c>
      <c r="CZ14378">
        <v>72162.531000000003</v>
      </c>
      <c r="DI14378" s="1" t="s">
        <v>656</v>
      </c>
      <c r="DQ14378" s="1" t="s">
        <v>656</v>
      </c>
    </row>
    <row r="14379" spans="1:127" x14ac:dyDescent="0.25">
      <c r="A14379" s="1" t="s">
        <v>6692</v>
      </c>
      <c r="B14379">
        <v>2019</v>
      </c>
      <c r="C14379" s="1" t="s">
        <v>656</v>
      </c>
      <c r="F14379" s="1" t="s">
        <v>656</v>
      </c>
      <c r="G14379" s="1" t="s">
        <v>656</v>
      </c>
      <c r="H14379" s="1" t="s">
        <v>656</v>
      </c>
      <c r="I14379" s="1" t="s">
        <v>656</v>
      </c>
      <c r="M14379" s="1" t="s">
        <v>656</v>
      </c>
      <c r="AC14379">
        <v>-0.84799999999999998</v>
      </c>
      <c r="AD14379">
        <v>-612.25</v>
      </c>
      <c r="BT14379" s="1" t="s">
        <v>656</v>
      </c>
      <c r="CZ14379">
        <v>71550.281000000003</v>
      </c>
      <c r="DI14379" s="1" t="s">
        <v>656</v>
      </c>
      <c r="DQ14379" s="1" t="s">
        <v>656</v>
      </c>
    </row>
    <row r="14380" spans="1:127" x14ac:dyDescent="0.25">
      <c r="A14380" s="1" t="s">
        <v>6693</v>
      </c>
      <c r="B14380">
        <v>2000</v>
      </c>
      <c r="C14380" s="1" t="s">
        <v>656</v>
      </c>
      <c r="F14380" s="1" t="s">
        <v>656</v>
      </c>
      <c r="G14380" s="1" t="s">
        <v>656</v>
      </c>
      <c r="H14380" s="1" t="s">
        <v>656</v>
      </c>
      <c r="I14380" s="1" t="s">
        <v>656</v>
      </c>
      <c r="K14380">
        <v>125</v>
      </c>
      <c r="L14380">
        <v>1</v>
      </c>
      <c r="M14380" s="1" t="s">
        <v>656</v>
      </c>
      <c r="N14380">
        <v>441.75099999999998</v>
      </c>
      <c r="T14380">
        <v>3528</v>
      </c>
      <c r="Y14380">
        <v>37</v>
      </c>
      <c r="AA14380">
        <v>9442.43</v>
      </c>
      <c r="AB14380">
        <v>9442.43</v>
      </c>
      <c r="AJ14380">
        <v>5675.23</v>
      </c>
      <c r="AM14380">
        <v>60.103000000000002</v>
      </c>
      <c r="AS14380">
        <v>1500</v>
      </c>
      <c r="AY14380">
        <v>16</v>
      </c>
      <c r="BA14380">
        <v>4171.2</v>
      </c>
      <c r="BF14380">
        <v>1391.33</v>
      </c>
      <c r="BH14380">
        <v>14.734999999999999</v>
      </c>
      <c r="BN14380">
        <v>3767.2</v>
      </c>
      <c r="BP14380">
        <v>39.896999999999998</v>
      </c>
      <c r="BT14380" s="1" t="s">
        <v>656</v>
      </c>
      <c r="BX14380">
        <v>2187</v>
      </c>
      <c r="BZ14380">
        <v>23</v>
      </c>
      <c r="CF14380">
        <v>647.11</v>
      </c>
      <c r="CL14380">
        <v>6.8529999999999998</v>
      </c>
      <c r="CO14380">
        <v>159.37</v>
      </c>
      <c r="CP14380">
        <v>34</v>
      </c>
      <c r="CV14380">
        <v>2</v>
      </c>
      <c r="CW14380">
        <v>0</v>
      </c>
      <c r="DE14380">
        <v>1580.38</v>
      </c>
      <c r="DG14380">
        <v>16.736999999999998</v>
      </c>
      <c r="DI14380" s="1" t="s">
        <v>656</v>
      </c>
      <c r="DM14380">
        <v>1.04</v>
      </c>
      <c r="DO14380">
        <v>1.0999999999999999E-2</v>
      </c>
      <c r="DQ14380" s="1" t="s">
        <v>656</v>
      </c>
      <c r="DU14380">
        <v>29</v>
      </c>
      <c r="DW14380">
        <v>0</v>
      </c>
    </row>
    <row r="14381" spans="1:127" x14ac:dyDescent="0.25">
      <c r="A14381" s="1" t="s">
        <v>6693</v>
      </c>
      <c r="B14381">
        <v>2001</v>
      </c>
      <c r="C14381" s="1" t="s">
        <v>656</v>
      </c>
      <c r="F14381" s="1" t="s">
        <v>656</v>
      </c>
      <c r="G14381" s="1" t="s">
        <v>656</v>
      </c>
      <c r="H14381" s="1" t="s">
        <v>656</v>
      </c>
      <c r="I14381" s="1" t="s">
        <v>656</v>
      </c>
      <c r="K14381">
        <v>117</v>
      </c>
      <c r="L14381">
        <v>1</v>
      </c>
      <c r="M14381" s="1" t="s">
        <v>656</v>
      </c>
      <c r="N14381">
        <v>442.67099999999999</v>
      </c>
      <c r="T14381">
        <v>3500</v>
      </c>
      <c r="Y14381">
        <v>37</v>
      </c>
      <c r="AA14381">
        <v>9435.0400000000009</v>
      </c>
      <c r="AB14381">
        <v>9435.0400000000009</v>
      </c>
      <c r="AJ14381">
        <v>5714.21</v>
      </c>
      <c r="AM14381">
        <v>60.564</v>
      </c>
      <c r="AS14381">
        <v>1571</v>
      </c>
      <c r="AY14381">
        <v>17</v>
      </c>
      <c r="BA14381">
        <v>4176.62</v>
      </c>
      <c r="BF14381">
        <v>1294.25</v>
      </c>
      <c r="BH14381">
        <v>13.717000000000001</v>
      </c>
      <c r="BN14381">
        <v>3720.83</v>
      </c>
      <c r="BP14381">
        <v>39.436</v>
      </c>
      <c r="BT14381" s="1" t="s">
        <v>656</v>
      </c>
      <c r="BX14381">
        <v>2240</v>
      </c>
      <c r="BZ14381">
        <v>24</v>
      </c>
      <c r="CF14381">
        <v>643.14</v>
      </c>
      <c r="CL14381">
        <v>6.8170000000000002</v>
      </c>
      <c r="CO14381">
        <v>150.72999999999999</v>
      </c>
      <c r="CP14381">
        <v>33</v>
      </c>
      <c r="CV14381">
        <v>2</v>
      </c>
      <c r="CW14381">
        <v>0</v>
      </c>
      <c r="DE14381">
        <v>1481</v>
      </c>
      <c r="DG14381">
        <v>15.696999999999999</v>
      </c>
      <c r="DI14381" s="1" t="s">
        <v>656</v>
      </c>
      <c r="DM14381">
        <v>1.3</v>
      </c>
      <c r="DO14381">
        <v>1.4E-2</v>
      </c>
      <c r="DQ14381" s="1" t="s">
        <v>656</v>
      </c>
      <c r="DU14381">
        <v>35</v>
      </c>
      <c r="DW14381">
        <v>0</v>
      </c>
    </row>
    <row r="14382" spans="1:127" x14ac:dyDescent="0.25">
      <c r="A14382" s="1" t="s">
        <v>6693</v>
      </c>
      <c r="B14382">
        <v>2002</v>
      </c>
      <c r="C14382" s="1" t="s">
        <v>656</v>
      </c>
      <c r="F14382" s="1" t="s">
        <v>656</v>
      </c>
      <c r="G14382" s="1" t="s">
        <v>656</v>
      </c>
      <c r="H14382" s="1" t="s">
        <v>656</v>
      </c>
      <c r="I14382" s="1" t="s">
        <v>656</v>
      </c>
      <c r="K14382">
        <v>129</v>
      </c>
      <c r="L14382">
        <v>1</v>
      </c>
      <c r="M14382" s="1" t="s">
        <v>656</v>
      </c>
      <c r="N14382">
        <v>443.29199999999997</v>
      </c>
      <c r="T14382">
        <v>3561</v>
      </c>
      <c r="Y14382">
        <v>37</v>
      </c>
      <c r="AA14382">
        <v>9641.44</v>
      </c>
      <c r="AB14382">
        <v>9641.44</v>
      </c>
      <c r="AJ14382">
        <v>5872.44</v>
      </c>
      <c r="AM14382">
        <v>60.908000000000001</v>
      </c>
      <c r="AS14382">
        <v>1686</v>
      </c>
      <c r="AY14382">
        <v>17</v>
      </c>
      <c r="BA14382">
        <v>4273.97</v>
      </c>
      <c r="BF14382">
        <v>1311.28</v>
      </c>
      <c r="BH14382">
        <v>13.6</v>
      </c>
      <c r="BN14382">
        <v>3769</v>
      </c>
      <c r="BP14382">
        <v>39.091999999999999</v>
      </c>
      <c r="BT14382" s="1" t="s">
        <v>656</v>
      </c>
      <c r="BX14382">
        <v>2245</v>
      </c>
      <c r="BZ14382">
        <v>23</v>
      </c>
      <c r="CF14382">
        <v>626.02</v>
      </c>
      <c r="CL14382">
        <v>6.4930000000000003</v>
      </c>
      <c r="CO14382">
        <v>162.78</v>
      </c>
      <c r="CP14382">
        <v>34</v>
      </c>
      <c r="CV14382">
        <v>2</v>
      </c>
      <c r="CW14382">
        <v>0</v>
      </c>
      <c r="DE14382">
        <v>1524.11</v>
      </c>
      <c r="DG14382">
        <v>15.808</v>
      </c>
      <c r="DI14382" s="1" t="s">
        <v>656</v>
      </c>
      <c r="DM14382">
        <v>1.6</v>
      </c>
      <c r="DO14382">
        <v>1.7000000000000001E-2</v>
      </c>
      <c r="DQ14382" s="1" t="s">
        <v>656</v>
      </c>
      <c r="DU14382">
        <v>48</v>
      </c>
      <c r="DW14382">
        <v>1</v>
      </c>
    </row>
    <row r="14383" spans="1:127" x14ac:dyDescent="0.25">
      <c r="A14383" s="1" t="s">
        <v>6693</v>
      </c>
      <c r="B14383">
        <v>2003</v>
      </c>
      <c r="C14383" s="1" t="s">
        <v>656</v>
      </c>
      <c r="F14383" s="1" t="s">
        <v>656</v>
      </c>
      <c r="G14383" s="1" t="s">
        <v>656</v>
      </c>
      <c r="H14383" s="1" t="s">
        <v>656</v>
      </c>
      <c r="I14383" s="1" t="s">
        <v>656</v>
      </c>
      <c r="K14383">
        <v>136</v>
      </c>
      <c r="L14383">
        <v>1</v>
      </c>
      <c r="M14383" s="1" t="s">
        <v>656</v>
      </c>
      <c r="N14383">
        <v>450.02100000000002</v>
      </c>
      <c r="T14383">
        <v>3664</v>
      </c>
      <c r="Y14383">
        <v>38</v>
      </c>
      <c r="AA14383">
        <v>9735.56</v>
      </c>
      <c r="AB14383">
        <v>9735.56</v>
      </c>
      <c r="AJ14383">
        <v>6017.17</v>
      </c>
      <c r="AM14383">
        <v>61.805999999999997</v>
      </c>
      <c r="AS14383">
        <v>1720</v>
      </c>
      <c r="AY14383">
        <v>18</v>
      </c>
      <c r="BA14383">
        <v>4381.21</v>
      </c>
      <c r="BF14383">
        <v>1289.8</v>
      </c>
      <c r="BH14383">
        <v>13.247999999999999</v>
      </c>
      <c r="BN14383">
        <v>3718.39</v>
      </c>
      <c r="BP14383">
        <v>38.194000000000003</v>
      </c>
      <c r="BT14383" s="1" t="s">
        <v>656</v>
      </c>
      <c r="BX14383">
        <v>2196</v>
      </c>
      <c r="BZ14383">
        <v>23</v>
      </c>
      <c r="CF14383">
        <v>633.59</v>
      </c>
      <c r="CL14383">
        <v>6.508</v>
      </c>
      <c r="CO14383">
        <v>171.83</v>
      </c>
      <c r="CP14383">
        <v>35</v>
      </c>
      <c r="CV14383">
        <v>2</v>
      </c>
      <c r="CW14383">
        <v>0</v>
      </c>
      <c r="DE14383">
        <v>1522.54</v>
      </c>
      <c r="DG14383">
        <v>15.638999999999999</v>
      </c>
      <c r="DI14383" s="1" t="s">
        <v>656</v>
      </c>
      <c r="DM14383">
        <v>1.96</v>
      </c>
      <c r="DO14383">
        <v>0.02</v>
      </c>
      <c r="DQ14383" s="1" t="s">
        <v>656</v>
      </c>
      <c r="DU14383">
        <v>59</v>
      </c>
      <c r="DW14383">
        <v>1</v>
      </c>
    </row>
    <row r="14384" spans="1:127" x14ac:dyDescent="0.25">
      <c r="A14384" s="1" t="s">
        <v>6693</v>
      </c>
      <c r="B14384">
        <v>2004</v>
      </c>
      <c r="C14384" s="1" t="s">
        <v>656</v>
      </c>
      <c r="F14384" s="1" t="s">
        <v>656</v>
      </c>
      <c r="G14384" s="1" t="s">
        <v>656</v>
      </c>
      <c r="H14384" s="1" t="s">
        <v>656</v>
      </c>
      <c r="I14384" s="1" t="s">
        <v>656</v>
      </c>
      <c r="K14384">
        <v>150</v>
      </c>
      <c r="L14384">
        <v>2</v>
      </c>
      <c r="M14384" s="1" t="s">
        <v>656</v>
      </c>
      <c r="N14384">
        <v>442.88499999999999</v>
      </c>
      <c r="T14384">
        <v>3659</v>
      </c>
      <c r="Y14384">
        <v>37</v>
      </c>
      <c r="AA14384">
        <v>9990.34</v>
      </c>
      <c r="AB14384">
        <v>9990.34</v>
      </c>
      <c r="AJ14384">
        <v>6111.09</v>
      </c>
      <c r="AM14384">
        <v>61.17</v>
      </c>
      <c r="AS14384">
        <v>1849</v>
      </c>
      <c r="AY14384">
        <v>19</v>
      </c>
      <c r="BA14384">
        <v>4424.57</v>
      </c>
      <c r="BF14384">
        <v>1325.35</v>
      </c>
      <c r="BH14384">
        <v>13.266</v>
      </c>
      <c r="BN14384">
        <v>3879.25</v>
      </c>
      <c r="BP14384">
        <v>38.83</v>
      </c>
      <c r="BT14384" s="1" t="s">
        <v>656</v>
      </c>
      <c r="BX14384">
        <v>2287</v>
      </c>
      <c r="BZ14384">
        <v>23</v>
      </c>
      <c r="CF14384">
        <v>603.13</v>
      </c>
      <c r="CL14384">
        <v>6.0369999999999999</v>
      </c>
      <c r="CO14384">
        <v>186.36</v>
      </c>
      <c r="CP14384">
        <v>36</v>
      </c>
      <c r="CV14384">
        <v>2</v>
      </c>
      <c r="CW14384">
        <v>0</v>
      </c>
      <c r="DE14384">
        <v>1591.92</v>
      </c>
      <c r="DG14384">
        <v>15.935</v>
      </c>
      <c r="DI14384" s="1" t="s">
        <v>656</v>
      </c>
      <c r="DM14384">
        <v>2.58</v>
      </c>
      <c r="DO14384">
        <v>2.5999999999999999E-2</v>
      </c>
      <c r="DQ14384" s="1" t="s">
        <v>656</v>
      </c>
      <c r="DU14384">
        <v>78</v>
      </c>
      <c r="DW14384">
        <v>1</v>
      </c>
    </row>
    <row r="14385" spans="1:127" x14ac:dyDescent="0.25">
      <c r="A14385" s="1" t="s">
        <v>6693</v>
      </c>
      <c r="B14385">
        <v>2005</v>
      </c>
      <c r="C14385" s="1" t="s">
        <v>656</v>
      </c>
      <c r="F14385" s="1" t="s">
        <v>656</v>
      </c>
      <c r="G14385" s="1" t="s">
        <v>656</v>
      </c>
      <c r="H14385" s="1" t="s">
        <v>656</v>
      </c>
      <c r="I14385" s="1" t="s">
        <v>656</v>
      </c>
      <c r="K14385">
        <v>165</v>
      </c>
      <c r="L14385">
        <v>2</v>
      </c>
      <c r="M14385" s="1" t="s">
        <v>656</v>
      </c>
      <c r="N14385">
        <v>443.38099999999997</v>
      </c>
      <c r="T14385">
        <v>3705</v>
      </c>
      <c r="Y14385">
        <v>36</v>
      </c>
      <c r="AA14385">
        <v>10179.620000000001</v>
      </c>
      <c r="AB14385">
        <v>10179.620000000001</v>
      </c>
      <c r="AJ14385">
        <v>6254.6</v>
      </c>
      <c r="AM14385">
        <v>61.442</v>
      </c>
      <c r="AS14385">
        <v>1949</v>
      </c>
      <c r="AY14385">
        <v>19</v>
      </c>
      <c r="BA14385">
        <v>4513.45</v>
      </c>
      <c r="BF14385">
        <v>1331.85</v>
      </c>
      <c r="BH14385">
        <v>13.083</v>
      </c>
      <c r="BN14385">
        <v>3925.02</v>
      </c>
      <c r="BP14385">
        <v>38.558</v>
      </c>
      <c r="BT14385" s="1" t="s">
        <v>656</v>
      </c>
      <c r="BX14385">
        <v>2293</v>
      </c>
      <c r="BZ14385">
        <v>23</v>
      </c>
      <c r="CF14385">
        <v>600.25</v>
      </c>
      <c r="CL14385">
        <v>5.8970000000000002</v>
      </c>
      <c r="CO14385">
        <v>202.09</v>
      </c>
      <c r="CP14385">
        <v>37</v>
      </c>
      <c r="CV14385">
        <v>2</v>
      </c>
      <c r="CW14385">
        <v>0</v>
      </c>
      <c r="DE14385">
        <v>1632.18</v>
      </c>
      <c r="DG14385">
        <v>16.033999999999999</v>
      </c>
      <c r="DI14385" s="1" t="s">
        <v>656</v>
      </c>
      <c r="DM14385">
        <v>3.65</v>
      </c>
      <c r="DO14385">
        <v>3.5999999999999997E-2</v>
      </c>
      <c r="DQ14385" s="1" t="s">
        <v>656</v>
      </c>
      <c r="DU14385">
        <v>95</v>
      </c>
      <c r="DW14385">
        <v>1</v>
      </c>
    </row>
    <row r="14386" spans="1:127" x14ac:dyDescent="0.25">
      <c r="A14386" s="1" t="s">
        <v>6693</v>
      </c>
      <c r="B14386">
        <v>2006</v>
      </c>
      <c r="C14386" s="1" t="s">
        <v>656</v>
      </c>
      <c r="F14386" s="1" t="s">
        <v>656</v>
      </c>
      <c r="G14386" s="1" t="s">
        <v>656</v>
      </c>
      <c r="H14386" s="1" t="s">
        <v>656</v>
      </c>
      <c r="I14386" s="1" t="s">
        <v>656</v>
      </c>
      <c r="K14386">
        <v>174</v>
      </c>
      <c r="L14386">
        <v>2</v>
      </c>
      <c r="M14386" s="1" t="s">
        <v>656</v>
      </c>
      <c r="N14386">
        <v>437.74599999999998</v>
      </c>
      <c r="T14386">
        <v>3693</v>
      </c>
      <c r="Y14386">
        <v>36</v>
      </c>
      <c r="AA14386">
        <v>10278.02</v>
      </c>
      <c r="AB14386">
        <v>10278.02</v>
      </c>
      <c r="AJ14386">
        <v>6274.94</v>
      </c>
      <c r="AM14386">
        <v>61.052</v>
      </c>
      <c r="AS14386">
        <v>2093</v>
      </c>
      <c r="AY14386">
        <v>20</v>
      </c>
      <c r="BA14386">
        <v>4499.16</v>
      </c>
      <c r="BF14386">
        <v>1354.95</v>
      </c>
      <c r="BH14386">
        <v>13.183</v>
      </c>
      <c r="BN14386">
        <v>4003.08</v>
      </c>
      <c r="BP14386">
        <v>38.948</v>
      </c>
      <c r="BT14386" s="1" t="s">
        <v>656</v>
      </c>
      <c r="BX14386">
        <v>2314</v>
      </c>
      <c r="BZ14386">
        <v>23</v>
      </c>
      <c r="CF14386">
        <v>489.14</v>
      </c>
      <c r="CL14386">
        <v>4.7590000000000003</v>
      </c>
      <c r="CO14386">
        <v>211.35</v>
      </c>
      <c r="CP14386">
        <v>38</v>
      </c>
      <c r="CV14386">
        <v>2</v>
      </c>
      <c r="CW14386">
        <v>0</v>
      </c>
      <c r="DE14386">
        <v>1689.16</v>
      </c>
      <c r="DG14386">
        <v>16.434999999999999</v>
      </c>
      <c r="DI14386" s="1" t="s">
        <v>656</v>
      </c>
      <c r="DM14386">
        <v>4.96</v>
      </c>
      <c r="DO14386">
        <v>4.8000000000000001E-2</v>
      </c>
      <c r="DQ14386" s="1" t="s">
        <v>656</v>
      </c>
      <c r="DU14386">
        <v>118</v>
      </c>
      <c r="DW14386">
        <v>1</v>
      </c>
    </row>
    <row r="14387" spans="1:127" x14ac:dyDescent="0.25">
      <c r="A14387" s="1" t="s">
        <v>6693</v>
      </c>
      <c r="B14387">
        <v>2007</v>
      </c>
      <c r="C14387" s="1" t="s">
        <v>656</v>
      </c>
      <c r="F14387" s="1" t="s">
        <v>656</v>
      </c>
      <c r="G14387" s="1" t="s">
        <v>656</v>
      </c>
      <c r="H14387" s="1" t="s">
        <v>656</v>
      </c>
      <c r="I14387" s="1" t="s">
        <v>656</v>
      </c>
      <c r="K14387">
        <v>185</v>
      </c>
      <c r="L14387">
        <v>2</v>
      </c>
      <c r="M14387" s="1" t="s">
        <v>656</v>
      </c>
      <c r="N14387">
        <v>444.36900000000003</v>
      </c>
      <c r="T14387">
        <v>3765</v>
      </c>
      <c r="Y14387">
        <v>36</v>
      </c>
      <c r="AA14387">
        <v>10539.01</v>
      </c>
      <c r="AB14387">
        <v>10539.01</v>
      </c>
      <c r="AJ14387">
        <v>6587.56</v>
      </c>
      <c r="AM14387">
        <v>62.506</v>
      </c>
      <c r="AS14387">
        <v>2308</v>
      </c>
      <c r="AY14387">
        <v>22</v>
      </c>
      <c r="BA14387">
        <v>4683.21</v>
      </c>
      <c r="BF14387">
        <v>1320.77</v>
      </c>
      <c r="BH14387">
        <v>12.532</v>
      </c>
      <c r="BN14387">
        <v>3951.45</v>
      </c>
      <c r="BP14387">
        <v>37.494</v>
      </c>
      <c r="BT14387" s="1" t="s">
        <v>656</v>
      </c>
      <c r="BX14387">
        <v>2248</v>
      </c>
      <c r="BZ14387">
        <v>21</v>
      </c>
      <c r="CF14387">
        <v>514.86</v>
      </c>
      <c r="CL14387">
        <v>4.8849999999999998</v>
      </c>
      <c r="CO14387">
        <v>225.16</v>
      </c>
      <c r="CP14387">
        <v>40</v>
      </c>
      <c r="CV14387">
        <v>2</v>
      </c>
      <c r="CW14387">
        <v>0</v>
      </c>
      <c r="DE14387">
        <v>1703.54</v>
      </c>
      <c r="DG14387">
        <v>16.164000000000001</v>
      </c>
      <c r="DI14387" s="1" t="s">
        <v>656</v>
      </c>
      <c r="DM14387">
        <v>6.67</v>
      </c>
      <c r="DO14387">
        <v>6.3E-2</v>
      </c>
      <c r="DQ14387" s="1" t="s">
        <v>656</v>
      </c>
      <c r="DU14387">
        <v>151</v>
      </c>
      <c r="DW14387">
        <v>1</v>
      </c>
    </row>
    <row r="14388" spans="1:127" x14ac:dyDescent="0.25">
      <c r="A14388" s="1" t="s">
        <v>6693</v>
      </c>
      <c r="B14388">
        <v>2008</v>
      </c>
      <c r="C14388" s="1" t="s">
        <v>656</v>
      </c>
      <c r="F14388" s="1" t="s">
        <v>656</v>
      </c>
      <c r="G14388" s="1" t="s">
        <v>656</v>
      </c>
      <c r="H14388" s="1" t="s">
        <v>656</v>
      </c>
      <c r="I14388" s="1" t="s">
        <v>656</v>
      </c>
      <c r="K14388">
        <v>191</v>
      </c>
      <c r="L14388">
        <v>2</v>
      </c>
      <c r="M14388" s="1" t="s">
        <v>656</v>
      </c>
      <c r="N14388">
        <v>435.71</v>
      </c>
      <c r="T14388">
        <v>3649</v>
      </c>
      <c r="Y14388">
        <v>35</v>
      </c>
      <c r="AA14388">
        <v>10479.93</v>
      </c>
      <c r="AB14388">
        <v>10479.93</v>
      </c>
      <c r="AJ14388">
        <v>6447.22</v>
      </c>
      <c r="AM14388">
        <v>61.52</v>
      </c>
      <c r="AS14388">
        <v>2345</v>
      </c>
      <c r="AY14388">
        <v>22</v>
      </c>
      <c r="BA14388">
        <v>4566.21</v>
      </c>
      <c r="BF14388">
        <v>1375.25</v>
      </c>
      <c r="BH14388">
        <v>13.122999999999999</v>
      </c>
      <c r="BN14388">
        <v>4032.71</v>
      </c>
      <c r="BP14388">
        <v>38.479999999999997</v>
      </c>
      <c r="BT14388" s="1" t="s">
        <v>656</v>
      </c>
      <c r="BX14388">
        <v>2226</v>
      </c>
      <c r="BZ14388">
        <v>21</v>
      </c>
      <c r="CF14388">
        <v>452.98</v>
      </c>
      <c r="CL14388">
        <v>4.3220000000000001</v>
      </c>
      <c r="CO14388">
        <v>231.33</v>
      </c>
      <c r="CP14388">
        <v>40</v>
      </c>
      <c r="CV14388">
        <v>2</v>
      </c>
      <c r="CW14388">
        <v>0</v>
      </c>
      <c r="DE14388">
        <v>1806.84</v>
      </c>
      <c r="DG14388">
        <v>17.241</v>
      </c>
      <c r="DI14388" s="1" t="s">
        <v>656</v>
      </c>
      <c r="DM14388">
        <v>11.05</v>
      </c>
      <c r="DO14388">
        <v>0.105</v>
      </c>
      <c r="DQ14388" s="1" t="s">
        <v>656</v>
      </c>
      <c r="DU14388">
        <v>189</v>
      </c>
      <c r="DW14388">
        <v>2</v>
      </c>
    </row>
    <row r="14389" spans="1:127" x14ac:dyDescent="0.25">
      <c r="A14389" s="1" t="s">
        <v>6693</v>
      </c>
      <c r="B14389">
        <v>2009</v>
      </c>
      <c r="C14389" s="1" t="s">
        <v>656</v>
      </c>
      <c r="F14389" s="1" t="s">
        <v>656</v>
      </c>
      <c r="G14389" s="1" t="s">
        <v>656</v>
      </c>
      <c r="H14389" s="1" t="s">
        <v>656</v>
      </c>
      <c r="I14389" s="1" t="s">
        <v>656</v>
      </c>
      <c r="K14389">
        <v>201</v>
      </c>
      <c r="L14389">
        <v>2</v>
      </c>
      <c r="M14389" s="1" t="s">
        <v>656</v>
      </c>
      <c r="N14389">
        <v>421.85599999999999</v>
      </c>
      <c r="T14389">
        <v>3344</v>
      </c>
      <c r="Y14389">
        <v>33</v>
      </c>
      <c r="AA14389">
        <v>10106.51</v>
      </c>
      <c r="AB14389">
        <v>10106.51</v>
      </c>
      <c r="AJ14389">
        <v>6062.66</v>
      </c>
      <c r="AM14389">
        <v>59.988</v>
      </c>
      <c r="AS14389">
        <v>2343</v>
      </c>
      <c r="AY14389">
        <v>23</v>
      </c>
      <c r="BA14389">
        <v>4263.49</v>
      </c>
      <c r="BF14389">
        <v>1363.37</v>
      </c>
      <c r="BH14389">
        <v>13.49</v>
      </c>
      <c r="BN14389">
        <v>4043.85</v>
      </c>
      <c r="BP14389">
        <v>40.012</v>
      </c>
      <c r="BT14389" s="1" t="s">
        <v>656</v>
      </c>
      <c r="BX14389">
        <v>2192</v>
      </c>
      <c r="BZ14389">
        <v>22</v>
      </c>
      <c r="CF14389">
        <v>375.5</v>
      </c>
      <c r="CL14389">
        <v>3.7149999999999999</v>
      </c>
      <c r="CO14389">
        <v>243.02</v>
      </c>
      <c r="CP14389">
        <v>42</v>
      </c>
      <c r="CV14389">
        <v>2</v>
      </c>
      <c r="CW14389">
        <v>0</v>
      </c>
      <c r="DE14389">
        <v>1852.31</v>
      </c>
      <c r="DG14389">
        <v>18.327999999999999</v>
      </c>
      <c r="DI14389" s="1" t="s">
        <v>656</v>
      </c>
      <c r="DM14389">
        <v>18.670000000000002</v>
      </c>
      <c r="DO14389">
        <v>0.185</v>
      </c>
      <c r="DQ14389" s="1" t="s">
        <v>656</v>
      </c>
      <c r="DU14389">
        <v>227</v>
      </c>
      <c r="DW14389">
        <v>2</v>
      </c>
    </row>
    <row r="14390" spans="1:127" x14ac:dyDescent="0.25">
      <c r="A14390" s="1" t="s">
        <v>6693</v>
      </c>
      <c r="B14390">
        <v>2010</v>
      </c>
      <c r="C14390" s="1" t="s">
        <v>656</v>
      </c>
      <c r="F14390" s="1" t="s">
        <v>656</v>
      </c>
      <c r="G14390" s="1" t="s">
        <v>656</v>
      </c>
      <c r="H14390" s="1" t="s">
        <v>656</v>
      </c>
      <c r="I14390" s="1" t="s">
        <v>656</v>
      </c>
      <c r="K14390">
        <v>225</v>
      </c>
      <c r="L14390">
        <v>2</v>
      </c>
      <c r="M14390" s="1" t="s">
        <v>656</v>
      </c>
      <c r="N14390">
        <v>422.84399999999999</v>
      </c>
      <c r="T14390">
        <v>3476</v>
      </c>
      <c r="Y14390">
        <v>33</v>
      </c>
      <c r="AA14390">
        <v>10576.55</v>
      </c>
      <c r="AB14390">
        <v>10576.55</v>
      </c>
      <c r="AJ14390">
        <v>6383.4</v>
      </c>
      <c r="AM14390">
        <v>60.353999999999999</v>
      </c>
      <c r="AS14390">
        <v>2530</v>
      </c>
      <c r="AY14390">
        <v>24</v>
      </c>
      <c r="BA14390">
        <v>4472.2299999999996</v>
      </c>
      <c r="BF14390">
        <v>1390.53</v>
      </c>
      <c r="BH14390">
        <v>13.147</v>
      </c>
      <c r="BN14390">
        <v>4193.1499999999996</v>
      </c>
      <c r="BP14390">
        <v>39.646000000000001</v>
      </c>
      <c r="BT14390" s="1" t="s">
        <v>656</v>
      </c>
      <c r="BX14390">
        <v>2235</v>
      </c>
      <c r="BZ14390">
        <v>21</v>
      </c>
      <c r="CF14390">
        <v>377.32</v>
      </c>
      <c r="CL14390">
        <v>3.5680000000000001</v>
      </c>
      <c r="CO14390">
        <v>268.04000000000002</v>
      </c>
      <c r="CP14390">
        <v>43</v>
      </c>
      <c r="CV14390">
        <v>3</v>
      </c>
      <c r="CW14390">
        <v>0</v>
      </c>
      <c r="DE14390">
        <v>1957.87</v>
      </c>
      <c r="DG14390">
        <v>18.510999999999999</v>
      </c>
      <c r="DI14390" s="1" t="s">
        <v>656</v>
      </c>
      <c r="DM14390">
        <v>29.62</v>
      </c>
      <c r="DO14390">
        <v>0.28000000000000003</v>
      </c>
      <c r="DQ14390" s="1" t="s">
        <v>656</v>
      </c>
      <c r="DU14390">
        <v>270</v>
      </c>
      <c r="DW14390">
        <v>3</v>
      </c>
    </row>
    <row r="14391" spans="1:127" x14ac:dyDescent="0.25">
      <c r="A14391" s="1" t="s">
        <v>6693</v>
      </c>
      <c r="B14391">
        <v>2011</v>
      </c>
      <c r="C14391" s="1" t="s">
        <v>656</v>
      </c>
      <c r="F14391" s="1" t="s">
        <v>656</v>
      </c>
      <c r="G14391" s="1" t="s">
        <v>656</v>
      </c>
      <c r="H14391" s="1" t="s">
        <v>656</v>
      </c>
      <c r="I14391" s="1" t="s">
        <v>656</v>
      </c>
      <c r="K14391">
        <v>238</v>
      </c>
      <c r="L14391">
        <v>2</v>
      </c>
      <c r="M14391" s="1" t="s">
        <v>656</v>
      </c>
      <c r="N14391">
        <v>420.72800000000001</v>
      </c>
      <c r="T14391">
        <v>3367</v>
      </c>
      <c r="Y14391">
        <v>32</v>
      </c>
      <c r="AA14391">
        <v>10596.31</v>
      </c>
      <c r="AB14391">
        <v>10596.31</v>
      </c>
      <c r="AJ14391">
        <v>6396.8</v>
      </c>
      <c r="AM14391">
        <v>60.368000000000002</v>
      </c>
      <c r="AS14391">
        <v>2600</v>
      </c>
      <c r="AY14391">
        <v>25</v>
      </c>
      <c r="BA14391">
        <v>4458.16</v>
      </c>
      <c r="BF14391">
        <v>1433.42</v>
      </c>
      <c r="BH14391">
        <v>13.528</v>
      </c>
      <c r="BN14391">
        <v>4199.51</v>
      </c>
      <c r="BP14391">
        <v>39.631999999999998</v>
      </c>
      <c r="BT14391" s="1" t="s">
        <v>656</v>
      </c>
      <c r="BX14391">
        <v>2096</v>
      </c>
      <c r="BZ14391">
        <v>20</v>
      </c>
      <c r="CF14391">
        <v>429.55</v>
      </c>
      <c r="CL14391">
        <v>4.0540000000000003</v>
      </c>
      <c r="CO14391">
        <v>281.36</v>
      </c>
      <c r="CP14391">
        <v>44</v>
      </c>
      <c r="CV14391">
        <v>3</v>
      </c>
      <c r="CW14391">
        <v>0</v>
      </c>
      <c r="DE14391">
        <v>2103.36</v>
      </c>
      <c r="DG14391">
        <v>19.850000000000001</v>
      </c>
      <c r="DI14391" s="1" t="s">
        <v>656</v>
      </c>
      <c r="DM14391">
        <v>57.36</v>
      </c>
      <c r="DO14391">
        <v>0.54100000000000004</v>
      </c>
      <c r="DQ14391" s="1" t="s">
        <v>656</v>
      </c>
      <c r="DU14391">
        <v>331</v>
      </c>
      <c r="DW14391">
        <v>3</v>
      </c>
    </row>
    <row r="14392" spans="1:127" x14ac:dyDescent="0.25">
      <c r="A14392" s="1" t="s">
        <v>6693</v>
      </c>
      <c r="B14392">
        <v>2012</v>
      </c>
      <c r="C14392" s="1" t="s">
        <v>656</v>
      </c>
      <c r="F14392" s="1" t="s">
        <v>656</v>
      </c>
      <c r="G14392" s="1" t="s">
        <v>656</v>
      </c>
      <c r="H14392" s="1" t="s">
        <v>656</v>
      </c>
      <c r="I14392" s="1" t="s">
        <v>656</v>
      </c>
      <c r="K14392">
        <v>256</v>
      </c>
      <c r="L14392">
        <v>2</v>
      </c>
      <c r="M14392" s="1" t="s">
        <v>656</v>
      </c>
      <c r="N14392">
        <v>420.98200000000003</v>
      </c>
      <c r="T14392">
        <v>3223</v>
      </c>
      <c r="Y14392">
        <v>31</v>
      </c>
      <c r="AA14392">
        <v>10531.82</v>
      </c>
      <c r="AB14392">
        <v>10531.82</v>
      </c>
      <c r="AJ14392">
        <v>6420.85</v>
      </c>
      <c r="AM14392">
        <v>60.966000000000001</v>
      </c>
      <c r="AS14392">
        <v>2733</v>
      </c>
      <c r="AY14392">
        <v>26</v>
      </c>
      <c r="BA14392">
        <v>4433.71</v>
      </c>
      <c r="BF14392">
        <v>1434.91</v>
      </c>
      <c r="BH14392">
        <v>13.625</v>
      </c>
      <c r="BN14392">
        <v>4110.97</v>
      </c>
      <c r="BP14392">
        <v>39.033999999999999</v>
      </c>
      <c r="BT14392" s="1" t="s">
        <v>656</v>
      </c>
      <c r="BX14392">
        <v>1907</v>
      </c>
      <c r="BZ14392">
        <v>18</v>
      </c>
      <c r="CF14392">
        <v>465.07</v>
      </c>
      <c r="CL14392">
        <v>4.4160000000000004</v>
      </c>
      <c r="CO14392">
        <v>300.23</v>
      </c>
      <c r="CP14392">
        <v>44</v>
      </c>
      <c r="CV14392">
        <v>3</v>
      </c>
      <c r="CW14392">
        <v>0</v>
      </c>
      <c r="DE14392">
        <v>2203.85</v>
      </c>
      <c r="DG14392">
        <v>20.925999999999998</v>
      </c>
      <c r="DI14392" s="1" t="s">
        <v>656</v>
      </c>
      <c r="DM14392">
        <v>86.65</v>
      </c>
      <c r="DO14392">
        <v>0.82299999999999995</v>
      </c>
      <c r="DQ14392" s="1" t="s">
        <v>656</v>
      </c>
      <c r="DU14392">
        <v>382</v>
      </c>
      <c r="DW14392">
        <v>4</v>
      </c>
    </row>
    <row r="14393" spans="1:127" x14ac:dyDescent="0.25">
      <c r="A14393" s="1" t="s">
        <v>6693</v>
      </c>
      <c r="B14393">
        <v>2013</v>
      </c>
      <c r="C14393" s="1" t="s">
        <v>656</v>
      </c>
      <c r="F14393" s="1" t="s">
        <v>656</v>
      </c>
      <c r="G14393" s="1" t="s">
        <v>656</v>
      </c>
      <c r="H14393" s="1" t="s">
        <v>656</v>
      </c>
      <c r="I14393" s="1" t="s">
        <v>656</v>
      </c>
      <c r="K14393">
        <v>274</v>
      </c>
      <c r="L14393">
        <v>3</v>
      </c>
      <c r="M14393" s="1" t="s">
        <v>656</v>
      </c>
      <c r="N14393">
        <v>415.92200000000003</v>
      </c>
      <c r="T14393">
        <v>3290</v>
      </c>
      <c r="Y14393">
        <v>31</v>
      </c>
      <c r="AA14393">
        <v>10554.25</v>
      </c>
      <c r="AB14393">
        <v>10554.25</v>
      </c>
      <c r="AJ14393">
        <v>6291.16</v>
      </c>
      <c r="AM14393">
        <v>59.607999999999997</v>
      </c>
      <c r="AS14393">
        <v>2581</v>
      </c>
      <c r="AY14393">
        <v>24</v>
      </c>
      <c r="BA14393">
        <v>4389.74</v>
      </c>
      <c r="BF14393">
        <v>1461.06</v>
      </c>
      <c r="BH14393">
        <v>13.843</v>
      </c>
      <c r="BN14393">
        <v>4263.09</v>
      </c>
      <c r="BP14393">
        <v>40.392000000000003</v>
      </c>
      <c r="BT14393" s="1" t="s">
        <v>656</v>
      </c>
      <c r="BX14393">
        <v>1920</v>
      </c>
      <c r="BZ14393">
        <v>18</v>
      </c>
      <c r="CF14393">
        <v>420.29</v>
      </c>
      <c r="CL14393">
        <v>3.9820000000000002</v>
      </c>
      <c r="CO14393">
        <v>320.17</v>
      </c>
      <c r="CP14393">
        <v>46</v>
      </c>
      <c r="CV14393">
        <v>3</v>
      </c>
      <c r="CW14393">
        <v>0</v>
      </c>
      <c r="DE14393">
        <v>2343.39</v>
      </c>
      <c r="DG14393">
        <v>22.202999999999999</v>
      </c>
      <c r="DI14393" s="1" t="s">
        <v>656</v>
      </c>
      <c r="DM14393">
        <v>113.87</v>
      </c>
      <c r="DO14393">
        <v>1.079</v>
      </c>
      <c r="DQ14393" s="1" t="s">
        <v>656</v>
      </c>
      <c r="DU14393">
        <v>448</v>
      </c>
      <c r="DW14393">
        <v>4</v>
      </c>
    </row>
    <row r="14394" spans="1:127" x14ac:dyDescent="0.25">
      <c r="A14394" s="1" t="s">
        <v>6693</v>
      </c>
      <c r="B14394">
        <v>2014</v>
      </c>
      <c r="C14394" s="1" t="s">
        <v>656</v>
      </c>
      <c r="F14394" s="1" t="s">
        <v>656</v>
      </c>
      <c r="G14394" s="1" t="s">
        <v>656</v>
      </c>
      <c r="H14394" s="1" t="s">
        <v>656</v>
      </c>
      <c r="I14394" s="1" t="s">
        <v>656</v>
      </c>
      <c r="K14394">
        <v>287</v>
      </c>
      <c r="L14394">
        <v>3</v>
      </c>
      <c r="M14394" s="1" t="s">
        <v>656</v>
      </c>
      <c r="N14394">
        <v>408.28399999999999</v>
      </c>
      <c r="T14394">
        <v>3219</v>
      </c>
      <c r="Y14394">
        <v>31</v>
      </c>
      <c r="AA14394">
        <v>10499.11</v>
      </c>
      <c r="AB14394">
        <v>10499.11</v>
      </c>
      <c r="AJ14394">
        <v>6143.82</v>
      </c>
      <c r="AM14394">
        <v>58.518000000000001</v>
      </c>
      <c r="AS14394">
        <v>2566</v>
      </c>
      <c r="AY14394">
        <v>24</v>
      </c>
      <c r="BA14394">
        <v>4286.62</v>
      </c>
      <c r="BF14394">
        <v>1443.22</v>
      </c>
      <c r="BH14394">
        <v>13.746</v>
      </c>
      <c r="BN14394">
        <v>4355.29</v>
      </c>
      <c r="BP14394">
        <v>41.481999999999999</v>
      </c>
      <c r="BT14394" s="1" t="s">
        <v>656</v>
      </c>
      <c r="BX14394">
        <v>1930</v>
      </c>
      <c r="BZ14394">
        <v>18</v>
      </c>
      <c r="CF14394">
        <v>358.57</v>
      </c>
      <c r="CL14394">
        <v>3.415</v>
      </c>
      <c r="CO14394">
        <v>335.95</v>
      </c>
      <c r="CP14394">
        <v>49</v>
      </c>
      <c r="CV14394">
        <v>3</v>
      </c>
      <c r="CW14394">
        <v>0</v>
      </c>
      <c r="DE14394">
        <v>2425.7800000000002</v>
      </c>
      <c r="DG14394">
        <v>23.105</v>
      </c>
      <c r="DI14394" s="1" t="s">
        <v>656</v>
      </c>
      <c r="DM14394">
        <v>158.15</v>
      </c>
      <c r="DO14394">
        <v>1.506</v>
      </c>
      <c r="DQ14394" s="1" t="s">
        <v>656</v>
      </c>
      <c r="DU14394">
        <v>488</v>
      </c>
      <c r="DW14394">
        <v>5</v>
      </c>
    </row>
    <row r="14395" spans="1:127" x14ac:dyDescent="0.25">
      <c r="A14395" s="1" t="s">
        <v>6693</v>
      </c>
      <c r="B14395">
        <v>2015</v>
      </c>
      <c r="C14395" s="1" t="s">
        <v>656</v>
      </c>
      <c r="F14395" s="1" t="s">
        <v>656</v>
      </c>
      <c r="G14395" s="1" t="s">
        <v>656</v>
      </c>
      <c r="H14395" s="1" t="s">
        <v>656</v>
      </c>
      <c r="I14395" s="1" t="s">
        <v>656</v>
      </c>
      <c r="K14395">
        <v>303</v>
      </c>
      <c r="L14395">
        <v>3</v>
      </c>
      <c r="M14395" s="1" t="s">
        <v>656</v>
      </c>
      <c r="N14395">
        <v>397.34500000000003</v>
      </c>
      <c r="T14395">
        <v>2984</v>
      </c>
      <c r="Y14395">
        <v>28</v>
      </c>
      <c r="AA14395">
        <v>10557.33</v>
      </c>
      <c r="AB14395">
        <v>10557.33</v>
      </c>
      <c r="AJ14395">
        <v>6106.9</v>
      </c>
      <c r="AM14395">
        <v>57.844999999999999</v>
      </c>
      <c r="AS14395">
        <v>2773</v>
      </c>
      <c r="AY14395">
        <v>26</v>
      </c>
      <c r="BA14395">
        <v>4194.8999999999996</v>
      </c>
      <c r="BF14395">
        <v>1426.17</v>
      </c>
      <c r="BH14395">
        <v>13.509</v>
      </c>
      <c r="BN14395">
        <v>4450.43</v>
      </c>
      <c r="BP14395">
        <v>42.155000000000001</v>
      </c>
      <c r="BT14395" s="1" t="s">
        <v>656</v>
      </c>
      <c r="BX14395">
        <v>1918</v>
      </c>
      <c r="BZ14395">
        <v>18</v>
      </c>
      <c r="CF14395">
        <v>349.64</v>
      </c>
      <c r="CL14395">
        <v>3.3119999999999998</v>
      </c>
      <c r="CO14395">
        <v>353.56</v>
      </c>
      <c r="CP14395">
        <v>51</v>
      </c>
      <c r="CV14395">
        <v>3</v>
      </c>
      <c r="CW14395">
        <v>0</v>
      </c>
      <c r="DE14395">
        <v>2532.6999999999998</v>
      </c>
      <c r="DG14395">
        <v>23.99</v>
      </c>
      <c r="DI14395" s="1" t="s">
        <v>656</v>
      </c>
      <c r="DM14395">
        <v>194.3</v>
      </c>
      <c r="DO14395">
        <v>1.84</v>
      </c>
      <c r="DQ14395" s="1" t="s">
        <v>656</v>
      </c>
      <c r="DU14395">
        <v>559</v>
      </c>
      <c r="DW14395">
        <v>5</v>
      </c>
    </row>
    <row r="14396" spans="1:127" x14ac:dyDescent="0.25">
      <c r="A14396" s="1" t="s">
        <v>6693</v>
      </c>
      <c r="B14396">
        <v>2016</v>
      </c>
      <c r="C14396" s="1" t="s">
        <v>656</v>
      </c>
      <c r="F14396" s="1" t="s">
        <v>656</v>
      </c>
      <c r="G14396" s="1" t="s">
        <v>656</v>
      </c>
      <c r="H14396" s="1" t="s">
        <v>656</v>
      </c>
      <c r="I14396" s="1" t="s">
        <v>656</v>
      </c>
      <c r="K14396">
        <v>304</v>
      </c>
      <c r="L14396">
        <v>3</v>
      </c>
      <c r="M14396" s="1" t="s">
        <v>656</v>
      </c>
      <c r="N14396">
        <v>387.75099999999998</v>
      </c>
      <c r="T14396">
        <v>2802</v>
      </c>
      <c r="Y14396">
        <v>26</v>
      </c>
      <c r="AA14396">
        <v>10632.45</v>
      </c>
      <c r="AB14396">
        <v>10632.45</v>
      </c>
      <c r="AJ14396">
        <v>6078.96</v>
      </c>
      <c r="AM14396">
        <v>57.173999999999999</v>
      </c>
      <c r="AS14396">
        <v>2934</v>
      </c>
      <c r="AY14396">
        <v>28</v>
      </c>
      <c r="BA14396">
        <v>4122.74</v>
      </c>
      <c r="BF14396">
        <v>1452.09</v>
      </c>
      <c r="BH14396">
        <v>13.657</v>
      </c>
      <c r="BN14396">
        <v>4553.49</v>
      </c>
      <c r="BP14396">
        <v>42.826000000000001</v>
      </c>
      <c r="BT14396" s="1" t="s">
        <v>656</v>
      </c>
      <c r="BX14396">
        <v>1908</v>
      </c>
      <c r="BZ14396">
        <v>18</v>
      </c>
      <c r="CF14396">
        <v>342.62</v>
      </c>
      <c r="CL14396">
        <v>3.222</v>
      </c>
      <c r="CO14396">
        <v>355.63</v>
      </c>
      <c r="CP14396">
        <v>52</v>
      </c>
      <c r="CV14396">
        <v>3</v>
      </c>
      <c r="CW14396">
        <v>0</v>
      </c>
      <c r="DE14396">
        <v>2645.39</v>
      </c>
      <c r="DG14396">
        <v>24.88</v>
      </c>
      <c r="DI14396" s="1" t="s">
        <v>656</v>
      </c>
      <c r="DM14396">
        <v>230.81</v>
      </c>
      <c r="DO14396">
        <v>2.1709999999999998</v>
      </c>
      <c r="DQ14396" s="1" t="s">
        <v>656</v>
      </c>
      <c r="DU14396">
        <v>607</v>
      </c>
      <c r="DW14396">
        <v>6</v>
      </c>
    </row>
    <row r="14397" spans="1:127" x14ac:dyDescent="0.25">
      <c r="A14397" s="1" t="s">
        <v>6693</v>
      </c>
      <c r="B14397">
        <v>2017</v>
      </c>
      <c r="C14397" s="1" t="s">
        <v>656</v>
      </c>
      <c r="F14397" s="1" t="s">
        <v>656</v>
      </c>
      <c r="G14397" s="1" t="s">
        <v>656</v>
      </c>
      <c r="H14397" s="1" t="s">
        <v>656</v>
      </c>
      <c r="I14397" s="1" t="s">
        <v>656</v>
      </c>
      <c r="K14397">
        <v>310</v>
      </c>
      <c r="L14397">
        <v>3</v>
      </c>
      <c r="M14397" s="1" t="s">
        <v>656</v>
      </c>
      <c r="N14397">
        <v>380.02100000000002</v>
      </c>
      <c r="T14397">
        <v>2743</v>
      </c>
      <c r="Y14397">
        <v>26</v>
      </c>
      <c r="AA14397">
        <v>10655.66</v>
      </c>
      <c r="AB14397">
        <v>10655.66</v>
      </c>
      <c r="AJ14397">
        <v>5974.35</v>
      </c>
      <c r="AM14397">
        <v>56.067</v>
      </c>
      <c r="AS14397">
        <v>2922</v>
      </c>
      <c r="AY14397">
        <v>27</v>
      </c>
      <c r="BA14397">
        <v>4049.37</v>
      </c>
      <c r="BF14397">
        <v>1457.46</v>
      </c>
      <c r="BH14397">
        <v>13.678000000000001</v>
      </c>
      <c r="BN14397">
        <v>4681.3100000000004</v>
      </c>
      <c r="BP14397">
        <v>43.933</v>
      </c>
      <c r="BT14397" s="1" t="s">
        <v>656</v>
      </c>
      <c r="BX14397">
        <v>1886</v>
      </c>
      <c r="BZ14397">
        <v>18</v>
      </c>
      <c r="CF14397">
        <v>309.69</v>
      </c>
      <c r="CL14397">
        <v>2.9060000000000001</v>
      </c>
      <c r="CO14397">
        <v>363.09</v>
      </c>
      <c r="CP14397">
        <v>54</v>
      </c>
      <c r="CV14397">
        <v>3</v>
      </c>
      <c r="CW14397">
        <v>1</v>
      </c>
      <c r="DE14397">
        <v>2795.5</v>
      </c>
      <c r="DG14397">
        <v>26.234999999999999</v>
      </c>
      <c r="DI14397" s="1" t="s">
        <v>656</v>
      </c>
      <c r="DM14397">
        <v>277.83999999999997</v>
      </c>
      <c r="DO14397">
        <v>2.6070000000000002</v>
      </c>
      <c r="DQ14397" s="1" t="s">
        <v>656</v>
      </c>
      <c r="DU14397">
        <v>697</v>
      </c>
      <c r="DW14397">
        <v>7</v>
      </c>
    </row>
    <row r="14398" spans="1:127" x14ac:dyDescent="0.25">
      <c r="A14398" s="1" t="s">
        <v>6693</v>
      </c>
      <c r="B14398">
        <v>2018</v>
      </c>
      <c r="C14398" s="1" t="s">
        <v>656</v>
      </c>
      <c r="F14398" s="1" t="s">
        <v>656</v>
      </c>
      <c r="G14398" s="1" t="s">
        <v>656</v>
      </c>
      <c r="H14398" s="1" t="s">
        <v>656</v>
      </c>
      <c r="I14398" s="1" t="s">
        <v>656</v>
      </c>
      <c r="K14398">
        <v>320</v>
      </c>
      <c r="L14398">
        <v>3</v>
      </c>
      <c r="M14398" s="1" t="s">
        <v>656</v>
      </c>
      <c r="N14398">
        <v>371.77199999999999</v>
      </c>
      <c r="T14398">
        <v>2632</v>
      </c>
      <c r="Y14398">
        <v>24</v>
      </c>
      <c r="AA14398">
        <v>10821.62</v>
      </c>
      <c r="AB14398">
        <v>10821.62</v>
      </c>
      <c r="AJ14398">
        <v>5986.77</v>
      </c>
      <c r="AM14398">
        <v>55.322000000000003</v>
      </c>
      <c r="AS14398">
        <v>3053</v>
      </c>
      <c r="AY14398">
        <v>28</v>
      </c>
      <c r="BA14398">
        <v>4023.18</v>
      </c>
      <c r="BF14398">
        <v>1480.74</v>
      </c>
      <c r="BH14398">
        <v>13.683</v>
      </c>
      <c r="BN14398">
        <v>4834.8500000000004</v>
      </c>
      <c r="BP14398">
        <v>44.677999999999997</v>
      </c>
      <c r="BT14398" s="1" t="s">
        <v>656</v>
      </c>
      <c r="BX14398">
        <v>1916</v>
      </c>
      <c r="BZ14398">
        <v>18</v>
      </c>
      <c r="CF14398">
        <v>301.82</v>
      </c>
      <c r="CL14398">
        <v>2.7890000000000001</v>
      </c>
      <c r="CO14398">
        <v>375.64</v>
      </c>
      <c r="CP14398">
        <v>55</v>
      </c>
      <c r="CV14398">
        <v>3</v>
      </c>
      <c r="CW14398">
        <v>1</v>
      </c>
      <c r="DE14398">
        <v>2919.27</v>
      </c>
      <c r="DG14398">
        <v>26.975999999999999</v>
      </c>
      <c r="DI14398" s="1" t="s">
        <v>656</v>
      </c>
      <c r="DM14398">
        <v>319.08999999999997</v>
      </c>
      <c r="DO14398">
        <v>2.9489999999999998</v>
      </c>
      <c r="DQ14398" s="1" t="s">
        <v>656</v>
      </c>
      <c r="DU14398">
        <v>744</v>
      </c>
      <c r="DW14398">
        <v>7</v>
      </c>
    </row>
    <row r="14399" spans="1:127" x14ac:dyDescent="0.25">
      <c r="A14399" s="1" t="s">
        <v>6693</v>
      </c>
      <c r="B14399">
        <v>2019</v>
      </c>
      <c r="C14399" s="1" t="s">
        <v>656</v>
      </c>
      <c r="F14399" s="1" t="s">
        <v>656</v>
      </c>
      <c r="G14399" s="1" t="s">
        <v>656</v>
      </c>
      <c r="H14399" s="1" t="s">
        <v>656</v>
      </c>
      <c r="I14399" s="1" t="s">
        <v>656</v>
      </c>
      <c r="K14399">
        <v>324</v>
      </c>
      <c r="L14399">
        <v>3</v>
      </c>
      <c r="M14399" s="1" t="s">
        <v>656</v>
      </c>
      <c r="N14399">
        <v>353.77800000000002</v>
      </c>
      <c r="T14399">
        <v>2290</v>
      </c>
      <c r="Y14399">
        <v>21</v>
      </c>
      <c r="AA14399">
        <v>10743.31</v>
      </c>
      <c r="AB14399">
        <v>10743.31</v>
      </c>
      <c r="AJ14399">
        <v>5766.48</v>
      </c>
      <c r="AM14399">
        <v>53.674999999999997</v>
      </c>
      <c r="AS14399">
        <v>3202</v>
      </c>
      <c r="AY14399">
        <v>30</v>
      </c>
      <c r="BA14399">
        <v>3800.75</v>
      </c>
      <c r="BF14399">
        <v>1455.13</v>
      </c>
      <c r="BH14399">
        <v>13.545</v>
      </c>
      <c r="BN14399">
        <v>4976.83</v>
      </c>
      <c r="BP14399">
        <v>46.325000000000003</v>
      </c>
      <c r="BT14399" s="1" t="s">
        <v>656</v>
      </c>
      <c r="BX14399">
        <v>1939</v>
      </c>
      <c r="BZ14399">
        <v>18</v>
      </c>
      <c r="CF14399">
        <v>274.8</v>
      </c>
      <c r="CL14399">
        <v>2.5579999999999998</v>
      </c>
      <c r="CO14399">
        <v>382.17</v>
      </c>
      <c r="CP14399">
        <v>58</v>
      </c>
      <c r="CV14399">
        <v>4</v>
      </c>
      <c r="CW14399">
        <v>1</v>
      </c>
      <c r="DE14399">
        <v>3038.15</v>
      </c>
      <c r="DG14399">
        <v>28.279</v>
      </c>
      <c r="DI14399" s="1" t="s">
        <v>656</v>
      </c>
      <c r="DM14399">
        <v>369.02</v>
      </c>
      <c r="DO14399">
        <v>3.4350000000000001</v>
      </c>
      <c r="DQ14399" s="1" t="s">
        <v>656</v>
      </c>
      <c r="DU14399">
        <v>832</v>
      </c>
      <c r="DW14399">
        <v>8</v>
      </c>
    </row>
    <row r="14400" spans="1:127" x14ac:dyDescent="0.25">
      <c r="A14400" s="1" t="s">
        <v>6693</v>
      </c>
      <c r="B14400">
        <v>2020</v>
      </c>
      <c r="C14400" s="1" t="s">
        <v>656</v>
      </c>
      <c r="F14400" s="1" t="s">
        <v>656</v>
      </c>
      <c r="G14400" s="1" t="s">
        <v>656</v>
      </c>
      <c r="H14400" s="1" t="s">
        <v>656</v>
      </c>
      <c r="I14400" s="1" t="s">
        <v>656</v>
      </c>
      <c r="K14400">
        <v>329</v>
      </c>
      <c r="L14400">
        <v>3</v>
      </c>
      <c r="M14400" s="1" t="s">
        <v>656</v>
      </c>
      <c r="N14400">
        <v>332.64</v>
      </c>
      <c r="T14400">
        <v>1908</v>
      </c>
      <c r="Y14400">
        <v>18</v>
      </c>
      <c r="AA14400">
        <v>10425.549999999999</v>
      </c>
      <c r="AB14400">
        <v>10425.549999999999</v>
      </c>
      <c r="AJ14400">
        <v>5345.32</v>
      </c>
      <c r="AM14400">
        <v>51.271000000000001</v>
      </c>
      <c r="AS14400">
        <v>3191</v>
      </c>
      <c r="AY14400">
        <v>31</v>
      </c>
      <c r="BA14400">
        <v>3467.95</v>
      </c>
      <c r="BF14400">
        <v>1495.5</v>
      </c>
      <c r="BH14400">
        <v>14.345000000000001</v>
      </c>
      <c r="BN14400">
        <v>5080.2299999999996</v>
      </c>
      <c r="BP14400">
        <v>48.728999999999999</v>
      </c>
      <c r="BT14400" s="1" t="s">
        <v>656</v>
      </c>
      <c r="BX14400">
        <v>1818</v>
      </c>
      <c r="BZ14400">
        <v>17</v>
      </c>
      <c r="CF14400">
        <v>245.75</v>
      </c>
      <c r="CL14400">
        <v>2.3570000000000002</v>
      </c>
      <c r="CO14400">
        <v>389.75</v>
      </c>
      <c r="CP14400">
        <v>61</v>
      </c>
      <c r="CV14400">
        <v>4</v>
      </c>
      <c r="CW14400">
        <v>1</v>
      </c>
      <c r="DE14400">
        <v>3262.27</v>
      </c>
      <c r="DG14400">
        <v>31.291</v>
      </c>
      <c r="DI14400" s="1" t="s">
        <v>656</v>
      </c>
      <c r="DM14400">
        <v>445.77</v>
      </c>
      <c r="DO14400">
        <v>4.2759999999999998</v>
      </c>
      <c r="DQ14400" s="1" t="s">
        <v>656</v>
      </c>
      <c r="DU14400">
        <v>931</v>
      </c>
      <c r="DW14400">
        <v>9</v>
      </c>
    </row>
    <row r="14401" spans="1:127" x14ac:dyDescent="0.25">
      <c r="A14401" s="1" t="s">
        <v>6693</v>
      </c>
      <c r="B14401">
        <v>2021</v>
      </c>
      <c r="C14401" s="1" t="s">
        <v>656</v>
      </c>
      <c r="F14401" s="1" t="s">
        <v>656</v>
      </c>
      <c r="G14401" s="1" t="s">
        <v>656</v>
      </c>
      <c r="H14401" s="1" t="s">
        <v>656</v>
      </c>
      <c r="I14401" s="1" t="s">
        <v>656</v>
      </c>
      <c r="K14401">
        <v>350</v>
      </c>
      <c r="L14401">
        <v>3</v>
      </c>
      <c r="M14401" s="1" t="s">
        <v>656</v>
      </c>
      <c r="N14401">
        <v>338.28800000000001</v>
      </c>
      <c r="T14401">
        <v>2099</v>
      </c>
      <c r="Y14401">
        <v>20</v>
      </c>
      <c r="AA14401">
        <v>10718.44</v>
      </c>
      <c r="AB14401">
        <v>10718.44</v>
      </c>
      <c r="AJ14401">
        <v>5520.42</v>
      </c>
      <c r="AM14401">
        <v>51.503999999999998</v>
      </c>
      <c r="AS14401">
        <v>3169</v>
      </c>
      <c r="AY14401">
        <v>30</v>
      </c>
      <c r="BA14401">
        <v>3625.92</v>
      </c>
      <c r="BF14401">
        <v>1433.42</v>
      </c>
      <c r="BH14401">
        <v>13.372999999999999</v>
      </c>
      <c r="BN14401">
        <v>5198.0200000000004</v>
      </c>
      <c r="BP14401">
        <v>48.496000000000002</v>
      </c>
      <c r="BT14401" s="1" t="s">
        <v>656</v>
      </c>
      <c r="BX14401">
        <v>1857</v>
      </c>
      <c r="BZ14401">
        <v>17</v>
      </c>
      <c r="CF14401">
        <v>252.44</v>
      </c>
      <c r="CL14401">
        <v>2.355</v>
      </c>
      <c r="CO14401">
        <v>412.79</v>
      </c>
      <c r="CP14401">
        <v>63</v>
      </c>
      <c r="CV14401">
        <v>4</v>
      </c>
      <c r="CW14401">
        <v>1</v>
      </c>
      <c r="DE14401">
        <v>3340.88</v>
      </c>
      <c r="DG14401">
        <v>31.169</v>
      </c>
      <c r="DI14401" s="1" t="s">
        <v>656</v>
      </c>
      <c r="DM14401">
        <v>524</v>
      </c>
      <c r="DO14401">
        <v>4.8890000000000002</v>
      </c>
      <c r="DQ14401" s="1" t="s">
        <v>656</v>
      </c>
      <c r="DU14401">
        <v>971</v>
      </c>
      <c r="DW14401">
        <v>9</v>
      </c>
    </row>
    <row r="14402" spans="1:127" x14ac:dyDescent="0.25">
      <c r="A14402" s="1" t="s">
        <v>6694</v>
      </c>
      <c r="B14402">
        <v>1900</v>
      </c>
      <c r="C14402" s="1" t="s">
        <v>656</v>
      </c>
      <c r="F14402" s="1" t="s">
        <v>656</v>
      </c>
      <c r="G14402" s="1" t="s">
        <v>656</v>
      </c>
      <c r="H14402" s="1" t="s">
        <v>656</v>
      </c>
      <c r="I14402" s="1" t="s">
        <v>656</v>
      </c>
      <c r="M14402" s="1" t="s">
        <v>656</v>
      </c>
      <c r="X14402">
        <v>5057.6549999999997</v>
      </c>
      <c r="AX14402">
        <v>73.84</v>
      </c>
      <c r="BT14402" s="1" t="s">
        <v>656</v>
      </c>
      <c r="CK14402">
        <v>106.054</v>
      </c>
      <c r="DI14402" s="1" t="s">
        <v>656</v>
      </c>
      <c r="DQ14402" s="1" t="s">
        <v>656</v>
      </c>
    </row>
    <row r="14403" spans="1:127" x14ac:dyDescent="0.25">
      <c r="A14403" s="1" t="s">
        <v>6694</v>
      </c>
      <c r="B14403">
        <v>1901</v>
      </c>
      <c r="C14403" s="1" t="s">
        <v>656</v>
      </c>
      <c r="F14403" s="1" t="s">
        <v>656</v>
      </c>
      <c r="G14403" s="1" t="s">
        <v>656</v>
      </c>
      <c r="H14403" s="1" t="s">
        <v>656</v>
      </c>
      <c r="I14403" s="1" t="s">
        <v>656</v>
      </c>
      <c r="M14403" s="1" t="s">
        <v>656</v>
      </c>
      <c r="U14403">
        <v>2.97</v>
      </c>
      <c r="V14403">
        <v>150.21100000000001</v>
      </c>
      <c r="X14403">
        <v>5207.866</v>
      </c>
      <c r="AU14403">
        <v>10.817</v>
      </c>
      <c r="AV14403">
        <v>7.9880000000000004</v>
      </c>
      <c r="AX14403">
        <v>81.828000000000003</v>
      </c>
      <c r="BT14403" s="1" t="s">
        <v>656</v>
      </c>
      <c r="CH14403">
        <v>9.157</v>
      </c>
      <c r="CI14403">
        <v>9.7110000000000003</v>
      </c>
      <c r="CK14403">
        <v>115.765</v>
      </c>
      <c r="DI14403" s="1" t="s">
        <v>656</v>
      </c>
      <c r="DQ14403" s="1" t="s">
        <v>656</v>
      </c>
    </row>
    <row r="14404" spans="1:127" x14ac:dyDescent="0.25">
      <c r="A14404" s="1" t="s">
        <v>6694</v>
      </c>
      <c r="B14404">
        <v>1902</v>
      </c>
      <c r="C14404" s="1" t="s">
        <v>656</v>
      </c>
      <c r="F14404" s="1" t="s">
        <v>656</v>
      </c>
      <c r="G14404" s="1" t="s">
        <v>656</v>
      </c>
      <c r="H14404" s="1" t="s">
        <v>656</v>
      </c>
      <c r="I14404" s="1" t="s">
        <v>656</v>
      </c>
      <c r="M14404" s="1" t="s">
        <v>656</v>
      </c>
      <c r="U14404">
        <v>2.3490000000000002</v>
      </c>
      <c r="V14404">
        <v>122.319</v>
      </c>
      <c r="X14404">
        <v>5330.1850000000004</v>
      </c>
      <c r="AU14404">
        <v>9.7609999999999992</v>
      </c>
      <c r="AV14404">
        <v>7.9880000000000004</v>
      </c>
      <c r="AX14404">
        <v>89.816000000000003</v>
      </c>
      <c r="BT14404" s="1" t="s">
        <v>656</v>
      </c>
      <c r="CH14404">
        <v>27.053999999999998</v>
      </c>
      <c r="CI14404">
        <v>31.32</v>
      </c>
      <c r="CK14404">
        <v>147.08500000000001</v>
      </c>
      <c r="DI14404" s="1" t="s">
        <v>656</v>
      </c>
      <c r="DQ14404" s="1" t="s">
        <v>656</v>
      </c>
    </row>
    <row r="14405" spans="1:127" x14ac:dyDescent="0.25">
      <c r="A14405" s="1" t="s">
        <v>6694</v>
      </c>
      <c r="B14405">
        <v>1903</v>
      </c>
      <c r="C14405" s="1" t="s">
        <v>656</v>
      </c>
      <c r="F14405" s="1" t="s">
        <v>656</v>
      </c>
      <c r="G14405" s="1" t="s">
        <v>656</v>
      </c>
      <c r="H14405" s="1" t="s">
        <v>656</v>
      </c>
      <c r="I14405" s="1" t="s">
        <v>656</v>
      </c>
      <c r="M14405" s="1" t="s">
        <v>656</v>
      </c>
      <c r="U14405">
        <v>9.2509999999999994</v>
      </c>
      <c r="V14405">
        <v>493.07400000000001</v>
      </c>
      <c r="X14405">
        <v>5823.259</v>
      </c>
      <c r="AU14405">
        <v>8.8930000000000007</v>
      </c>
      <c r="AV14405">
        <v>7.9880000000000004</v>
      </c>
      <c r="AX14405">
        <v>97.802999999999997</v>
      </c>
      <c r="BT14405" s="1" t="s">
        <v>656</v>
      </c>
      <c r="CH14405">
        <v>13.371</v>
      </c>
      <c r="CI14405">
        <v>19.666</v>
      </c>
      <c r="CK14405">
        <v>166.751</v>
      </c>
      <c r="DI14405" s="1" t="s">
        <v>656</v>
      </c>
      <c r="DQ14405" s="1" t="s">
        <v>656</v>
      </c>
    </row>
    <row r="14406" spans="1:127" x14ac:dyDescent="0.25">
      <c r="A14406" s="1" t="s">
        <v>6694</v>
      </c>
      <c r="B14406">
        <v>1904</v>
      </c>
      <c r="C14406" s="1" t="s">
        <v>656</v>
      </c>
      <c r="F14406" s="1" t="s">
        <v>656</v>
      </c>
      <c r="G14406" s="1" t="s">
        <v>656</v>
      </c>
      <c r="H14406" s="1" t="s">
        <v>656</v>
      </c>
      <c r="I14406" s="1" t="s">
        <v>656</v>
      </c>
      <c r="M14406" s="1" t="s">
        <v>656</v>
      </c>
      <c r="U14406">
        <v>6.3E-2</v>
      </c>
      <c r="V14406">
        <v>3.694</v>
      </c>
      <c r="X14406">
        <v>5826.9539999999997</v>
      </c>
      <c r="AU14406">
        <v>8.1669999999999998</v>
      </c>
      <c r="AV14406">
        <v>7.9880000000000004</v>
      </c>
      <c r="AX14406">
        <v>105.791</v>
      </c>
      <c r="BT14406" s="1" t="s">
        <v>656</v>
      </c>
      <c r="CH14406">
        <v>17.241</v>
      </c>
      <c r="CI14406">
        <v>28.748999999999999</v>
      </c>
      <c r="CK14406">
        <v>195.5</v>
      </c>
      <c r="DI14406" s="1" t="s">
        <v>656</v>
      </c>
      <c r="DQ14406" s="1" t="s">
        <v>656</v>
      </c>
    </row>
    <row r="14407" spans="1:127" x14ac:dyDescent="0.25">
      <c r="A14407" s="1" t="s">
        <v>6694</v>
      </c>
      <c r="B14407">
        <v>1905</v>
      </c>
      <c r="C14407" s="1" t="s">
        <v>656</v>
      </c>
      <c r="F14407" s="1" t="s">
        <v>656</v>
      </c>
      <c r="G14407" s="1" t="s">
        <v>656</v>
      </c>
      <c r="H14407" s="1" t="s">
        <v>656</v>
      </c>
      <c r="I14407" s="1" t="s">
        <v>656</v>
      </c>
      <c r="M14407" s="1" t="s">
        <v>656</v>
      </c>
      <c r="U14407">
        <v>6.7939999999999996</v>
      </c>
      <c r="V14407">
        <v>395.86099999999999</v>
      </c>
      <c r="X14407">
        <v>6222.8149999999996</v>
      </c>
      <c r="AU14407">
        <v>7.55</v>
      </c>
      <c r="AV14407">
        <v>7.9880000000000004</v>
      </c>
      <c r="AX14407">
        <v>113.779</v>
      </c>
      <c r="BT14407" s="1" t="s">
        <v>656</v>
      </c>
      <c r="CH14407">
        <v>13.885</v>
      </c>
      <c r="CI14407">
        <v>27.143999999999998</v>
      </c>
      <c r="CK14407">
        <v>222.64500000000001</v>
      </c>
      <c r="DI14407" s="1" t="s">
        <v>656</v>
      </c>
      <c r="DQ14407" s="1" t="s">
        <v>656</v>
      </c>
    </row>
    <row r="14408" spans="1:127" x14ac:dyDescent="0.25">
      <c r="A14408" s="1" t="s">
        <v>6694</v>
      </c>
      <c r="B14408">
        <v>1906</v>
      </c>
      <c r="C14408" s="1" t="s">
        <v>656</v>
      </c>
      <c r="F14408" s="1" t="s">
        <v>656</v>
      </c>
      <c r="G14408" s="1" t="s">
        <v>656</v>
      </c>
      <c r="H14408" s="1" t="s">
        <v>656</v>
      </c>
      <c r="I14408" s="1" t="s">
        <v>656</v>
      </c>
      <c r="M14408" s="1" t="s">
        <v>656</v>
      </c>
      <c r="U14408">
        <v>5.8440000000000003</v>
      </c>
      <c r="V14408">
        <v>363.63600000000002</v>
      </c>
      <c r="X14408">
        <v>6586.451</v>
      </c>
      <c r="AU14408">
        <v>7.02</v>
      </c>
      <c r="AV14408">
        <v>7.9880000000000004</v>
      </c>
      <c r="AX14408">
        <v>121.76600000000001</v>
      </c>
      <c r="BT14408" s="1" t="s">
        <v>656</v>
      </c>
      <c r="CH14408">
        <v>-5.6050000000000004</v>
      </c>
      <c r="CI14408">
        <v>-12.478999999999999</v>
      </c>
      <c r="CK14408">
        <v>210.166</v>
      </c>
      <c r="DI14408" s="1" t="s">
        <v>656</v>
      </c>
      <c r="DQ14408" s="1" t="s">
        <v>656</v>
      </c>
    </row>
    <row r="14409" spans="1:127" x14ac:dyDescent="0.25">
      <c r="A14409" s="1" t="s">
        <v>6694</v>
      </c>
      <c r="B14409">
        <v>1907</v>
      </c>
      <c r="C14409" s="1" t="s">
        <v>656</v>
      </c>
      <c r="F14409" s="1" t="s">
        <v>656</v>
      </c>
      <c r="G14409" s="1" t="s">
        <v>656</v>
      </c>
      <c r="H14409" s="1" t="s">
        <v>656</v>
      </c>
      <c r="I14409" s="1" t="s">
        <v>656</v>
      </c>
      <c r="M14409" s="1" t="s">
        <v>656</v>
      </c>
      <c r="U14409">
        <v>10.497</v>
      </c>
      <c r="V14409">
        <v>691.39599999999996</v>
      </c>
      <c r="X14409">
        <v>7277.8469999999998</v>
      </c>
      <c r="AU14409">
        <v>6.56</v>
      </c>
      <c r="AV14409">
        <v>7.9880000000000004</v>
      </c>
      <c r="AX14409">
        <v>129.75399999999999</v>
      </c>
      <c r="BT14409" s="1" t="s">
        <v>656</v>
      </c>
      <c r="CH14409">
        <v>32.344999999999999</v>
      </c>
      <c r="CI14409">
        <v>67.977000000000004</v>
      </c>
      <c r="CK14409">
        <v>278.14299999999997</v>
      </c>
      <c r="DI14409" s="1" t="s">
        <v>656</v>
      </c>
      <c r="DQ14409" s="1" t="s">
        <v>656</v>
      </c>
    </row>
    <row r="14410" spans="1:127" x14ac:dyDescent="0.25">
      <c r="A14410" s="1" t="s">
        <v>6694</v>
      </c>
      <c r="B14410">
        <v>1908</v>
      </c>
      <c r="C14410" s="1" t="s">
        <v>656</v>
      </c>
      <c r="F14410" s="1" t="s">
        <v>656</v>
      </c>
      <c r="G14410" s="1" t="s">
        <v>656</v>
      </c>
      <c r="H14410" s="1" t="s">
        <v>656</v>
      </c>
      <c r="I14410" s="1" t="s">
        <v>656</v>
      </c>
      <c r="M14410" s="1" t="s">
        <v>656</v>
      </c>
      <c r="U14410">
        <v>-5.7039999999999997</v>
      </c>
      <c r="V14410">
        <v>-415.11099999999999</v>
      </c>
      <c r="X14410">
        <v>6862.7359999999999</v>
      </c>
      <c r="AU14410">
        <v>6.1559999999999997</v>
      </c>
      <c r="AV14410">
        <v>7.9880000000000004</v>
      </c>
      <c r="AX14410">
        <v>137.74199999999999</v>
      </c>
      <c r="BT14410" s="1" t="s">
        <v>656</v>
      </c>
      <c r="CH14410">
        <v>11.138999999999999</v>
      </c>
      <c r="CI14410">
        <v>30.981999999999999</v>
      </c>
      <c r="CK14410">
        <v>309.125</v>
      </c>
      <c r="DI14410" s="1" t="s">
        <v>656</v>
      </c>
      <c r="DQ14410" s="1" t="s">
        <v>656</v>
      </c>
    </row>
    <row r="14411" spans="1:127" x14ac:dyDescent="0.25">
      <c r="A14411" s="1" t="s">
        <v>6694</v>
      </c>
      <c r="B14411">
        <v>1909</v>
      </c>
      <c r="C14411" s="1" t="s">
        <v>656</v>
      </c>
      <c r="F14411" s="1" t="s">
        <v>656</v>
      </c>
      <c r="G14411" s="1" t="s">
        <v>656</v>
      </c>
      <c r="H14411" s="1" t="s">
        <v>656</v>
      </c>
      <c r="I14411" s="1" t="s">
        <v>656</v>
      </c>
      <c r="M14411" s="1" t="s">
        <v>656</v>
      </c>
      <c r="U14411">
        <v>4.7649999999999997</v>
      </c>
      <c r="V14411">
        <v>327.03399999999999</v>
      </c>
      <c r="X14411">
        <v>7189.77</v>
      </c>
      <c r="AU14411">
        <v>5.7990000000000004</v>
      </c>
      <c r="AV14411">
        <v>7.9880000000000004</v>
      </c>
      <c r="AX14411">
        <v>145.72900000000001</v>
      </c>
      <c r="BT14411" s="1" t="s">
        <v>656</v>
      </c>
      <c r="CH14411">
        <v>3.0139999999999998</v>
      </c>
      <c r="CI14411">
        <v>9.3160000000000007</v>
      </c>
      <c r="CK14411">
        <v>318.44099999999997</v>
      </c>
      <c r="DI14411" s="1" t="s">
        <v>656</v>
      </c>
      <c r="DQ14411" s="1" t="s">
        <v>656</v>
      </c>
    </row>
    <row r="14412" spans="1:127" x14ac:dyDescent="0.25">
      <c r="A14412" s="1" t="s">
        <v>6694</v>
      </c>
      <c r="B14412">
        <v>1910</v>
      </c>
      <c r="C14412" s="1" t="s">
        <v>656</v>
      </c>
      <c r="F14412" s="1" t="s">
        <v>656</v>
      </c>
      <c r="G14412" s="1" t="s">
        <v>656</v>
      </c>
      <c r="H14412" s="1" t="s">
        <v>656</v>
      </c>
      <c r="I14412" s="1" t="s">
        <v>656</v>
      </c>
      <c r="M14412" s="1" t="s">
        <v>656</v>
      </c>
      <c r="U14412">
        <v>4.6890000000000001</v>
      </c>
      <c r="V14412">
        <v>337.12599999999998</v>
      </c>
      <c r="X14412">
        <v>7526.8959999999997</v>
      </c>
      <c r="AU14412">
        <v>8.1379999999999999</v>
      </c>
      <c r="AV14412">
        <v>11.86</v>
      </c>
      <c r="AX14412">
        <v>157.589</v>
      </c>
      <c r="BT14412" s="1" t="s">
        <v>656</v>
      </c>
      <c r="CH14412">
        <v>12.041</v>
      </c>
      <c r="CI14412">
        <v>38.344000000000001</v>
      </c>
      <c r="CK14412">
        <v>356.78500000000003</v>
      </c>
      <c r="DI14412" s="1" t="s">
        <v>656</v>
      </c>
      <c r="DQ14412" s="1" t="s">
        <v>656</v>
      </c>
    </row>
    <row r="14413" spans="1:127" x14ac:dyDescent="0.25">
      <c r="A14413" s="1" t="s">
        <v>6694</v>
      </c>
      <c r="B14413">
        <v>1911</v>
      </c>
      <c r="C14413" s="1" t="s">
        <v>656</v>
      </c>
      <c r="F14413" s="1" t="s">
        <v>656</v>
      </c>
      <c r="G14413" s="1" t="s">
        <v>656</v>
      </c>
      <c r="H14413" s="1" t="s">
        <v>656</v>
      </c>
      <c r="I14413" s="1" t="s">
        <v>656</v>
      </c>
      <c r="M14413" s="1" t="s">
        <v>656</v>
      </c>
      <c r="U14413">
        <v>1.329</v>
      </c>
      <c r="V14413">
        <v>100.006</v>
      </c>
      <c r="X14413">
        <v>7626.902</v>
      </c>
      <c r="AU14413">
        <v>5.3150000000000004</v>
      </c>
      <c r="AV14413">
        <v>8.3759999999999994</v>
      </c>
      <c r="AX14413">
        <v>165.965</v>
      </c>
      <c r="BT14413" s="1" t="s">
        <v>656</v>
      </c>
      <c r="CH14413">
        <v>8.2010000000000005</v>
      </c>
      <c r="CI14413">
        <v>29.260999999999999</v>
      </c>
      <c r="CK14413">
        <v>386.04599999999999</v>
      </c>
      <c r="DI14413" s="1" t="s">
        <v>656</v>
      </c>
      <c r="DQ14413" s="1" t="s">
        <v>656</v>
      </c>
    </row>
    <row r="14414" spans="1:127" x14ac:dyDescent="0.25">
      <c r="A14414" s="1" t="s">
        <v>6694</v>
      </c>
      <c r="B14414">
        <v>1912</v>
      </c>
      <c r="C14414" s="1" t="s">
        <v>656</v>
      </c>
      <c r="F14414" s="1" t="s">
        <v>656</v>
      </c>
      <c r="G14414" s="1" t="s">
        <v>656</v>
      </c>
      <c r="H14414" s="1" t="s">
        <v>656</v>
      </c>
      <c r="I14414" s="1" t="s">
        <v>656</v>
      </c>
      <c r="M14414" s="1" t="s">
        <v>656</v>
      </c>
      <c r="U14414">
        <v>5.2670000000000003</v>
      </c>
      <c r="V14414">
        <v>401.68400000000003</v>
      </c>
      <c r="X14414">
        <v>8028.5860000000002</v>
      </c>
      <c r="AU14414">
        <v>5.0469999999999997</v>
      </c>
      <c r="AV14414">
        <v>8.3759999999999994</v>
      </c>
      <c r="AX14414">
        <v>174.34200000000001</v>
      </c>
      <c r="BT14414" s="1" t="s">
        <v>656</v>
      </c>
      <c r="CH14414">
        <v>0.88900000000000001</v>
      </c>
      <c r="CI14414">
        <v>3.431</v>
      </c>
      <c r="CK14414">
        <v>389.47699999999998</v>
      </c>
      <c r="DI14414" s="1" t="s">
        <v>656</v>
      </c>
      <c r="DQ14414" s="1" t="s">
        <v>656</v>
      </c>
    </row>
    <row r="14415" spans="1:127" x14ac:dyDescent="0.25">
      <c r="A14415" s="1" t="s">
        <v>6694</v>
      </c>
      <c r="B14415">
        <v>1913</v>
      </c>
      <c r="C14415" s="1" t="s">
        <v>656</v>
      </c>
      <c r="F14415" s="1" t="s">
        <v>656</v>
      </c>
      <c r="G14415" s="1" t="s">
        <v>656</v>
      </c>
      <c r="H14415" s="1" t="s">
        <v>656</v>
      </c>
      <c r="I14415" s="1" t="s">
        <v>656</v>
      </c>
      <c r="M14415" s="1" t="s">
        <v>656</v>
      </c>
      <c r="U14415">
        <v>7.0350000000000001</v>
      </c>
      <c r="V14415">
        <v>564.83100000000002</v>
      </c>
      <c r="X14415">
        <v>8593.4169999999995</v>
      </c>
      <c r="AU14415">
        <v>4.8049999999999997</v>
      </c>
      <c r="AV14415">
        <v>8.3759999999999994</v>
      </c>
      <c r="AX14415">
        <v>182.71799999999999</v>
      </c>
      <c r="BT14415" s="1" t="s">
        <v>656</v>
      </c>
      <c r="CH14415">
        <v>14.025</v>
      </c>
      <c r="CI14415">
        <v>54.625999999999998</v>
      </c>
      <c r="CK14415">
        <v>444.10300000000001</v>
      </c>
      <c r="DI14415" s="1" t="s">
        <v>656</v>
      </c>
      <c r="DQ14415" s="1" t="s">
        <v>656</v>
      </c>
    </row>
    <row r="14416" spans="1:127" x14ac:dyDescent="0.25">
      <c r="A14416" s="1" t="s">
        <v>6694</v>
      </c>
      <c r="B14416">
        <v>1914</v>
      </c>
      <c r="C14416" s="1" t="s">
        <v>656</v>
      </c>
      <c r="F14416" s="1" t="s">
        <v>656</v>
      </c>
      <c r="G14416" s="1" t="s">
        <v>656</v>
      </c>
      <c r="H14416" s="1" t="s">
        <v>656</v>
      </c>
      <c r="I14416" s="1" t="s">
        <v>656</v>
      </c>
      <c r="M14416" s="1" t="s">
        <v>656</v>
      </c>
      <c r="U14416">
        <v>-10.73</v>
      </c>
      <c r="V14416">
        <v>-922.07799999999997</v>
      </c>
      <c r="X14416">
        <v>7671.3389999999999</v>
      </c>
      <c r="AU14416">
        <v>4.5839999999999996</v>
      </c>
      <c r="AV14416">
        <v>8.3759999999999994</v>
      </c>
      <c r="AX14416">
        <v>191.09399999999999</v>
      </c>
      <c r="BT14416" s="1" t="s">
        <v>656</v>
      </c>
      <c r="CH14416">
        <v>3.855</v>
      </c>
      <c r="CI14416">
        <v>17.119</v>
      </c>
      <c r="CK14416">
        <v>461.22300000000001</v>
      </c>
      <c r="DI14416" s="1" t="s">
        <v>656</v>
      </c>
      <c r="DQ14416" s="1" t="s">
        <v>656</v>
      </c>
    </row>
    <row r="14417" spans="1:121" x14ac:dyDescent="0.25">
      <c r="A14417" s="1" t="s">
        <v>6694</v>
      </c>
      <c r="B14417">
        <v>1915</v>
      </c>
      <c r="C14417" s="1" t="s">
        <v>656</v>
      </c>
      <c r="F14417" s="1" t="s">
        <v>656</v>
      </c>
      <c r="G14417" s="1" t="s">
        <v>656</v>
      </c>
      <c r="H14417" s="1" t="s">
        <v>656</v>
      </c>
      <c r="I14417" s="1" t="s">
        <v>656</v>
      </c>
      <c r="M14417" s="1" t="s">
        <v>656</v>
      </c>
      <c r="U14417">
        <v>-1.792</v>
      </c>
      <c r="V14417">
        <v>-137.43799999999999</v>
      </c>
      <c r="X14417">
        <v>7533.9009999999998</v>
      </c>
      <c r="AU14417">
        <v>4.383</v>
      </c>
      <c r="AV14417">
        <v>8.3759999999999994</v>
      </c>
      <c r="AX14417">
        <v>199.471</v>
      </c>
      <c r="BT14417" s="1" t="s">
        <v>656</v>
      </c>
      <c r="CH14417">
        <v>8.8829999999999991</v>
      </c>
      <c r="CI14417">
        <v>40.972999999999999</v>
      </c>
      <c r="CK14417">
        <v>502.19499999999999</v>
      </c>
      <c r="DI14417" s="1" t="s">
        <v>656</v>
      </c>
      <c r="DQ14417" s="1" t="s">
        <v>656</v>
      </c>
    </row>
    <row r="14418" spans="1:121" x14ac:dyDescent="0.25">
      <c r="A14418" s="1" t="s">
        <v>6694</v>
      </c>
      <c r="B14418">
        <v>1916</v>
      </c>
      <c r="C14418" s="1" t="s">
        <v>656</v>
      </c>
      <c r="F14418" s="1" t="s">
        <v>656</v>
      </c>
      <c r="G14418" s="1" t="s">
        <v>656</v>
      </c>
      <c r="H14418" s="1" t="s">
        <v>656</v>
      </c>
      <c r="I14418" s="1" t="s">
        <v>656</v>
      </c>
      <c r="M14418" s="1" t="s">
        <v>656</v>
      </c>
      <c r="U14418">
        <v>7.2839999999999998</v>
      </c>
      <c r="V14418">
        <v>548.73500000000001</v>
      </c>
      <c r="X14418">
        <v>8082.6369999999997</v>
      </c>
      <c r="AU14418">
        <v>4.1989999999999998</v>
      </c>
      <c r="AV14418">
        <v>8.3759999999999994</v>
      </c>
      <c r="AX14418">
        <v>207.84700000000001</v>
      </c>
      <c r="BT14418" s="1" t="s">
        <v>656</v>
      </c>
      <c r="CH14418">
        <v>8.7539999999999996</v>
      </c>
      <c r="CI14418">
        <v>43.960999999999999</v>
      </c>
      <c r="CK14418">
        <v>546.15599999999995</v>
      </c>
      <c r="DI14418" s="1" t="s">
        <v>656</v>
      </c>
      <c r="DQ14418" s="1" t="s">
        <v>656</v>
      </c>
    </row>
    <row r="14419" spans="1:121" x14ac:dyDescent="0.25">
      <c r="A14419" s="1" t="s">
        <v>6694</v>
      </c>
      <c r="B14419">
        <v>1917</v>
      </c>
      <c r="C14419" s="1" t="s">
        <v>656</v>
      </c>
      <c r="F14419" s="1" t="s">
        <v>656</v>
      </c>
      <c r="G14419" s="1" t="s">
        <v>656</v>
      </c>
      <c r="H14419" s="1" t="s">
        <v>656</v>
      </c>
      <c r="I14419" s="1" t="s">
        <v>656</v>
      </c>
      <c r="M14419" s="1" t="s">
        <v>656</v>
      </c>
      <c r="U14419">
        <v>4.5510000000000002</v>
      </c>
      <c r="V14419">
        <v>367.84199999999998</v>
      </c>
      <c r="X14419">
        <v>8450.4789999999994</v>
      </c>
      <c r="AU14419">
        <v>4.03</v>
      </c>
      <c r="AV14419">
        <v>8.3759999999999994</v>
      </c>
      <c r="AX14419">
        <v>216.22300000000001</v>
      </c>
      <c r="BT14419" s="1" t="s">
        <v>656</v>
      </c>
      <c r="CH14419">
        <v>15.643000000000001</v>
      </c>
      <c r="CI14419">
        <v>85.433999999999997</v>
      </c>
      <c r="CK14419">
        <v>631.59</v>
      </c>
      <c r="DI14419" s="1" t="s">
        <v>656</v>
      </c>
      <c r="DQ14419" s="1" t="s">
        <v>656</v>
      </c>
    </row>
    <row r="14420" spans="1:121" x14ac:dyDescent="0.25">
      <c r="A14420" s="1" t="s">
        <v>6694</v>
      </c>
      <c r="B14420">
        <v>1918</v>
      </c>
      <c r="C14420" s="1" t="s">
        <v>656</v>
      </c>
      <c r="F14420" s="1" t="s">
        <v>656</v>
      </c>
      <c r="G14420" s="1" t="s">
        <v>656</v>
      </c>
      <c r="H14420" s="1" t="s">
        <v>656</v>
      </c>
      <c r="I14420" s="1" t="s">
        <v>656</v>
      </c>
      <c r="M14420" s="1" t="s">
        <v>656</v>
      </c>
      <c r="U14420">
        <v>-0.35799999999999998</v>
      </c>
      <c r="V14420">
        <v>-30.263000000000002</v>
      </c>
      <c r="X14420">
        <v>8420.2160000000003</v>
      </c>
      <c r="AU14420">
        <v>3.8740000000000001</v>
      </c>
      <c r="AV14420">
        <v>8.3759999999999994</v>
      </c>
      <c r="AX14420">
        <v>224.6</v>
      </c>
      <c r="BT14420" s="1" t="s">
        <v>656</v>
      </c>
      <c r="CH14420">
        <v>7.1980000000000004</v>
      </c>
      <c r="CI14420">
        <v>45.462000000000003</v>
      </c>
      <c r="CK14420">
        <v>677.05200000000002</v>
      </c>
      <c r="DI14420" s="1" t="s">
        <v>656</v>
      </c>
      <c r="DQ14420" s="1" t="s">
        <v>656</v>
      </c>
    </row>
    <row r="14421" spans="1:121" x14ac:dyDescent="0.25">
      <c r="A14421" s="1" t="s">
        <v>6694</v>
      </c>
      <c r="B14421">
        <v>1919</v>
      </c>
      <c r="C14421" s="1" t="s">
        <v>656</v>
      </c>
      <c r="F14421" s="1" t="s">
        <v>656</v>
      </c>
      <c r="G14421" s="1" t="s">
        <v>656</v>
      </c>
      <c r="H14421" s="1" t="s">
        <v>656</v>
      </c>
      <c r="I14421" s="1" t="s">
        <v>656</v>
      </c>
      <c r="M14421" s="1" t="s">
        <v>656</v>
      </c>
      <c r="U14421">
        <v>-16.204999999999998</v>
      </c>
      <c r="V14421">
        <v>-1364.499</v>
      </c>
      <c r="X14421">
        <v>7055.7169999999996</v>
      </c>
      <c r="AU14421">
        <v>3.7290000000000001</v>
      </c>
      <c r="AV14421">
        <v>8.3759999999999994</v>
      </c>
      <c r="AX14421">
        <v>232.976</v>
      </c>
      <c r="BT14421" s="1" t="s">
        <v>656</v>
      </c>
      <c r="CH14421">
        <v>13.941000000000001</v>
      </c>
      <c r="CI14421">
        <v>94.388999999999996</v>
      </c>
      <c r="CK14421">
        <v>771.44100000000003</v>
      </c>
      <c r="DI14421" s="1" t="s">
        <v>656</v>
      </c>
      <c r="DQ14421" s="1" t="s">
        <v>656</v>
      </c>
    </row>
    <row r="14422" spans="1:121" x14ac:dyDescent="0.25">
      <c r="A14422" s="1" t="s">
        <v>6694</v>
      </c>
      <c r="B14422">
        <v>1920</v>
      </c>
      <c r="C14422" s="1" t="s">
        <v>656</v>
      </c>
      <c r="F14422" s="1" t="s">
        <v>656</v>
      </c>
      <c r="G14422" s="1" t="s">
        <v>656</v>
      </c>
      <c r="H14422" s="1" t="s">
        <v>656</v>
      </c>
      <c r="I14422" s="1" t="s">
        <v>656</v>
      </c>
      <c r="M14422" s="1" t="s">
        <v>656</v>
      </c>
      <c r="U14422">
        <v>15.765000000000001</v>
      </c>
      <c r="V14422">
        <v>1112.3119999999999</v>
      </c>
      <c r="X14422">
        <v>8168.0290000000005</v>
      </c>
      <c r="AU14422">
        <v>3.5950000000000002</v>
      </c>
      <c r="AV14422">
        <v>8.3759999999999994</v>
      </c>
      <c r="AX14422">
        <v>241.352</v>
      </c>
      <c r="BT14422" s="1" t="s">
        <v>656</v>
      </c>
      <c r="CH14422">
        <v>32.26</v>
      </c>
      <c r="CI14422">
        <v>248.87</v>
      </c>
      <c r="CK14422">
        <v>1020.312</v>
      </c>
      <c r="DI14422" s="1" t="s">
        <v>656</v>
      </c>
      <c r="DQ14422" s="1" t="s">
        <v>656</v>
      </c>
    </row>
    <row r="14423" spans="1:121" x14ac:dyDescent="0.25">
      <c r="A14423" s="1" t="s">
        <v>6694</v>
      </c>
      <c r="B14423">
        <v>1921</v>
      </c>
      <c r="C14423" s="1" t="s">
        <v>656</v>
      </c>
      <c r="F14423" s="1" t="s">
        <v>656</v>
      </c>
      <c r="G14423" s="1" t="s">
        <v>656</v>
      </c>
      <c r="H14423" s="1" t="s">
        <v>656</v>
      </c>
      <c r="I14423" s="1" t="s">
        <v>656</v>
      </c>
      <c r="M14423" s="1" t="s">
        <v>656</v>
      </c>
      <c r="U14423">
        <v>-17.925999999999998</v>
      </c>
      <c r="V14423">
        <v>-1464.1969999999999</v>
      </c>
      <c r="X14423">
        <v>6703.8320000000003</v>
      </c>
      <c r="AU14423">
        <v>3.4710000000000001</v>
      </c>
      <c r="AV14423">
        <v>8.3759999999999994</v>
      </c>
      <c r="AX14423">
        <v>249.72900000000001</v>
      </c>
      <c r="BT14423" s="1" t="s">
        <v>656</v>
      </c>
      <c r="CH14423">
        <v>8.0850000000000009</v>
      </c>
      <c r="CI14423">
        <v>82.492000000000004</v>
      </c>
      <c r="CK14423">
        <v>1102.8030000000001</v>
      </c>
      <c r="DI14423" s="1" t="s">
        <v>656</v>
      </c>
      <c r="DQ14423" s="1" t="s">
        <v>656</v>
      </c>
    </row>
    <row r="14424" spans="1:121" x14ac:dyDescent="0.25">
      <c r="A14424" s="1" t="s">
        <v>6694</v>
      </c>
      <c r="B14424">
        <v>1922</v>
      </c>
      <c r="C14424" s="1" t="s">
        <v>656</v>
      </c>
      <c r="F14424" s="1" t="s">
        <v>656</v>
      </c>
      <c r="G14424" s="1" t="s">
        <v>656</v>
      </c>
      <c r="H14424" s="1" t="s">
        <v>656</v>
      </c>
      <c r="I14424" s="1" t="s">
        <v>656</v>
      </c>
      <c r="M14424" s="1" t="s">
        <v>656</v>
      </c>
      <c r="U14424">
        <v>6.17</v>
      </c>
      <c r="V14424">
        <v>413.65499999999997</v>
      </c>
      <c r="X14424">
        <v>7117.4870000000001</v>
      </c>
      <c r="AU14424">
        <v>5.0670000000000002</v>
      </c>
      <c r="AV14424">
        <v>12.653</v>
      </c>
      <c r="AX14424">
        <v>262.38099999999997</v>
      </c>
      <c r="BT14424" s="1" t="s">
        <v>656</v>
      </c>
      <c r="CH14424">
        <v>10.590999999999999</v>
      </c>
      <c r="CI14424">
        <v>116.8</v>
      </c>
      <c r="CK14424">
        <v>1219.6030000000001</v>
      </c>
      <c r="DI14424" s="1" t="s">
        <v>656</v>
      </c>
      <c r="DQ14424" s="1" t="s">
        <v>656</v>
      </c>
    </row>
    <row r="14425" spans="1:121" x14ac:dyDescent="0.25">
      <c r="A14425" s="1" t="s">
        <v>6694</v>
      </c>
      <c r="B14425">
        <v>1923</v>
      </c>
      <c r="C14425" s="1" t="s">
        <v>656</v>
      </c>
      <c r="F14425" s="1" t="s">
        <v>656</v>
      </c>
      <c r="G14425" s="1" t="s">
        <v>656</v>
      </c>
      <c r="H14425" s="1" t="s">
        <v>656</v>
      </c>
      <c r="I14425" s="1" t="s">
        <v>656</v>
      </c>
      <c r="M14425" s="1" t="s">
        <v>656</v>
      </c>
      <c r="U14425">
        <v>16.986999999999998</v>
      </c>
      <c r="V14425">
        <v>1209.037</v>
      </c>
      <c r="X14425">
        <v>8326.5229999999992</v>
      </c>
      <c r="AU14425">
        <v>16.791</v>
      </c>
      <c r="AV14425">
        <v>44.055999999999997</v>
      </c>
      <c r="AX14425">
        <v>306.43700000000001</v>
      </c>
      <c r="BT14425" s="1" t="s">
        <v>656</v>
      </c>
      <c r="CH14425">
        <v>18.449000000000002</v>
      </c>
      <c r="CI14425">
        <v>225.006</v>
      </c>
      <c r="CK14425">
        <v>1444.6089999999999</v>
      </c>
      <c r="DI14425" s="1" t="s">
        <v>656</v>
      </c>
      <c r="DQ14425" s="1" t="s">
        <v>656</v>
      </c>
    </row>
    <row r="14426" spans="1:121" x14ac:dyDescent="0.25">
      <c r="A14426" s="1" t="s">
        <v>6694</v>
      </c>
      <c r="B14426">
        <v>1924</v>
      </c>
      <c r="C14426" s="1" t="s">
        <v>656</v>
      </c>
      <c r="F14426" s="1" t="s">
        <v>656</v>
      </c>
      <c r="G14426" s="1" t="s">
        <v>656</v>
      </c>
      <c r="H14426" s="1" t="s">
        <v>656</v>
      </c>
      <c r="I14426" s="1" t="s">
        <v>656</v>
      </c>
      <c r="M14426" s="1" t="s">
        <v>656</v>
      </c>
      <c r="U14426">
        <v>-3.827</v>
      </c>
      <c r="V14426">
        <v>-318.63400000000001</v>
      </c>
      <c r="X14426">
        <v>8007.8890000000001</v>
      </c>
      <c r="AU14426">
        <v>14.377000000000001</v>
      </c>
      <c r="AV14426">
        <v>44.055999999999997</v>
      </c>
      <c r="AX14426">
        <v>350.49299999999999</v>
      </c>
      <c r="BT14426" s="1" t="s">
        <v>656</v>
      </c>
      <c r="CH14426">
        <v>-2.93</v>
      </c>
      <c r="CI14426">
        <v>-42.322000000000003</v>
      </c>
      <c r="CK14426">
        <v>1402.287</v>
      </c>
      <c r="DI14426" s="1" t="s">
        <v>656</v>
      </c>
      <c r="DQ14426" s="1" t="s">
        <v>656</v>
      </c>
    </row>
    <row r="14427" spans="1:121" x14ac:dyDescent="0.25">
      <c r="A14427" s="1" t="s">
        <v>6694</v>
      </c>
      <c r="B14427">
        <v>1925</v>
      </c>
      <c r="C14427" s="1" t="s">
        <v>656</v>
      </c>
      <c r="F14427" s="1" t="s">
        <v>656</v>
      </c>
      <c r="G14427" s="1" t="s">
        <v>656</v>
      </c>
      <c r="H14427" s="1" t="s">
        <v>656</v>
      </c>
      <c r="I14427" s="1" t="s">
        <v>656</v>
      </c>
      <c r="M14427" s="1" t="s">
        <v>656</v>
      </c>
      <c r="U14427">
        <v>0.45500000000000002</v>
      </c>
      <c r="V14427">
        <v>36.415999999999997</v>
      </c>
      <c r="X14427">
        <v>8044.3050000000003</v>
      </c>
      <c r="AU14427">
        <v>12.57</v>
      </c>
      <c r="AV14427">
        <v>44.055999999999997</v>
      </c>
      <c r="AX14427">
        <v>394.54899999999998</v>
      </c>
      <c r="BT14427" s="1" t="s">
        <v>656</v>
      </c>
      <c r="CH14427">
        <v>2.4470000000000001</v>
      </c>
      <c r="CI14427">
        <v>34.32</v>
      </c>
      <c r="CK14427">
        <v>1436.607</v>
      </c>
      <c r="DI14427" s="1" t="s">
        <v>656</v>
      </c>
      <c r="DQ14427" s="1" t="s">
        <v>656</v>
      </c>
    </row>
    <row r="14428" spans="1:121" x14ac:dyDescent="0.25">
      <c r="A14428" s="1" t="s">
        <v>6694</v>
      </c>
      <c r="B14428">
        <v>1926</v>
      </c>
      <c r="C14428" s="1" t="s">
        <v>656</v>
      </c>
      <c r="F14428" s="1" t="s">
        <v>656</v>
      </c>
      <c r="G14428" s="1" t="s">
        <v>656</v>
      </c>
      <c r="H14428" s="1" t="s">
        <v>656</v>
      </c>
      <c r="I14428" s="1" t="s">
        <v>656</v>
      </c>
      <c r="M14428" s="1" t="s">
        <v>656</v>
      </c>
      <c r="U14428">
        <v>-1.37</v>
      </c>
      <c r="V14428">
        <v>-110.206</v>
      </c>
      <c r="X14428">
        <v>7934.1</v>
      </c>
      <c r="AU14428">
        <v>11.166</v>
      </c>
      <c r="AV14428">
        <v>44.055999999999997</v>
      </c>
      <c r="AX14428">
        <v>438.60500000000002</v>
      </c>
      <c r="BT14428" s="1" t="s">
        <v>656</v>
      </c>
      <c r="CH14428">
        <v>-1.6479999999999999</v>
      </c>
      <c r="CI14428">
        <v>-23.678999999999998</v>
      </c>
      <c r="CK14428">
        <v>1412.9290000000001</v>
      </c>
      <c r="DI14428" s="1" t="s">
        <v>656</v>
      </c>
      <c r="DQ14428" s="1" t="s">
        <v>656</v>
      </c>
    </row>
    <row r="14429" spans="1:121" x14ac:dyDescent="0.25">
      <c r="A14429" s="1" t="s">
        <v>6694</v>
      </c>
      <c r="B14429">
        <v>1927</v>
      </c>
      <c r="C14429" s="1" t="s">
        <v>656</v>
      </c>
      <c r="F14429" s="1" t="s">
        <v>656</v>
      </c>
      <c r="G14429" s="1" t="s">
        <v>656</v>
      </c>
      <c r="H14429" s="1" t="s">
        <v>656</v>
      </c>
      <c r="I14429" s="1" t="s">
        <v>656</v>
      </c>
      <c r="M14429" s="1" t="s">
        <v>656</v>
      </c>
      <c r="U14429">
        <v>7.6</v>
      </c>
      <c r="V14429">
        <v>602.99900000000002</v>
      </c>
      <c r="X14429">
        <v>8537.0990000000002</v>
      </c>
      <c r="AU14429">
        <v>10.045</v>
      </c>
      <c r="AV14429">
        <v>44.055999999999997</v>
      </c>
      <c r="AX14429">
        <v>482.66199999999998</v>
      </c>
      <c r="BT14429" s="1" t="s">
        <v>656</v>
      </c>
      <c r="CH14429">
        <v>10.644</v>
      </c>
      <c r="CI14429">
        <v>150.399</v>
      </c>
      <c r="CK14429">
        <v>1563.328</v>
      </c>
      <c r="DI14429" s="1" t="s">
        <v>656</v>
      </c>
      <c r="DQ14429" s="1" t="s">
        <v>656</v>
      </c>
    </row>
    <row r="14430" spans="1:121" x14ac:dyDescent="0.25">
      <c r="A14430" s="1" t="s">
        <v>6694</v>
      </c>
      <c r="B14430">
        <v>1928</v>
      </c>
      <c r="C14430" s="1" t="s">
        <v>656</v>
      </c>
      <c r="F14430" s="1" t="s">
        <v>656</v>
      </c>
      <c r="G14430" s="1" t="s">
        <v>656</v>
      </c>
      <c r="H14430" s="1" t="s">
        <v>656</v>
      </c>
      <c r="I14430" s="1" t="s">
        <v>656</v>
      </c>
      <c r="M14430" s="1" t="s">
        <v>656</v>
      </c>
      <c r="U14430">
        <v>-2.3479999999999999</v>
      </c>
      <c r="V14430">
        <v>-200.41</v>
      </c>
      <c r="X14430">
        <v>8336.6880000000001</v>
      </c>
      <c r="AU14430">
        <v>9.1280000000000001</v>
      </c>
      <c r="AV14430">
        <v>44.055999999999997</v>
      </c>
      <c r="AX14430">
        <v>526.71799999999996</v>
      </c>
      <c r="BT14430" s="1" t="s">
        <v>656</v>
      </c>
      <c r="CH14430">
        <v>-1.778</v>
      </c>
      <c r="CI14430">
        <v>-27.795999999999999</v>
      </c>
      <c r="CK14430">
        <v>1535.5319999999999</v>
      </c>
      <c r="DI14430" s="1" t="s">
        <v>656</v>
      </c>
      <c r="DQ14430" s="1" t="s">
        <v>656</v>
      </c>
    </row>
    <row r="14431" spans="1:121" x14ac:dyDescent="0.25">
      <c r="A14431" s="1" t="s">
        <v>6694</v>
      </c>
      <c r="B14431">
        <v>1929</v>
      </c>
      <c r="C14431" s="1" t="s">
        <v>656</v>
      </c>
      <c r="F14431" s="1" t="s">
        <v>656</v>
      </c>
      <c r="G14431" s="1" t="s">
        <v>656</v>
      </c>
      <c r="H14431" s="1" t="s">
        <v>656</v>
      </c>
      <c r="I14431" s="1" t="s">
        <v>656</v>
      </c>
      <c r="M14431" s="1" t="s">
        <v>656</v>
      </c>
      <c r="U14431">
        <v>6.1609999999999996</v>
      </c>
      <c r="V14431">
        <v>513.596</v>
      </c>
      <c r="X14431">
        <v>8850.2839999999997</v>
      </c>
      <c r="AU14431">
        <v>4.4809999999999999</v>
      </c>
      <c r="AV14431">
        <v>23.603000000000002</v>
      </c>
      <c r="AX14431">
        <v>550.32100000000003</v>
      </c>
      <c r="BT14431" s="1" t="s">
        <v>656</v>
      </c>
      <c r="CH14431">
        <v>10.417</v>
      </c>
      <c r="CI14431">
        <v>159.959</v>
      </c>
      <c r="CK14431">
        <v>1695.491</v>
      </c>
      <c r="DI14431" s="1" t="s">
        <v>656</v>
      </c>
      <c r="DQ14431" s="1" t="s">
        <v>656</v>
      </c>
    </row>
    <row r="14432" spans="1:121" x14ac:dyDescent="0.25">
      <c r="A14432" s="1" t="s">
        <v>6694</v>
      </c>
      <c r="B14432">
        <v>1930</v>
      </c>
      <c r="C14432" s="1" t="s">
        <v>656</v>
      </c>
      <c r="F14432" s="1" t="s">
        <v>656</v>
      </c>
      <c r="G14432" s="1" t="s">
        <v>656</v>
      </c>
      <c r="H14432" s="1" t="s">
        <v>656</v>
      </c>
      <c r="I14432" s="1" t="s">
        <v>656</v>
      </c>
      <c r="M14432" s="1" t="s">
        <v>656</v>
      </c>
      <c r="U14432">
        <v>-9.7309999999999999</v>
      </c>
      <c r="V14432">
        <v>-861.24800000000005</v>
      </c>
      <c r="X14432">
        <v>7989.0370000000003</v>
      </c>
      <c r="AU14432">
        <v>4.2889999999999997</v>
      </c>
      <c r="AV14432">
        <v>23.603000000000002</v>
      </c>
      <c r="AX14432">
        <v>573.92399999999998</v>
      </c>
      <c r="BT14432" s="1" t="s">
        <v>656</v>
      </c>
      <c r="CH14432">
        <v>-10.706</v>
      </c>
      <c r="CI14432">
        <v>-181.52099999999999</v>
      </c>
      <c r="CK14432">
        <v>1513.97</v>
      </c>
      <c r="DI14432" s="1" t="s">
        <v>656</v>
      </c>
      <c r="DQ14432" s="1" t="s">
        <v>656</v>
      </c>
    </row>
    <row r="14433" spans="1:121" x14ac:dyDescent="0.25">
      <c r="A14433" s="1" t="s">
        <v>6694</v>
      </c>
      <c r="B14433">
        <v>1931</v>
      </c>
      <c r="C14433" s="1" t="s">
        <v>656</v>
      </c>
      <c r="F14433" s="1" t="s">
        <v>656</v>
      </c>
      <c r="G14433" s="1" t="s">
        <v>656</v>
      </c>
      <c r="H14433" s="1" t="s">
        <v>656</v>
      </c>
      <c r="I14433" s="1" t="s">
        <v>656</v>
      </c>
      <c r="M14433" s="1" t="s">
        <v>656</v>
      </c>
      <c r="U14433">
        <v>-13.318</v>
      </c>
      <c r="V14433">
        <v>-1063.9580000000001</v>
      </c>
      <c r="X14433">
        <v>6925.0789999999997</v>
      </c>
      <c r="AU14433">
        <v>4.1130000000000004</v>
      </c>
      <c r="AV14433">
        <v>23.603000000000002</v>
      </c>
      <c r="AX14433">
        <v>597.52700000000004</v>
      </c>
      <c r="BT14433" s="1" t="s">
        <v>656</v>
      </c>
      <c r="CH14433">
        <v>-5.6379999999999999</v>
      </c>
      <c r="CI14433">
        <v>-85.364000000000004</v>
      </c>
      <c r="CK14433">
        <v>1428.606</v>
      </c>
      <c r="DI14433" s="1" t="s">
        <v>656</v>
      </c>
      <c r="DQ14433" s="1" t="s">
        <v>656</v>
      </c>
    </row>
    <row r="14434" spans="1:121" x14ac:dyDescent="0.25">
      <c r="A14434" s="1" t="s">
        <v>6694</v>
      </c>
      <c r="B14434">
        <v>1932</v>
      </c>
      <c r="C14434" s="1" t="s">
        <v>656</v>
      </c>
      <c r="F14434" s="1" t="s">
        <v>656</v>
      </c>
      <c r="G14434" s="1" t="s">
        <v>656</v>
      </c>
      <c r="H14434" s="1" t="s">
        <v>656</v>
      </c>
      <c r="I14434" s="1" t="s">
        <v>656</v>
      </c>
      <c r="M14434" s="1" t="s">
        <v>656</v>
      </c>
      <c r="U14434">
        <v>-12.542</v>
      </c>
      <c r="V14434">
        <v>-868.52599999999995</v>
      </c>
      <c r="X14434">
        <v>6056.5529999999999</v>
      </c>
      <c r="AU14434">
        <v>3.95</v>
      </c>
      <c r="AV14434">
        <v>23.603000000000002</v>
      </c>
      <c r="AX14434">
        <v>621.13</v>
      </c>
      <c r="BT14434" s="1" t="s">
        <v>656</v>
      </c>
      <c r="CH14434">
        <v>-7.5250000000000004</v>
      </c>
      <c r="CI14434">
        <v>-107.508</v>
      </c>
      <c r="CK14434">
        <v>1321.098</v>
      </c>
      <c r="DI14434" s="1" t="s">
        <v>656</v>
      </c>
      <c r="DQ14434" s="1" t="s">
        <v>656</v>
      </c>
    </row>
    <row r="14435" spans="1:121" x14ac:dyDescent="0.25">
      <c r="A14435" s="1" t="s">
        <v>6694</v>
      </c>
      <c r="B14435">
        <v>1933</v>
      </c>
      <c r="C14435" s="1" t="s">
        <v>656</v>
      </c>
      <c r="F14435" s="1" t="s">
        <v>656</v>
      </c>
      <c r="G14435" s="1" t="s">
        <v>656</v>
      </c>
      <c r="H14435" s="1" t="s">
        <v>656</v>
      </c>
      <c r="I14435" s="1" t="s">
        <v>656</v>
      </c>
      <c r="M14435" s="1" t="s">
        <v>656</v>
      </c>
      <c r="U14435">
        <v>4.0620000000000003</v>
      </c>
      <c r="V14435">
        <v>246.01</v>
      </c>
      <c r="X14435">
        <v>6302.5630000000001</v>
      </c>
      <c r="AU14435">
        <v>3.8</v>
      </c>
      <c r="AV14435">
        <v>23.603000000000002</v>
      </c>
      <c r="AX14435">
        <v>644.73299999999995</v>
      </c>
      <c r="BT14435" s="1" t="s">
        <v>656</v>
      </c>
      <c r="CH14435">
        <v>13.257</v>
      </c>
      <c r="CI14435">
        <v>175.136</v>
      </c>
      <c r="CK14435">
        <v>1496.2339999999999</v>
      </c>
      <c r="DI14435" s="1" t="s">
        <v>656</v>
      </c>
      <c r="DQ14435" s="1" t="s">
        <v>656</v>
      </c>
    </row>
    <row r="14436" spans="1:121" x14ac:dyDescent="0.25">
      <c r="A14436" s="1" t="s">
        <v>6694</v>
      </c>
      <c r="B14436">
        <v>1934</v>
      </c>
      <c r="C14436" s="1" t="s">
        <v>656</v>
      </c>
      <c r="F14436" s="1" t="s">
        <v>656</v>
      </c>
      <c r="G14436" s="1" t="s">
        <v>656</v>
      </c>
      <c r="H14436" s="1" t="s">
        <v>656</v>
      </c>
      <c r="I14436" s="1" t="s">
        <v>656</v>
      </c>
      <c r="M14436" s="1" t="s">
        <v>656</v>
      </c>
      <c r="U14436">
        <v>7.9340000000000002</v>
      </c>
      <c r="V14436">
        <v>500.06700000000001</v>
      </c>
      <c r="X14436">
        <v>6802.63</v>
      </c>
      <c r="AU14436">
        <v>3.661</v>
      </c>
      <c r="AV14436">
        <v>23.603000000000002</v>
      </c>
      <c r="AX14436">
        <v>668.33600000000001</v>
      </c>
      <c r="BT14436" s="1" t="s">
        <v>656</v>
      </c>
      <c r="CH14436">
        <v>0.879</v>
      </c>
      <c r="CI14436">
        <v>13.154</v>
      </c>
      <c r="CK14436">
        <v>1509.3879999999999</v>
      </c>
      <c r="DI14436" s="1" t="s">
        <v>656</v>
      </c>
      <c r="DQ14436" s="1" t="s">
        <v>656</v>
      </c>
    </row>
    <row r="14437" spans="1:121" x14ac:dyDescent="0.25">
      <c r="A14437" s="1" t="s">
        <v>6694</v>
      </c>
      <c r="B14437">
        <v>1935</v>
      </c>
      <c r="C14437" s="1" t="s">
        <v>656</v>
      </c>
      <c r="F14437" s="1" t="s">
        <v>656</v>
      </c>
      <c r="G14437" s="1" t="s">
        <v>656</v>
      </c>
      <c r="H14437" s="1" t="s">
        <v>656</v>
      </c>
      <c r="I14437" s="1" t="s">
        <v>656</v>
      </c>
      <c r="M14437" s="1" t="s">
        <v>656</v>
      </c>
      <c r="U14437">
        <v>2.9430000000000001</v>
      </c>
      <c r="V14437">
        <v>200.209</v>
      </c>
      <c r="X14437">
        <v>7002.8389999999999</v>
      </c>
      <c r="AU14437">
        <v>3.532</v>
      </c>
      <c r="AV14437">
        <v>23.603000000000002</v>
      </c>
      <c r="AX14437">
        <v>691.93899999999996</v>
      </c>
      <c r="BT14437" s="1" t="s">
        <v>656</v>
      </c>
      <c r="CH14437">
        <v>9.4309999999999992</v>
      </c>
      <c r="CI14437">
        <v>142.351</v>
      </c>
      <c r="CK14437">
        <v>1651.739</v>
      </c>
      <c r="DI14437" s="1" t="s">
        <v>656</v>
      </c>
      <c r="DQ14437" s="1" t="s">
        <v>656</v>
      </c>
    </row>
    <row r="14438" spans="1:121" x14ac:dyDescent="0.25">
      <c r="A14438" s="1" t="s">
        <v>6694</v>
      </c>
      <c r="B14438">
        <v>1936</v>
      </c>
      <c r="C14438" s="1" t="s">
        <v>656</v>
      </c>
      <c r="F14438" s="1" t="s">
        <v>656</v>
      </c>
      <c r="G14438" s="1" t="s">
        <v>656</v>
      </c>
      <c r="H14438" s="1" t="s">
        <v>656</v>
      </c>
      <c r="I14438" s="1" t="s">
        <v>656</v>
      </c>
      <c r="M14438" s="1" t="s">
        <v>656</v>
      </c>
      <c r="U14438">
        <v>9.5559999999999992</v>
      </c>
      <c r="V14438">
        <v>669.21</v>
      </c>
      <c r="X14438">
        <v>7672.05</v>
      </c>
      <c r="AU14438">
        <v>3.411</v>
      </c>
      <c r="AV14438">
        <v>23.603000000000002</v>
      </c>
      <c r="AX14438">
        <v>715.54200000000003</v>
      </c>
      <c r="BT14438" s="1" t="s">
        <v>656</v>
      </c>
      <c r="CH14438">
        <v>9.8970000000000002</v>
      </c>
      <c r="CI14438">
        <v>163.471</v>
      </c>
      <c r="CK14438">
        <v>1815.21</v>
      </c>
      <c r="DI14438" s="1" t="s">
        <v>656</v>
      </c>
      <c r="DQ14438" s="1" t="s">
        <v>656</v>
      </c>
    </row>
    <row r="14439" spans="1:121" x14ac:dyDescent="0.25">
      <c r="A14439" s="1" t="s">
        <v>6694</v>
      </c>
      <c r="B14439">
        <v>1937</v>
      </c>
      <c r="C14439" s="1" t="s">
        <v>656</v>
      </c>
      <c r="F14439" s="1" t="s">
        <v>656</v>
      </c>
      <c r="G14439" s="1" t="s">
        <v>656</v>
      </c>
      <c r="H14439" s="1" t="s">
        <v>656</v>
      </c>
      <c r="I14439" s="1" t="s">
        <v>656</v>
      </c>
      <c r="M14439" s="1" t="s">
        <v>656</v>
      </c>
      <c r="U14439">
        <v>5.2030000000000003</v>
      </c>
      <c r="V14439">
        <v>399.17500000000001</v>
      </c>
      <c r="X14439">
        <v>8071.2250000000004</v>
      </c>
      <c r="AU14439">
        <v>4.8</v>
      </c>
      <c r="AV14439">
        <v>34.347000000000001</v>
      </c>
      <c r="AX14439">
        <v>749.88900000000001</v>
      </c>
      <c r="BT14439" s="1" t="s">
        <v>656</v>
      </c>
      <c r="CH14439">
        <v>16.164999999999999</v>
      </c>
      <c r="CI14439">
        <v>293.42500000000001</v>
      </c>
      <c r="CK14439">
        <v>2108.6350000000002</v>
      </c>
      <c r="DI14439" s="1" t="s">
        <v>656</v>
      </c>
      <c r="DQ14439" s="1" t="s">
        <v>656</v>
      </c>
    </row>
    <row r="14440" spans="1:121" x14ac:dyDescent="0.25">
      <c r="A14440" s="1" t="s">
        <v>6694</v>
      </c>
      <c r="B14440">
        <v>1938</v>
      </c>
      <c r="C14440" s="1" t="s">
        <v>656</v>
      </c>
      <c r="F14440" s="1" t="s">
        <v>656</v>
      </c>
      <c r="G14440" s="1" t="s">
        <v>656</v>
      </c>
      <c r="H14440" s="1" t="s">
        <v>656</v>
      </c>
      <c r="I14440" s="1" t="s">
        <v>656</v>
      </c>
      <c r="M14440" s="1" t="s">
        <v>656</v>
      </c>
      <c r="U14440">
        <v>-8.57</v>
      </c>
      <c r="V14440">
        <v>-691.67200000000003</v>
      </c>
      <c r="X14440">
        <v>7379.5529999999999</v>
      </c>
      <c r="AU14440">
        <v>8.234</v>
      </c>
      <c r="AV14440">
        <v>61.749000000000002</v>
      </c>
      <c r="AX14440">
        <v>811.63800000000003</v>
      </c>
      <c r="BT14440" s="1" t="s">
        <v>656</v>
      </c>
      <c r="CH14440">
        <v>-5.0549999999999997</v>
      </c>
      <c r="CI14440">
        <v>-106.601</v>
      </c>
      <c r="CK14440">
        <v>2002.0350000000001</v>
      </c>
      <c r="DI14440" s="1" t="s">
        <v>656</v>
      </c>
      <c r="DQ14440" s="1" t="s">
        <v>656</v>
      </c>
    </row>
    <row r="14441" spans="1:121" x14ac:dyDescent="0.25">
      <c r="A14441" s="1" t="s">
        <v>6694</v>
      </c>
      <c r="B14441">
        <v>1939</v>
      </c>
      <c r="C14441" s="1" t="s">
        <v>656</v>
      </c>
      <c r="F14441" s="1" t="s">
        <v>656</v>
      </c>
      <c r="G14441" s="1" t="s">
        <v>656</v>
      </c>
      <c r="H14441" s="1" t="s">
        <v>656</v>
      </c>
      <c r="I14441" s="1" t="s">
        <v>656</v>
      </c>
      <c r="M14441" s="1" t="s">
        <v>656</v>
      </c>
      <c r="U14441">
        <v>4.6369999999999996</v>
      </c>
      <c r="V14441">
        <v>342.18799999999999</v>
      </c>
      <c r="X14441">
        <v>7721.74</v>
      </c>
      <c r="AU14441">
        <v>7.6079999999999997</v>
      </c>
      <c r="AV14441">
        <v>61.749000000000002</v>
      </c>
      <c r="AX14441">
        <v>873.38699999999994</v>
      </c>
      <c r="BT14441" s="1" t="s">
        <v>656</v>
      </c>
      <c r="CH14441">
        <v>4.5999999999999996</v>
      </c>
      <c r="CI14441">
        <v>92.085999999999999</v>
      </c>
      <c r="CK14441">
        <v>2094.1210000000001</v>
      </c>
      <c r="DI14441" s="1" t="s">
        <v>656</v>
      </c>
      <c r="DQ14441" s="1" t="s">
        <v>656</v>
      </c>
    </row>
    <row r="14442" spans="1:121" x14ac:dyDescent="0.25">
      <c r="A14442" s="1" t="s">
        <v>6694</v>
      </c>
      <c r="B14442">
        <v>1940</v>
      </c>
      <c r="C14442" s="1" t="s">
        <v>656</v>
      </c>
      <c r="F14442" s="1" t="s">
        <v>656</v>
      </c>
      <c r="G14442" s="1" t="s">
        <v>656</v>
      </c>
      <c r="H14442" s="1" t="s">
        <v>656</v>
      </c>
      <c r="I14442" s="1" t="s">
        <v>656</v>
      </c>
      <c r="M14442" s="1" t="s">
        <v>656</v>
      </c>
      <c r="U14442">
        <v>9.5470000000000006</v>
      </c>
      <c r="V14442">
        <v>737.23</v>
      </c>
      <c r="X14442">
        <v>8458.9709999999995</v>
      </c>
      <c r="AU14442">
        <v>7.07</v>
      </c>
      <c r="AV14442">
        <v>61.749000000000002</v>
      </c>
      <c r="AX14442">
        <v>935.13599999999997</v>
      </c>
      <c r="BT14442" s="1" t="s">
        <v>656</v>
      </c>
      <c r="CH14442">
        <v>7.149</v>
      </c>
      <c r="CI14442">
        <v>149.70099999999999</v>
      </c>
      <c r="CK14442">
        <v>2243.8229999999999</v>
      </c>
      <c r="DI14442" s="1" t="s">
        <v>656</v>
      </c>
      <c r="DQ14442" s="1" t="s">
        <v>656</v>
      </c>
    </row>
    <row r="14443" spans="1:121" x14ac:dyDescent="0.25">
      <c r="A14443" s="1" t="s">
        <v>6694</v>
      </c>
      <c r="B14443">
        <v>1941</v>
      </c>
      <c r="C14443" s="1" t="s">
        <v>656</v>
      </c>
      <c r="F14443" s="1" t="s">
        <v>656</v>
      </c>
      <c r="G14443" s="1" t="s">
        <v>656</v>
      </c>
      <c r="H14443" s="1" t="s">
        <v>656</v>
      </c>
      <c r="I14443" s="1" t="s">
        <v>656</v>
      </c>
      <c r="M14443" s="1" t="s">
        <v>656</v>
      </c>
      <c r="U14443">
        <v>4.2889999999999997</v>
      </c>
      <c r="V14443">
        <v>362.81700000000001</v>
      </c>
      <c r="X14443">
        <v>8821.7880000000005</v>
      </c>
      <c r="AU14443">
        <v>6.6029999999999998</v>
      </c>
      <c r="AV14443">
        <v>61.749000000000002</v>
      </c>
      <c r="AX14443">
        <v>996.88599999999997</v>
      </c>
      <c r="BT14443" s="1" t="s">
        <v>656</v>
      </c>
      <c r="CH14443">
        <v>3.4359999999999999</v>
      </c>
      <c r="CI14443">
        <v>77.094999999999999</v>
      </c>
      <c r="CK14443">
        <v>2320.9180000000001</v>
      </c>
      <c r="DI14443" s="1" t="s">
        <v>656</v>
      </c>
      <c r="DQ14443" s="1" t="s">
        <v>656</v>
      </c>
    </row>
    <row r="14444" spans="1:121" x14ac:dyDescent="0.25">
      <c r="A14444" s="1" t="s">
        <v>6694</v>
      </c>
      <c r="B14444">
        <v>1942</v>
      </c>
      <c r="C14444" s="1" t="s">
        <v>656</v>
      </c>
      <c r="F14444" s="1" t="s">
        <v>656</v>
      </c>
      <c r="G14444" s="1" t="s">
        <v>656</v>
      </c>
      <c r="H14444" s="1" t="s">
        <v>656</v>
      </c>
      <c r="I14444" s="1" t="s">
        <v>656</v>
      </c>
      <c r="M14444" s="1" t="s">
        <v>656</v>
      </c>
      <c r="U14444">
        <v>6.0990000000000002</v>
      </c>
      <c r="V14444">
        <v>538.02200000000005</v>
      </c>
      <c r="X14444">
        <v>9359.8109999999997</v>
      </c>
      <c r="AU14444">
        <v>6.194</v>
      </c>
      <c r="AV14444">
        <v>61.749000000000002</v>
      </c>
      <c r="AX14444">
        <v>1058.635</v>
      </c>
      <c r="BT14444" s="1" t="s">
        <v>656</v>
      </c>
      <c r="CH14444">
        <v>-1.391</v>
      </c>
      <c r="CI14444">
        <v>-32.284999999999997</v>
      </c>
      <c r="CK14444">
        <v>2288.6329999999998</v>
      </c>
      <c r="DI14444" s="1" t="s">
        <v>656</v>
      </c>
      <c r="DQ14444" s="1" t="s">
        <v>656</v>
      </c>
    </row>
    <row r="14445" spans="1:121" x14ac:dyDescent="0.25">
      <c r="A14445" s="1" t="s">
        <v>6694</v>
      </c>
      <c r="B14445">
        <v>1943</v>
      </c>
      <c r="C14445" s="1" t="s">
        <v>656</v>
      </c>
      <c r="F14445" s="1" t="s">
        <v>656</v>
      </c>
      <c r="G14445" s="1" t="s">
        <v>656</v>
      </c>
      <c r="H14445" s="1" t="s">
        <v>656</v>
      </c>
      <c r="I14445" s="1" t="s">
        <v>656</v>
      </c>
      <c r="M14445" s="1" t="s">
        <v>656</v>
      </c>
      <c r="U14445">
        <v>0.74399999999999999</v>
      </c>
      <c r="V14445">
        <v>69.668999999999997</v>
      </c>
      <c r="X14445">
        <v>9429.4789999999994</v>
      </c>
      <c r="AU14445">
        <v>5.8330000000000002</v>
      </c>
      <c r="AV14445">
        <v>61.749000000000002</v>
      </c>
      <c r="AX14445">
        <v>1120.384</v>
      </c>
      <c r="BT14445" s="1" t="s">
        <v>656</v>
      </c>
      <c r="CH14445">
        <v>8.39</v>
      </c>
      <c r="CI14445">
        <v>192.023</v>
      </c>
      <c r="CK14445">
        <v>2480.6559999999999</v>
      </c>
      <c r="DI14445" s="1" t="s">
        <v>656</v>
      </c>
      <c r="DQ14445" s="1" t="s">
        <v>656</v>
      </c>
    </row>
    <row r="14446" spans="1:121" x14ac:dyDescent="0.25">
      <c r="A14446" s="1" t="s">
        <v>6694</v>
      </c>
      <c r="B14446">
        <v>1944</v>
      </c>
      <c r="C14446" s="1" t="s">
        <v>656</v>
      </c>
      <c r="F14446" s="1" t="s">
        <v>656</v>
      </c>
      <c r="G14446" s="1" t="s">
        <v>656</v>
      </c>
      <c r="H14446" s="1" t="s">
        <v>656</v>
      </c>
      <c r="I14446" s="1" t="s">
        <v>656</v>
      </c>
      <c r="M14446" s="1" t="s">
        <v>656</v>
      </c>
      <c r="U14446">
        <v>-3.0379999999999998</v>
      </c>
      <c r="V14446">
        <v>-286.45400000000001</v>
      </c>
      <c r="X14446">
        <v>9143.0249999999996</v>
      </c>
      <c r="AU14446">
        <v>5.5110000000000001</v>
      </c>
      <c r="AV14446">
        <v>61.749000000000002</v>
      </c>
      <c r="AX14446">
        <v>1182.133</v>
      </c>
      <c r="BT14446" s="1" t="s">
        <v>656</v>
      </c>
      <c r="CH14446">
        <v>11.151999999999999</v>
      </c>
      <c r="CI14446">
        <v>276.64299999999997</v>
      </c>
      <c r="CK14446">
        <v>2757.299</v>
      </c>
      <c r="DI14446" s="1" t="s">
        <v>656</v>
      </c>
      <c r="DQ14446" s="1" t="s">
        <v>656</v>
      </c>
    </row>
    <row r="14447" spans="1:121" x14ac:dyDescent="0.25">
      <c r="A14447" s="1" t="s">
        <v>6694</v>
      </c>
      <c r="B14447">
        <v>1945</v>
      </c>
      <c r="C14447" s="1" t="s">
        <v>656</v>
      </c>
      <c r="F14447" s="1" t="s">
        <v>656</v>
      </c>
      <c r="G14447" s="1" t="s">
        <v>656</v>
      </c>
      <c r="H14447" s="1" t="s">
        <v>656</v>
      </c>
      <c r="I14447" s="1" t="s">
        <v>656</v>
      </c>
      <c r="M14447" s="1" t="s">
        <v>656</v>
      </c>
      <c r="U14447">
        <v>-21.434999999999999</v>
      </c>
      <c r="V14447">
        <v>-1959.7760000000001</v>
      </c>
      <c r="X14447">
        <v>7183.2489999999998</v>
      </c>
      <c r="AU14447">
        <v>5.2240000000000002</v>
      </c>
      <c r="AV14447">
        <v>61.749000000000002</v>
      </c>
      <c r="AX14447">
        <v>1243.8820000000001</v>
      </c>
      <c r="BT14447" s="1" t="s">
        <v>656</v>
      </c>
      <c r="CH14447">
        <v>1.6419999999999999</v>
      </c>
      <c r="CI14447">
        <v>45.276000000000003</v>
      </c>
      <c r="CK14447">
        <v>2802.5740000000001</v>
      </c>
      <c r="DI14447" s="1" t="s">
        <v>656</v>
      </c>
      <c r="DQ14447" s="1" t="s">
        <v>656</v>
      </c>
    </row>
    <row r="14448" spans="1:121" x14ac:dyDescent="0.25">
      <c r="A14448" s="1" t="s">
        <v>6694</v>
      </c>
      <c r="B14448">
        <v>1946</v>
      </c>
      <c r="C14448" s="1" t="s">
        <v>656</v>
      </c>
      <c r="F14448" s="1" t="s">
        <v>656</v>
      </c>
      <c r="G14448" s="1" t="s">
        <v>656</v>
      </c>
      <c r="H14448" s="1" t="s">
        <v>656</v>
      </c>
      <c r="I14448" s="1" t="s">
        <v>656</v>
      </c>
      <c r="M14448" s="1" t="s">
        <v>656</v>
      </c>
      <c r="U14448">
        <v>8.1110000000000007</v>
      </c>
      <c r="V14448">
        <v>582.65899999999999</v>
      </c>
      <c r="X14448">
        <v>7765.9080000000004</v>
      </c>
      <c r="AU14448">
        <v>5.4269999999999996</v>
      </c>
      <c r="AV14448">
        <v>67.507000000000005</v>
      </c>
      <c r="AX14448">
        <v>1311.3879999999999</v>
      </c>
      <c r="BT14448" s="1" t="s">
        <v>656</v>
      </c>
      <c r="CH14448">
        <v>1.6719999999999999</v>
      </c>
      <c r="CI14448">
        <v>46.844999999999999</v>
      </c>
      <c r="CK14448">
        <v>2849.42</v>
      </c>
      <c r="DI14448" s="1" t="s">
        <v>656</v>
      </c>
      <c r="DQ14448" s="1" t="s">
        <v>656</v>
      </c>
    </row>
    <row r="14449" spans="1:121" x14ac:dyDescent="0.25">
      <c r="A14449" s="1" t="s">
        <v>6694</v>
      </c>
      <c r="B14449">
        <v>1947</v>
      </c>
      <c r="C14449" s="1" t="s">
        <v>656</v>
      </c>
      <c r="F14449" s="1" t="s">
        <v>656</v>
      </c>
      <c r="G14449" s="1" t="s">
        <v>656</v>
      </c>
      <c r="H14449" s="1" t="s">
        <v>656</v>
      </c>
      <c r="I14449" s="1" t="s">
        <v>656</v>
      </c>
      <c r="M14449" s="1" t="s">
        <v>656</v>
      </c>
      <c r="U14449">
        <v>12.670999999999999</v>
      </c>
      <c r="V14449">
        <v>984.01099999999997</v>
      </c>
      <c r="X14449">
        <v>8749.9189999999999</v>
      </c>
      <c r="AU14449">
        <v>10.497999999999999</v>
      </c>
      <c r="AV14449">
        <v>137.667</v>
      </c>
      <c r="AX14449">
        <v>1449.056</v>
      </c>
      <c r="BT14449" s="1" t="s">
        <v>656</v>
      </c>
      <c r="CH14449">
        <v>7.2110000000000003</v>
      </c>
      <c r="CI14449">
        <v>205.47900000000001</v>
      </c>
      <c r="CK14449">
        <v>3054.8989999999999</v>
      </c>
      <c r="DI14449" s="1" t="s">
        <v>656</v>
      </c>
      <c r="DQ14449" s="1" t="s">
        <v>656</v>
      </c>
    </row>
    <row r="14450" spans="1:121" x14ac:dyDescent="0.25">
      <c r="A14450" s="1" t="s">
        <v>6694</v>
      </c>
      <c r="B14450">
        <v>1948</v>
      </c>
      <c r="C14450" s="1" t="s">
        <v>656</v>
      </c>
      <c r="F14450" s="1" t="s">
        <v>656</v>
      </c>
      <c r="G14450" s="1" t="s">
        <v>656</v>
      </c>
      <c r="H14450" s="1" t="s">
        <v>656</v>
      </c>
      <c r="I14450" s="1" t="s">
        <v>656</v>
      </c>
      <c r="M14450" s="1" t="s">
        <v>656</v>
      </c>
      <c r="U14450">
        <v>2.1720000000000002</v>
      </c>
      <c r="V14450">
        <v>190.02600000000001</v>
      </c>
      <c r="X14450">
        <v>8939.9449999999997</v>
      </c>
      <c r="AU14450">
        <v>12.558</v>
      </c>
      <c r="AV14450">
        <v>181.97399999999999</v>
      </c>
      <c r="AX14450">
        <v>1631.03</v>
      </c>
      <c r="BT14450" s="1" t="s">
        <v>656</v>
      </c>
      <c r="CH14450">
        <v>8.8610000000000007</v>
      </c>
      <c r="CI14450">
        <v>270.68799999999999</v>
      </c>
      <c r="CK14450">
        <v>3325.587</v>
      </c>
      <c r="DI14450" s="1" t="s">
        <v>656</v>
      </c>
      <c r="DQ14450" s="1" t="s">
        <v>656</v>
      </c>
    </row>
    <row r="14451" spans="1:121" x14ac:dyDescent="0.25">
      <c r="A14451" s="1" t="s">
        <v>6694</v>
      </c>
      <c r="B14451">
        <v>1949</v>
      </c>
      <c r="C14451" s="1" t="s">
        <v>656</v>
      </c>
      <c r="F14451" s="1" t="s">
        <v>656</v>
      </c>
      <c r="G14451" s="1" t="s">
        <v>656</v>
      </c>
      <c r="H14451" s="1" t="s">
        <v>656</v>
      </c>
      <c r="I14451" s="1" t="s">
        <v>656</v>
      </c>
      <c r="M14451" s="1" t="s">
        <v>656</v>
      </c>
      <c r="U14451">
        <v>-9.1760000000000002</v>
      </c>
      <c r="V14451">
        <v>-820.36800000000005</v>
      </c>
      <c r="X14451">
        <v>8119.5770000000002</v>
      </c>
      <c r="AU14451">
        <v>5.26</v>
      </c>
      <c r="AV14451">
        <v>85.789000000000001</v>
      </c>
      <c r="AX14451">
        <v>1716.818</v>
      </c>
      <c r="BT14451" s="1" t="s">
        <v>656</v>
      </c>
      <c r="CH14451">
        <v>-7.9729999999999999</v>
      </c>
      <c r="CI14451">
        <v>-265.15199999999999</v>
      </c>
      <c r="CK14451">
        <v>3060.4349999999999</v>
      </c>
      <c r="DI14451" s="1" t="s">
        <v>656</v>
      </c>
      <c r="DQ14451" s="1" t="s">
        <v>656</v>
      </c>
    </row>
    <row r="14452" spans="1:121" x14ac:dyDescent="0.25">
      <c r="A14452" s="1" t="s">
        <v>6694</v>
      </c>
      <c r="B14452">
        <v>1950</v>
      </c>
      <c r="C14452" s="1" t="s">
        <v>656</v>
      </c>
      <c r="F14452" s="1" t="s">
        <v>656</v>
      </c>
      <c r="G14452" s="1" t="s">
        <v>656</v>
      </c>
      <c r="H14452" s="1" t="s">
        <v>656</v>
      </c>
      <c r="I14452" s="1" t="s">
        <v>656</v>
      </c>
      <c r="M14452" s="1" t="s">
        <v>656</v>
      </c>
      <c r="U14452">
        <v>8.452</v>
      </c>
      <c r="V14452">
        <v>686.27</v>
      </c>
      <c r="X14452">
        <v>8805.8469999999998</v>
      </c>
      <c r="AU14452">
        <v>16.003</v>
      </c>
      <c r="AV14452">
        <v>274.74</v>
      </c>
      <c r="AX14452">
        <v>1991.558</v>
      </c>
      <c r="BT14452" s="1" t="s">
        <v>656</v>
      </c>
      <c r="CH14452">
        <v>8.5289999999999999</v>
      </c>
      <c r="CI14452">
        <v>261.024</v>
      </c>
      <c r="CK14452">
        <v>3321.4580000000001</v>
      </c>
      <c r="DI14452" s="1" t="s">
        <v>656</v>
      </c>
      <c r="DQ14452" s="1" t="s">
        <v>656</v>
      </c>
    </row>
    <row r="14453" spans="1:121" x14ac:dyDescent="0.25">
      <c r="A14453" s="1" t="s">
        <v>6694</v>
      </c>
      <c r="B14453">
        <v>1951</v>
      </c>
      <c r="C14453" s="1" t="s">
        <v>656</v>
      </c>
      <c r="F14453" s="1" t="s">
        <v>656</v>
      </c>
      <c r="G14453" s="1" t="s">
        <v>656</v>
      </c>
      <c r="H14453" s="1" t="s">
        <v>656</v>
      </c>
      <c r="I14453" s="1" t="s">
        <v>656</v>
      </c>
      <c r="M14453" s="1" t="s">
        <v>656</v>
      </c>
      <c r="U14453">
        <v>4.4859999999999998</v>
      </c>
      <c r="V14453">
        <v>395.00599999999997</v>
      </c>
      <c r="X14453">
        <v>9200.8529999999992</v>
      </c>
      <c r="AU14453">
        <v>18.893999999999998</v>
      </c>
      <c r="AV14453">
        <v>376.27499999999998</v>
      </c>
      <c r="AX14453">
        <v>2367.8330000000001</v>
      </c>
      <c r="BT14453" s="1" t="s">
        <v>656</v>
      </c>
      <c r="CH14453">
        <v>14.46</v>
      </c>
      <c r="CI14453">
        <v>480.29599999999999</v>
      </c>
      <c r="CK14453">
        <v>3801.7539999999999</v>
      </c>
      <c r="DI14453" s="1" t="s">
        <v>656</v>
      </c>
      <c r="DQ14453" s="1" t="s">
        <v>656</v>
      </c>
    </row>
    <row r="14454" spans="1:121" x14ac:dyDescent="0.25">
      <c r="A14454" s="1" t="s">
        <v>6694</v>
      </c>
      <c r="B14454">
        <v>1952</v>
      </c>
      <c r="C14454" s="1" t="s">
        <v>656</v>
      </c>
      <c r="F14454" s="1" t="s">
        <v>656</v>
      </c>
      <c r="G14454" s="1" t="s">
        <v>656</v>
      </c>
      <c r="H14454" s="1" t="s">
        <v>656</v>
      </c>
      <c r="I14454" s="1" t="s">
        <v>656</v>
      </c>
      <c r="M14454" s="1" t="s">
        <v>656</v>
      </c>
      <c r="U14454">
        <v>-3.4039999999999999</v>
      </c>
      <c r="V14454">
        <v>-313.17500000000001</v>
      </c>
      <c r="X14454">
        <v>8887.6779999999999</v>
      </c>
      <c r="AU14454">
        <v>7.6390000000000002</v>
      </c>
      <c r="AV14454">
        <v>180.87700000000001</v>
      </c>
      <c r="AX14454">
        <v>2548.71</v>
      </c>
      <c r="BT14454" s="1" t="s">
        <v>656</v>
      </c>
      <c r="CH14454">
        <v>2.6869999999999998</v>
      </c>
      <c r="CI14454">
        <v>102.158</v>
      </c>
      <c r="CK14454">
        <v>3903.9119999999998</v>
      </c>
      <c r="DI14454" s="1" t="s">
        <v>656</v>
      </c>
      <c r="DQ14454" s="1" t="s">
        <v>656</v>
      </c>
    </row>
    <row r="14455" spans="1:121" x14ac:dyDescent="0.25">
      <c r="A14455" s="1" t="s">
        <v>6694</v>
      </c>
      <c r="B14455">
        <v>1953</v>
      </c>
      <c r="C14455" s="1" t="s">
        <v>656</v>
      </c>
      <c r="F14455" s="1" t="s">
        <v>656</v>
      </c>
      <c r="G14455" s="1" t="s">
        <v>656</v>
      </c>
      <c r="H14455" s="1" t="s">
        <v>656</v>
      </c>
      <c r="I14455" s="1" t="s">
        <v>656</v>
      </c>
      <c r="M14455" s="1" t="s">
        <v>656</v>
      </c>
      <c r="U14455">
        <v>-0.84299999999999997</v>
      </c>
      <c r="V14455">
        <v>-74.903999999999996</v>
      </c>
      <c r="X14455">
        <v>8812.7729999999992</v>
      </c>
      <c r="AU14455">
        <v>5.234</v>
      </c>
      <c r="AV14455">
        <v>133.40799999999999</v>
      </c>
      <c r="AX14455">
        <v>2682.1179999999999</v>
      </c>
      <c r="BT14455" s="1" t="s">
        <v>656</v>
      </c>
      <c r="CH14455">
        <v>3.6469999999999998</v>
      </c>
      <c r="CI14455">
        <v>142.363</v>
      </c>
      <c r="CK14455">
        <v>4046.2750000000001</v>
      </c>
      <c r="DI14455" s="1" t="s">
        <v>656</v>
      </c>
      <c r="DQ14455" s="1" t="s">
        <v>656</v>
      </c>
    </row>
    <row r="14456" spans="1:121" x14ac:dyDescent="0.25">
      <c r="A14456" s="1" t="s">
        <v>6694</v>
      </c>
      <c r="B14456">
        <v>1954</v>
      </c>
      <c r="C14456" s="1" t="s">
        <v>656</v>
      </c>
      <c r="F14456" s="1" t="s">
        <v>656</v>
      </c>
      <c r="G14456" s="1" t="s">
        <v>656</v>
      </c>
      <c r="H14456" s="1" t="s">
        <v>656</v>
      </c>
      <c r="I14456" s="1" t="s">
        <v>656</v>
      </c>
      <c r="M14456" s="1" t="s">
        <v>656</v>
      </c>
      <c r="U14456">
        <v>-4.9660000000000002</v>
      </c>
      <c r="V14456">
        <v>-437.68200000000002</v>
      </c>
      <c r="X14456">
        <v>8375.0920000000006</v>
      </c>
      <c r="AU14456">
        <v>4.6289999999999996</v>
      </c>
      <c r="AV14456">
        <v>124.16800000000001</v>
      </c>
      <c r="AX14456">
        <v>2806.2860000000001</v>
      </c>
      <c r="BT14456" s="1" t="s">
        <v>656</v>
      </c>
      <c r="CH14456">
        <v>-0.189</v>
      </c>
      <c r="CI14456">
        <v>-7.6639999999999997</v>
      </c>
      <c r="CK14456">
        <v>4038.6109999999999</v>
      </c>
      <c r="DI14456" s="1" t="s">
        <v>656</v>
      </c>
      <c r="DQ14456" s="1" t="s">
        <v>656</v>
      </c>
    </row>
    <row r="14457" spans="1:121" x14ac:dyDescent="0.25">
      <c r="A14457" s="1" t="s">
        <v>6694</v>
      </c>
      <c r="B14457">
        <v>1955</v>
      </c>
      <c r="C14457" s="1" t="s">
        <v>656</v>
      </c>
      <c r="F14457" s="1" t="s">
        <v>656</v>
      </c>
      <c r="G14457" s="1" t="s">
        <v>656</v>
      </c>
      <c r="H14457" s="1" t="s">
        <v>656</v>
      </c>
      <c r="I14457" s="1" t="s">
        <v>656</v>
      </c>
      <c r="M14457" s="1" t="s">
        <v>656</v>
      </c>
      <c r="U14457">
        <v>7.274</v>
      </c>
      <c r="V14457">
        <v>609.226</v>
      </c>
      <c r="X14457">
        <v>8984.3169999999991</v>
      </c>
      <c r="AU14457">
        <v>8.1940000000000008</v>
      </c>
      <c r="AV14457">
        <v>229.958</v>
      </c>
      <c r="AX14457">
        <v>3036.2440000000001</v>
      </c>
      <c r="BT14457" s="1" t="s">
        <v>656</v>
      </c>
      <c r="CH14457">
        <v>8.6769999999999996</v>
      </c>
      <c r="CI14457">
        <v>350.447</v>
      </c>
      <c r="CK14457">
        <v>4389.0569999999998</v>
      </c>
      <c r="DI14457" s="1" t="s">
        <v>656</v>
      </c>
      <c r="DQ14457" s="1" t="s">
        <v>656</v>
      </c>
    </row>
    <row r="14458" spans="1:121" x14ac:dyDescent="0.25">
      <c r="A14458" s="1" t="s">
        <v>6694</v>
      </c>
      <c r="B14458">
        <v>1956</v>
      </c>
      <c r="C14458" s="1" t="s">
        <v>656</v>
      </c>
      <c r="F14458" s="1" t="s">
        <v>656</v>
      </c>
      <c r="G14458" s="1" t="s">
        <v>656</v>
      </c>
      <c r="H14458" s="1" t="s">
        <v>656</v>
      </c>
      <c r="I14458" s="1" t="s">
        <v>656</v>
      </c>
      <c r="M14458" s="1" t="s">
        <v>656</v>
      </c>
      <c r="U14458">
        <v>3.964</v>
      </c>
      <c r="V14458">
        <v>356.11500000000001</v>
      </c>
      <c r="X14458">
        <v>9340.4330000000009</v>
      </c>
      <c r="AU14458">
        <v>7.468</v>
      </c>
      <c r="AV14458">
        <v>226.74700000000001</v>
      </c>
      <c r="AX14458">
        <v>3262.991</v>
      </c>
      <c r="BT14458" s="1" t="s">
        <v>656</v>
      </c>
      <c r="CH14458">
        <v>6.5439999999999996</v>
      </c>
      <c r="CI14458">
        <v>287.226</v>
      </c>
      <c r="CK14458">
        <v>4676.2830000000004</v>
      </c>
      <c r="DI14458" s="1" t="s">
        <v>656</v>
      </c>
      <c r="DQ14458" s="1" t="s">
        <v>656</v>
      </c>
    </row>
    <row r="14459" spans="1:121" x14ac:dyDescent="0.25">
      <c r="A14459" s="1" t="s">
        <v>6694</v>
      </c>
      <c r="B14459">
        <v>1957</v>
      </c>
      <c r="C14459" s="1" t="s">
        <v>656</v>
      </c>
      <c r="F14459" s="1" t="s">
        <v>656</v>
      </c>
      <c r="G14459" s="1" t="s">
        <v>656</v>
      </c>
      <c r="H14459" s="1" t="s">
        <v>656</v>
      </c>
      <c r="I14459" s="1" t="s">
        <v>656</v>
      </c>
      <c r="M14459" s="1" t="s">
        <v>656</v>
      </c>
      <c r="U14459">
        <v>1.9E-2</v>
      </c>
      <c r="V14459">
        <v>1.7390000000000001</v>
      </c>
      <c r="X14459">
        <v>9342.1720000000005</v>
      </c>
      <c r="AU14459">
        <v>6.681</v>
      </c>
      <c r="AV14459">
        <v>217.99600000000001</v>
      </c>
      <c r="AX14459">
        <v>3480.9870000000001</v>
      </c>
      <c r="BT14459" s="1" t="s">
        <v>656</v>
      </c>
      <c r="CH14459">
        <v>0.505</v>
      </c>
      <c r="CI14459">
        <v>23.632000000000001</v>
      </c>
      <c r="CK14459">
        <v>4699.9160000000002</v>
      </c>
      <c r="DI14459" s="1" t="s">
        <v>656</v>
      </c>
      <c r="DQ14459" s="1" t="s">
        <v>656</v>
      </c>
    </row>
    <row r="14460" spans="1:121" x14ac:dyDescent="0.25">
      <c r="A14460" s="1" t="s">
        <v>6694</v>
      </c>
      <c r="B14460">
        <v>1958</v>
      </c>
      <c r="C14460" s="1" t="s">
        <v>656</v>
      </c>
      <c r="F14460" s="1" t="s">
        <v>656</v>
      </c>
      <c r="G14460" s="1" t="s">
        <v>656</v>
      </c>
      <c r="H14460" s="1" t="s">
        <v>656</v>
      </c>
      <c r="I14460" s="1" t="s">
        <v>656</v>
      </c>
      <c r="M14460" s="1" t="s">
        <v>656</v>
      </c>
      <c r="U14460">
        <v>-6.9450000000000003</v>
      </c>
      <c r="V14460">
        <v>-648.77099999999996</v>
      </c>
      <c r="X14460">
        <v>8693.4009999999998</v>
      </c>
      <c r="AU14460">
        <v>5.0519999999999996</v>
      </c>
      <c r="AV14460">
        <v>175.86099999999999</v>
      </c>
      <c r="AX14460">
        <v>3656.848</v>
      </c>
      <c r="BT14460" s="1" t="s">
        <v>656</v>
      </c>
      <c r="CH14460">
        <v>-5.7629999999999999</v>
      </c>
      <c r="CI14460">
        <v>-270.863</v>
      </c>
      <c r="CK14460">
        <v>4429.0529999999999</v>
      </c>
      <c r="DI14460" s="1" t="s">
        <v>656</v>
      </c>
      <c r="DQ14460" s="1" t="s">
        <v>656</v>
      </c>
    </row>
    <row r="14461" spans="1:121" x14ac:dyDescent="0.25">
      <c r="A14461" s="1" t="s">
        <v>6694</v>
      </c>
      <c r="B14461">
        <v>1959</v>
      </c>
      <c r="C14461" s="1" t="s">
        <v>656</v>
      </c>
      <c r="F14461" s="1" t="s">
        <v>656</v>
      </c>
      <c r="G14461" s="1" t="s">
        <v>656</v>
      </c>
      <c r="H14461" s="1" t="s">
        <v>656</v>
      </c>
      <c r="I14461" s="1" t="s">
        <v>656</v>
      </c>
      <c r="M14461" s="1" t="s">
        <v>656</v>
      </c>
      <c r="U14461">
        <v>-0.128</v>
      </c>
      <c r="V14461">
        <v>-11.09</v>
      </c>
      <c r="X14461">
        <v>8682.3119999999999</v>
      </c>
      <c r="AU14461">
        <v>10.667999999999999</v>
      </c>
      <c r="AV14461">
        <v>390.11900000000003</v>
      </c>
      <c r="AX14461">
        <v>4046.9670000000001</v>
      </c>
      <c r="BT14461" s="1" t="s">
        <v>656</v>
      </c>
      <c r="CH14461">
        <v>5.5679999999999996</v>
      </c>
      <c r="CI14461">
        <v>246.626</v>
      </c>
      <c r="CK14461">
        <v>4675.6790000000001</v>
      </c>
      <c r="DI14461" s="1" t="s">
        <v>656</v>
      </c>
      <c r="DQ14461" s="1" t="s">
        <v>656</v>
      </c>
    </row>
    <row r="14462" spans="1:121" x14ac:dyDescent="0.25">
      <c r="A14462" s="1" t="s">
        <v>6694</v>
      </c>
      <c r="B14462">
        <v>1960</v>
      </c>
      <c r="C14462" s="1" t="s">
        <v>656</v>
      </c>
      <c r="F14462" s="1" t="s">
        <v>656</v>
      </c>
      <c r="G14462" s="1" t="s">
        <v>656</v>
      </c>
      <c r="H14462" s="1" t="s">
        <v>656</v>
      </c>
      <c r="I14462" s="1" t="s">
        <v>656</v>
      </c>
      <c r="M14462" s="1" t="s">
        <v>656</v>
      </c>
      <c r="U14462">
        <v>0.53</v>
      </c>
      <c r="V14462">
        <v>46.018000000000001</v>
      </c>
      <c r="X14462">
        <v>8728.3289999999997</v>
      </c>
      <c r="AU14462">
        <v>6.5579999999999998</v>
      </c>
      <c r="AV14462">
        <v>265.40699999999998</v>
      </c>
      <c r="AX14462">
        <v>4312.375</v>
      </c>
      <c r="BT14462" s="1" t="s">
        <v>656</v>
      </c>
      <c r="CH14462">
        <v>0.67600000000000005</v>
      </c>
      <c r="CI14462">
        <v>31.587</v>
      </c>
      <c r="CK14462">
        <v>4707.2659999999996</v>
      </c>
      <c r="DI14462" s="1" t="s">
        <v>656</v>
      </c>
      <c r="DQ14462" s="1" t="s">
        <v>656</v>
      </c>
    </row>
    <row r="14463" spans="1:121" x14ac:dyDescent="0.25">
      <c r="A14463" s="1" t="s">
        <v>6694</v>
      </c>
      <c r="B14463">
        <v>1961</v>
      </c>
      <c r="C14463" s="1" t="s">
        <v>656</v>
      </c>
      <c r="F14463" s="1" t="s">
        <v>656</v>
      </c>
      <c r="G14463" s="1" t="s">
        <v>656</v>
      </c>
      <c r="H14463" s="1" t="s">
        <v>656</v>
      </c>
      <c r="I14463" s="1" t="s">
        <v>656</v>
      </c>
      <c r="M14463" s="1" t="s">
        <v>656</v>
      </c>
      <c r="U14463">
        <v>-0.08</v>
      </c>
      <c r="V14463">
        <v>-7.01</v>
      </c>
      <c r="X14463">
        <v>8721.3189999999995</v>
      </c>
      <c r="AU14463">
        <v>4.7430000000000003</v>
      </c>
      <c r="AV14463">
        <v>204.52600000000001</v>
      </c>
      <c r="AX14463">
        <v>4516.9009999999998</v>
      </c>
      <c r="BT14463" s="1" t="s">
        <v>656</v>
      </c>
      <c r="CH14463">
        <v>3.27</v>
      </c>
      <c r="CI14463">
        <v>153.935</v>
      </c>
      <c r="CK14463">
        <v>4861.201</v>
      </c>
      <c r="DI14463" s="1" t="s">
        <v>656</v>
      </c>
      <c r="DQ14463" s="1" t="s">
        <v>656</v>
      </c>
    </row>
    <row r="14464" spans="1:121" x14ac:dyDescent="0.25">
      <c r="A14464" s="1" t="s">
        <v>6694</v>
      </c>
      <c r="B14464">
        <v>1962</v>
      </c>
      <c r="C14464" s="1" t="s">
        <v>656</v>
      </c>
      <c r="F14464" s="1" t="s">
        <v>656</v>
      </c>
      <c r="G14464" s="1" t="s">
        <v>656</v>
      </c>
      <c r="H14464" s="1" t="s">
        <v>656</v>
      </c>
      <c r="I14464" s="1" t="s">
        <v>656</v>
      </c>
      <c r="M14464" s="1" t="s">
        <v>656</v>
      </c>
      <c r="U14464">
        <v>2.073</v>
      </c>
      <c r="V14464">
        <v>180.797</v>
      </c>
      <c r="X14464">
        <v>8902.116</v>
      </c>
      <c r="AU14464">
        <v>6.93</v>
      </c>
      <c r="AV14464">
        <v>313.01400000000001</v>
      </c>
      <c r="AX14464">
        <v>4829.915</v>
      </c>
      <c r="BT14464" s="1" t="s">
        <v>656</v>
      </c>
      <c r="CH14464">
        <v>3.0419999999999998</v>
      </c>
      <c r="CI14464">
        <v>147.864</v>
      </c>
      <c r="CK14464">
        <v>5009.0640000000003</v>
      </c>
      <c r="DI14464" s="1" t="s">
        <v>656</v>
      </c>
      <c r="DQ14464" s="1" t="s">
        <v>656</v>
      </c>
    </row>
    <row r="14465" spans="1:121" x14ac:dyDescent="0.25">
      <c r="A14465" s="1" t="s">
        <v>6694</v>
      </c>
      <c r="B14465">
        <v>1963</v>
      </c>
      <c r="C14465" s="1" t="s">
        <v>656</v>
      </c>
      <c r="F14465" s="1" t="s">
        <v>656</v>
      </c>
      <c r="G14465" s="1" t="s">
        <v>656</v>
      </c>
      <c r="H14465" s="1" t="s">
        <v>656</v>
      </c>
      <c r="I14465" s="1" t="s">
        <v>656</v>
      </c>
      <c r="M14465" s="1" t="s">
        <v>656</v>
      </c>
      <c r="U14465">
        <v>3.254</v>
      </c>
      <c r="V14465">
        <v>289.69799999999998</v>
      </c>
      <c r="X14465">
        <v>9191.8140000000003</v>
      </c>
      <c r="AU14465">
        <v>7.2850000000000001</v>
      </c>
      <c r="AV14465">
        <v>351.858</v>
      </c>
      <c r="AX14465">
        <v>5181.7730000000001</v>
      </c>
      <c r="BT14465" s="1" t="s">
        <v>656</v>
      </c>
      <c r="CH14465">
        <v>3.2810000000000001</v>
      </c>
      <c r="CI14465">
        <v>164.34299999999999</v>
      </c>
      <c r="CK14465">
        <v>5173.4080000000004</v>
      </c>
      <c r="DI14465" s="1" t="s">
        <v>656</v>
      </c>
      <c r="DQ14465" s="1" t="s">
        <v>656</v>
      </c>
    </row>
    <row r="14466" spans="1:121" x14ac:dyDescent="0.25">
      <c r="A14466" s="1" t="s">
        <v>6694</v>
      </c>
      <c r="B14466">
        <v>1964</v>
      </c>
      <c r="C14466" s="1" t="s">
        <v>656</v>
      </c>
      <c r="F14466" s="1" t="s">
        <v>656</v>
      </c>
      <c r="G14466" s="1" t="s">
        <v>656</v>
      </c>
      <c r="H14466" s="1" t="s">
        <v>656</v>
      </c>
      <c r="I14466" s="1" t="s">
        <v>656</v>
      </c>
      <c r="M14466" s="1" t="s">
        <v>656</v>
      </c>
      <c r="U14466">
        <v>3.1539999999999999</v>
      </c>
      <c r="V14466">
        <v>289.87</v>
      </c>
      <c r="X14466">
        <v>9481.6849999999995</v>
      </c>
      <c r="AU14466">
        <v>6.9249999999999998</v>
      </c>
      <c r="AV14466">
        <v>358.85300000000001</v>
      </c>
      <c r="AX14466">
        <v>5540.6260000000002</v>
      </c>
      <c r="BT14466" s="1" t="s">
        <v>656</v>
      </c>
      <c r="CH14466">
        <v>2.0329999999999999</v>
      </c>
      <c r="CI14466">
        <v>105.15900000000001</v>
      </c>
      <c r="CK14466">
        <v>5278.5659999999998</v>
      </c>
      <c r="DI14466" s="1" t="s">
        <v>656</v>
      </c>
      <c r="DQ14466" s="1" t="s">
        <v>656</v>
      </c>
    </row>
    <row r="14467" spans="1:121" x14ac:dyDescent="0.25">
      <c r="A14467" s="1" t="s">
        <v>6694</v>
      </c>
      <c r="B14467">
        <v>1965</v>
      </c>
      <c r="C14467" s="1" t="s">
        <v>656</v>
      </c>
      <c r="F14467" s="1" t="s">
        <v>656</v>
      </c>
      <c r="G14467" s="1" t="s">
        <v>656</v>
      </c>
      <c r="H14467" s="1" t="s">
        <v>656</v>
      </c>
      <c r="I14467" s="1" t="s">
        <v>656</v>
      </c>
      <c r="M14467" s="1" t="s">
        <v>656</v>
      </c>
      <c r="U14467">
        <v>0.41399999999999998</v>
      </c>
      <c r="V14467">
        <v>39.247</v>
      </c>
      <c r="X14467">
        <v>9520.9320000000007</v>
      </c>
      <c r="AU14467">
        <v>4.3730000000000002</v>
      </c>
      <c r="AV14467">
        <v>242.28</v>
      </c>
      <c r="AX14467">
        <v>5782.9059999999999</v>
      </c>
      <c r="BT14467" s="1" t="s">
        <v>656</v>
      </c>
      <c r="CH14467">
        <v>2.7429999999999999</v>
      </c>
      <c r="CI14467">
        <v>144.80500000000001</v>
      </c>
      <c r="CK14467">
        <v>5423.3720000000003</v>
      </c>
      <c r="DI14467" s="1" t="s">
        <v>656</v>
      </c>
      <c r="DQ14467" s="1" t="s">
        <v>656</v>
      </c>
    </row>
    <row r="14468" spans="1:121" x14ac:dyDescent="0.25">
      <c r="A14468" s="1" t="s">
        <v>6694</v>
      </c>
      <c r="B14468">
        <v>1966</v>
      </c>
      <c r="C14468" s="1" t="s">
        <v>656</v>
      </c>
      <c r="F14468" s="1" t="s">
        <v>656</v>
      </c>
      <c r="G14468" s="1" t="s">
        <v>656</v>
      </c>
      <c r="H14468" s="1" t="s">
        <v>656</v>
      </c>
      <c r="I14468" s="1" t="s">
        <v>656</v>
      </c>
      <c r="M14468" s="1" t="s">
        <v>656</v>
      </c>
      <c r="U14468">
        <v>-0.122</v>
      </c>
      <c r="V14468">
        <v>-11.597</v>
      </c>
      <c r="X14468">
        <v>9509.3349999999991</v>
      </c>
      <c r="AU14468">
        <v>6.4640000000000004</v>
      </c>
      <c r="AV14468">
        <v>373.82100000000003</v>
      </c>
      <c r="AX14468">
        <v>6156.7269999999999</v>
      </c>
      <c r="BT14468" s="1" t="s">
        <v>656</v>
      </c>
      <c r="CH14468">
        <v>5.9969999999999999</v>
      </c>
      <c r="CI14468">
        <v>325.24400000000003</v>
      </c>
      <c r="CK14468">
        <v>5748.616</v>
      </c>
      <c r="DI14468" s="1" t="s">
        <v>656</v>
      </c>
      <c r="DQ14468" s="1" t="s">
        <v>656</v>
      </c>
    </row>
    <row r="14469" spans="1:121" x14ac:dyDescent="0.25">
      <c r="A14469" s="1" t="s">
        <v>6694</v>
      </c>
      <c r="B14469">
        <v>1967</v>
      </c>
      <c r="C14469" s="1" t="s">
        <v>656</v>
      </c>
      <c r="F14469" s="1" t="s">
        <v>656</v>
      </c>
      <c r="G14469" s="1" t="s">
        <v>656</v>
      </c>
      <c r="H14469" s="1" t="s">
        <v>656</v>
      </c>
      <c r="I14469" s="1" t="s">
        <v>656</v>
      </c>
      <c r="M14469" s="1" t="s">
        <v>656</v>
      </c>
      <c r="U14469">
        <v>-1.038</v>
      </c>
      <c r="V14469">
        <v>-98.745000000000005</v>
      </c>
      <c r="X14469">
        <v>9410.59</v>
      </c>
      <c r="AU14469">
        <v>6.8639999999999999</v>
      </c>
      <c r="AV14469">
        <v>422.59899999999999</v>
      </c>
      <c r="AX14469">
        <v>6579.326</v>
      </c>
      <c r="BT14469" s="1" t="s">
        <v>656</v>
      </c>
      <c r="CH14469">
        <v>6.4980000000000002</v>
      </c>
      <c r="CI14469">
        <v>373.52100000000002</v>
      </c>
      <c r="CK14469">
        <v>6122.1369999999997</v>
      </c>
      <c r="DI14469" s="1" t="s">
        <v>656</v>
      </c>
      <c r="DQ14469" s="1" t="s">
        <v>656</v>
      </c>
    </row>
    <row r="14470" spans="1:121" x14ac:dyDescent="0.25">
      <c r="A14470" s="1" t="s">
        <v>6694</v>
      </c>
      <c r="B14470">
        <v>1968</v>
      </c>
      <c r="C14470" s="1" t="s">
        <v>656</v>
      </c>
      <c r="F14470" s="1" t="s">
        <v>656</v>
      </c>
      <c r="G14470" s="1" t="s">
        <v>656</v>
      </c>
      <c r="H14470" s="1" t="s">
        <v>656</v>
      </c>
      <c r="I14470" s="1" t="s">
        <v>656</v>
      </c>
      <c r="M14470" s="1" t="s">
        <v>656</v>
      </c>
      <c r="U14470">
        <v>-0.98</v>
      </c>
      <c r="V14470">
        <v>-92.257999999999996</v>
      </c>
      <c r="X14470">
        <v>9318.3320000000003</v>
      </c>
      <c r="AU14470">
        <v>9.1150000000000002</v>
      </c>
      <c r="AV14470">
        <v>599.71699999999998</v>
      </c>
      <c r="AX14470">
        <v>7179.0429999999997</v>
      </c>
      <c r="BT14470" s="1" t="s">
        <v>656</v>
      </c>
      <c r="CH14470">
        <v>4.0979999999999999</v>
      </c>
      <c r="CI14470">
        <v>250.88200000000001</v>
      </c>
      <c r="CK14470">
        <v>6373.0190000000002</v>
      </c>
      <c r="DI14470" s="1" t="s">
        <v>656</v>
      </c>
      <c r="DQ14470" s="1" t="s">
        <v>656</v>
      </c>
    </row>
    <row r="14471" spans="1:121" x14ac:dyDescent="0.25">
      <c r="A14471" s="1" t="s">
        <v>6694</v>
      </c>
      <c r="B14471">
        <v>1969</v>
      </c>
      <c r="C14471" s="1" t="s">
        <v>656</v>
      </c>
      <c r="F14471" s="1" t="s">
        <v>656</v>
      </c>
      <c r="G14471" s="1" t="s">
        <v>656</v>
      </c>
      <c r="H14471" s="1" t="s">
        <v>656</v>
      </c>
      <c r="I14471" s="1" t="s">
        <v>656</v>
      </c>
      <c r="M14471" s="1" t="s">
        <v>656</v>
      </c>
      <c r="U14471">
        <v>0.20300000000000001</v>
      </c>
      <c r="V14471">
        <v>18.931000000000001</v>
      </c>
      <c r="X14471">
        <v>9337.2630000000008</v>
      </c>
      <c r="AU14471">
        <v>10.443</v>
      </c>
      <c r="AV14471">
        <v>749.70899999999995</v>
      </c>
      <c r="AX14471">
        <v>7928.7529999999997</v>
      </c>
      <c r="BT14471" s="1" t="s">
        <v>656</v>
      </c>
      <c r="CH14471">
        <v>2.02</v>
      </c>
      <c r="CI14471">
        <v>128.721</v>
      </c>
      <c r="CK14471">
        <v>6501.74</v>
      </c>
      <c r="DI14471" s="1" t="s">
        <v>656</v>
      </c>
      <c r="DQ14471" s="1" t="s">
        <v>656</v>
      </c>
    </row>
    <row r="14472" spans="1:121" x14ac:dyDescent="0.25">
      <c r="A14472" s="1" t="s">
        <v>6694</v>
      </c>
      <c r="B14472">
        <v>1970</v>
      </c>
      <c r="C14472" s="1" t="s">
        <v>656</v>
      </c>
      <c r="F14472" s="1" t="s">
        <v>656</v>
      </c>
      <c r="G14472" s="1" t="s">
        <v>656</v>
      </c>
      <c r="H14472" s="1" t="s">
        <v>656</v>
      </c>
      <c r="I14472" s="1" t="s">
        <v>656</v>
      </c>
      <c r="M14472" s="1" t="s">
        <v>656</v>
      </c>
      <c r="U14472">
        <v>3.7480000000000002</v>
      </c>
      <c r="V14472">
        <v>349.93599999999998</v>
      </c>
      <c r="X14472">
        <v>9687.1980000000003</v>
      </c>
      <c r="AU14472">
        <v>10.064</v>
      </c>
      <c r="AV14472">
        <v>797.97500000000002</v>
      </c>
      <c r="AX14472">
        <v>8726.7279999999992</v>
      </c>
      <c r="BT14472" s="1" t="s">
        <v>656</v>
      </c>
      <c r="CH14472">
        <v>5.8550000000000004</v>
      </c>
      <c r="CI14472">
        <v>380.673</v>
      </c>
      <c r="CK14472">
        <v>6882.4129999999996</v>
      </c>
      <c r="DI14472" s="1" t="s">
        <v>656</v>
      </c>
      <c r="DQ14472" s="1" t="s">
        <v>656</v>
      </c>
    </row>
    <row r="14473" spans="1:121" x14ac:dyDescent="0.25">
      <c r="A14473" s="1" t="s">
        <v>6694</v>
      </c>
      <c r="B14473">
        <v>1971</v>
      </c>
      <c r="C14473" s="1" t="s">
        <v>656</v>
      </c>
      <c r="F14473" s="1" t="s">
        <v>656</v>
      </c>
      <c r="G14473" s="1" t="s">
        <v>656</v>
      </c>
      <c r="H14473" s="1" t="s">
        <v>656</v>
      </c>
      <c r="I14473" s="1" t="s">
        <v>656</v>
      </c>
      <c r="M14473" s="1" t="s">
        <v>656</v>
      </c>
      <c r="U14473">
        <v>-4.7910000000000004</v>
      </c>
      <c r="V14473">
        <v>-464.14600000000002</v>
      </c>
      <c r="X14473">
        <v>9223.0529999999999</v>
      </c>
      <c r="AU14473">
        <v>6.3479999999999999</v>
      </c>
      <c r="AV14473">
        <v>553.92899999999997</v>
      </c>
      <c r="AX14473">
        <v>9280.6560000000009</v>
      </c>
      <c r="BT14473" s="1" t="s">
        <v>656</v>
      </c>
      <c r="CH14473">
        <v>0.26400000000000001</v>
      </c>
      <c r="CI14473">
        <v>18.166</v>
      </c>
      <c r="CK14473">
        <v>6900.5789999999997</v>
      </c>
      <c r="DI14473" s="1" t="s">
        <v>656</v>
      </c>
      <c r="DQ14473" s="1" t="s">
        <v>656</v>
      </c>
    </row>
    <row r="14474" spans="1:121" x14ac:dyDescent="0.25">
      <c r="A14474" s="1" t="s">
        <v>6694</v>
      </c>
      <c r="B14474">
        <v>1972</v>
      </c>
      <c r="C14474" s="1" t="s">
        <v>656</v>
      </c>
      <c r="F14474" s="1" t="s">
        <v>656</v>
      </c>
      <c r="G14474" s="1" t="s">
        <v>656</v>
      </c>
      <c r="H14474" s="1" t="s">
        <v>656</v>
      </c>
      <c r="I14474" s="1" t="s">
        <v>656</v>
      </c>
      <c r="M14474" s="1" t="s">
        <v>656</v>
      </c>
      <c r="U14474">
        <v>0.80700000000000005</v>
      </c>
      <c r="V14474">
        <v>74.438000000000002</v>
      </c>
      <c r="X14474">
        <v>9297.49</v>
      </c>
      <c r="AU14474">
        <v>5.4740000000000002</v>
      </c>
      <c r="AV14474">
        <v>508</v>
      </c>
      <c r="AX14474">
        <v>9788.6560000000009</v>
      </c>
      <c r="BT14474" s="1" t="s">
        <v>656</v>
      </c>
      <c r="CH14474">
        <v>1.869</v>
      </c>
      <c r="CI14474">
        <v>129</v>
      </c>
      <c r="CK14474">
        <v>7029.5789999999997</v>
      </c>
      <c r="DI14474" s="1" t="s">
        <v>656</v>
      </c>
      <c r="DQ14474" s="1" t="s">
        <v>656</v>
      </c>
    </row>
    <row r="14475" spans="1:121" x14ac:dyDescent="0.25">
      <c r="A14475" s="1" t="s">
        <v>6694</v>
      </c>
      <c r="B14475">
        <v>1973</v>
      </c>
      <c r="C14475" s="1" t="s">
        <v>656</v>
      </c>
      <c r="F14475" s="1" t="s">
        <v>656</v>
      </c>
      <c r="G14475" s="1" t="s">
        <v>656</v>
      </c>
      <c r="H14475" s="1" t="s">
        <v>656</v>
      </c>
      <c r="I14475" s="1" t="s">
        <v>656</v>
      </c>
      <c r="M14475" s="1" t="s">
        <v>656</v>
      </c>
      <c r="U14475">
        <v>8.5000000000000006E-2</v>
      </c>
      <c r="V14475">
        <v>7.8689999999999998</v>
      </c>
      <c r="X14475">
        <v>9305.3590000000004</v>
      </c>
      <c r="AU14475">
        <v>3.7610000000000001</v>
      </c>
      <c r="AV14475">
        <v>368.173</v>
      </c>
      <c r="AX14475">
        <v>10156.829</v>
      </c>
      <c r="BT14475" s="1" t="s">
        <v>656</v>
      </c>
      <c r="CH14475">
        <v>0.626</v>
      </c>
      <c r="CI14475">
        <v>43.996000000000002</v>
      </c>
      <c r="CK14475">
        <v>7073.5749999999998</v>
      </c>
      <c r="DI14475" s="1" t="s">
        <v>656</v>
      </c>
      <c r="DQ14475" s="1" t="s">
        <v>656</v>
      </c>
    </row>
    <row r="14476" spans="1:121" x14ac:dyDescent="0.25">
      <c r="A14476" s="1" t="s">
        <v>6694</v>
      </c>
      <c r="B14476">
        <v>1974</v>
      </c>
      <c r="C14476" s="1" t="s">
        <v>656</v>
      </c>
      <c r="F14476" s="1" t="s">
        <v>656</v>
      </c>
      <c r="G14476" s="1" t="s">
        <v>656</v>
      </c>
      <c r="H14476" s="1" t="s">
        <v>656</v>
      </c>
      <c r="I14476" s="1" t="s">
        <v>656</v>
      </c>
      <c r="M14476" s="1" t="s">
        <v>656</v>
      </c>
      <c r="U14476">
        <v>-1.643</v>
      </c>
      <c r="V14476">
        <v>-152.88</v>
      </c>
      <c r="X14476">
        <v>9152.4789999999994</v>
      </c>
      <c r="AU14476">
        <v>-1.1419999999999999</v>
      </c>
      <c r="AV14476">
        <v>-115.961</v>
      </c>
      <c r="AX14476">
        <v>10040.868</v>
      </c>
      <c r="BT14476" s="1" t="s">
        <v>656</v>
      </c>
      <c r="CH14476">
        <v>-3.3929999999999998</v>
      </c>
      <c r="CI14476">
        <v>-240.03100000000001</v>
      </c>
      <c r="CK14476">
        <v>6833.5439999999999</v>
      </c>
      <c r="DI14476" s="1" t="s">
        <v>656</v>
      </c>
      <c r="DQ14476" s="1" t="s">
        <v>656</v>
      </c>
    </row>
    <row r="14477" spans="1:121" x14ac:dyDescent="0.25">
      <c r="A14477" s="1" t="s">
        <v>6694</v>
      </c>
      <c r="B14477">
        <v>1975</v>
      </c>
      <c r="C14477" s="1" t="s">
        <v>656</v>
      </c>
      <c r="F14477" s="1" t="s">
        <v>656</v>
      </c>
      <c r="G14477" s="1" t="s">
        <v>656</v>
      </c>
      <c r="H14477" s="1" t="s">
        <v>656</v>
      </c>
      <c r="I14477" s="1" t="s">
        <v>656</v>
      </c>
      <c r="M14477" s="1" t="s">
        <v>656</v>
      </c>
      <c r="U14477">
        <v>7.4649999999999999</v>
      </c>
      <c r="V14477">
        <v>683.24800000000005</v>
      </c>
      <c r="X14477">
        <v>9835.7279999999992</v>
      </c>
      <c r="AU14477">
        <v>-3.9249999999999998</v>
      </c>
      <c r="AV14477">
        <v>-394.11500000000001</v>
      </c>
      <c r="AX14477">
        <v>9646.7530000000006</v>
      </c>
      <c r="BT14477" s="1" t="s">
        <v>656</v>
      </c>
      <c r="CH14477">
        <v>-2.76</v>
      </c>
      <c r="CI14477">
        <v>-188.60400000000001</v>
      </c>
      <c r="CK14477">
        <v>6644.94</v>
      </c>
      <c r="DI14477" s="1" t="s">
        <v>656</v>
      </c>
      <c r="DQ14477" s="1" t="s">
        <v>656</v>
      </c>
    </row>
    <row r="14478" spans="1:121" x14ac:dyDescent="0.25">
      <c r="A14478" s="1" t="s">
        <v>6694</v>
      </c>
      <c r="B14478">
        <v>1976</v>
      </c>
      <c r="C14478" s="1" t="s">
        <v>656</v>
      </c>
      <c r="F14478" s="1" t="s">
        <v>656</v>
      </c>
      <c r="G14478" s="1" t="s">
        <v>656</v>
      </c>
      <c r="H14478" s="1" t="s">
        <v>656</v>
      </c>
      <c r="I14478" s="1" t="s">
        <v>656</v>
      </c>
      <c r="M14478" s="1" t="s">
        <v>656</v>
      </c>
      <c r="U14478">
        <v>3.0579999999999998</v>
      </c>
      <c r="V14478">
        <v>300.76799999999997</v>
      </c>
      <c r="X14478">
        <v>10136.495000000001</v>
      </c>
      <c r="AU14478">
        <v>1.5449999999999999</v>
      </c>
      <c r="AV14478">
        <v>149.035</v>
      </c>
      <c r="AX14478">
        <v>9795.7880000000005</v>
      </c>
      <c r="BT14478" s="1" t="s">
        <v>656</v>
      </c>
      <c r="CH14478">
        <v>0.28899999999999998</v>
      </c>
      <c r="CI14478">
        <v>19.178000000000001</v>
      </c>
      <c r="CK14478">
        <v>6664.1180000000004</v>
      </c>
      <c r="DI14478" s="1" t="s">
        <v>656</v>
      </c>
      <c r="DQ14478" s="1" t="s">
        <v>656</v>
      </c>
    </row>
    <row r="14479" spans="1:121" x14ac:dyDescent="0.25">
      <c r="A14479" s="1" t="s">
        <v>6694</v>
      </c>
      <c r="B14479">
        <v>1977</v>
      </c>
      <c r="C14479" s="1" t="s">
        <v>656</v>
      </c>
      <c r="F14479" s="1" t="s">
        <v>656</v>
      </c>
      <c r="G14479" s="1" t="s">
        <v>656</v>
      </c>
      <c r="H14479" s="1" t="s">
        <v>656</v>
      </c>
      <c r="I14479" s="1" t="s">
        <v>656</v>
      </c>
      <c r="M14479" s="1" t="s">
        <v>656</v>
      </c>
      <c r="U14479">
        <v>1.653</v>
      </c>
      <c r="V14479">
        <v>167.51</v>
      </c>
      <c r="X14479">
        <v>10304.004999999999</v>
      </c>
      <c r="AU14479">
        <v>1.5089999999999999</v>
      </c>
      <c r="AV14479">
        <v>147.78200000000001</v>
      </c>
      <c r="AX14479">
        <v>9943.57</v>
      </c>
      <c r="BT14479" s="1" t="s">
        <v>656</v>
      </c>
      <c r="CH14479">
        <v>6.5709999999999997</v>
      </c>
      <c r="CI14479">
        <v>437.904</v>
      </c>
      <c r="CK14479">
        <v>7102.0219999999999</v>
      </c>
      <c r="DI14479" s="1" t="s">
        <v>656</v>
      </c>
      <c r="DQ14479" s="1" t="s">
        <v>656</v>
      </c>
    </row>
    <row r="14480" spans="1:121" x14ac:dyDescent="0.25">
      <c r="A14480" s="1" t="s">
        <v>6694</v>
      </c>
      <c r="B14480">
        <v>1978</v>
      </c>
      <c r="C14480" s="1" t="s">
        <v>656</v>
      </c>
      <c r="F14480" s="1" t="s">
        <v>656</v>
      </c>
      <c r="G14480" s="1" t="s">
        <v>656</v>
      </c>
      <c r="H14480" s="1" t="s">
        <v>656</v>
      </c>
      <c r="I14480" s="1" t="s">
        <v>656</v>
      </c>
      <c r="M14480" s="1" t="s">
        <v>656</v>
      </c>
      <c r="U14480">
        <v>-1.748</v>
      </c>
      <c r="V14480">
        <v>-180.07300000000001</v>
      </c>
      <c r="X14480">
        <v>10123.932000000001</v>
      </c>
      <c r="AU14480">
        <v>-0.39500000000000002</v>
      </c>
      <c r="AV14480">
        <v>-39.262999999999998</v>
      </c>
      <c r="AX14480">
        <v>9904.3080000000009</v>
      </c>
      <c r="BT14480" s="1" t="s">
        <v>656</v>
      </c>
      <c r="CH14480">
        <v>8.9589999999999996</v>
      </c>
      <c r="CI14480">
        <v>636.24199999999996</v>
      </c>
      <c r="CK14480">
        <v>7738.2650000000003</v>
      </c>
      <c r="DI14480" s="1" t="s">
        <v>656</v>
      </c>
      <c r="DQ14480" s="1" t="s">
        <v>656</v>
      </c>
    </row>
    <row r="14481" spans="1:121" x14ac:dyDescent="0.25">
      <c r="A14481" s="1" t="s">
        <v>6694</v>
      </c>
      <c r="B14481">
        <v>1979</v>
      </c>
      <c r="C14481" s="1" t="s">
        <v>656</v>
      </c>
      <c r="F14481" s="1" t="s">
        <v>656</v>
      </c>
      <c r="G14481" s="1" t="s">
        <v>656</v>
      </c>
      <c r="H14481" s="1" t="s">
        <v>656</v>
      </c>
      <c r="I14481" s="1" t="s">
        <v>656</v>
      </c>
      <c r="M14481" s="1" t="s">
        <v>656</v>
      </c>
      <c r="U14481">
        <v>9.6479999999999997</v>
      </c>
      <c r="V14481">
        <v>976.77099999999996</v>
      </c>
      <c r="X14481">
        <v>11100.701999999999</v>
      </c>
      <c r="AU14481">
        <v>5.14</v>
      </c>
      <c r="AV14481">
        <v>509.08199999999999</v>
      </c>
      <c r="AX14481">
        <v>10413.39</v>
      </c>
      <c r="BT14481" s="1" t="s">
        <v>656</v>
      </c>
      <c r="CH14481">
        <v>5.8879999999999999</v>
      </c>
      <c r="CI14481">
        <v>455.64100000000002</v>
      </c>
      <c r="CK14481">
        <v>8193.9050000000007</v>
      </c>
      <c r="DI14481" s="1" t="s">
        <v>656</v>
      </c>
      <c r="DQ14481" s="1" t="s">
        <v>656</v>
      </c>
    </row>
    <row r="14482" spans="1:121" x14ac:dyDescent="0.25">
      <c r="A14482" s="1" t="s">
        <v>6694</v>
      </c>
      <c r="B14482">
        <v>1980</v>
      </c>
      <c r="C14482" s="1" t="s">
        <v>656</v>
      </c>
      <c r="F14482" s="1" t="s">
        <v>656</v>
      </c>
      <c r="G14482" s="1" t="s">
        <v>656</v>
      </c>
      <c r="H14482" s="1" t="s">
        <v>656</v>
      </c>
      <c r="I14482" s="1" t="s">
        <v>656</v>
      </c>
      <c r="M14482" s="1" t="s">
        <v>656</v>
      </c>
      <c r="U14482">
        <v>-2.3010000000000002</v>
      </c>
      <c r="V14482">
        <v>-255.43199999999999</v>
      </c>
      <c r="X14482">
        <v>10845.271000000001</v>
      </c>
      <c r="AU14482">
        <v>-11.02</v>
      </c>
      <c r="AV14482">
        <v>-1147.5619999999999</v>
      </c>
      <c r="AX14482">
        <v>9265.8279999999995</v>
      </c>
      <c r="BT14482" s="1" t="s">
        <v>656</v>
      </c>
      <c r="CH14482">
        <v>25.334</v>
      </c>
      <c r="CI14482">
        <v>2075.81</v>
      </c>
      <c r="CK14482">
        <v>10269.715</v>
      </c>
      <c r="DI14482" s="1" t="s">
        <v>656</v>
      </c>
      <c r="DQ14482" s="1" t="s">
        <v>656</v>
      </c>
    </row>
    <row r="14483" spans="1:121" x14ac:dyDescent="0.25">
      <c r="A14483" s="1" t="s">
        <v>6694</v>
      </c>
      <c r="B14483">
        <v>1981</v>
      </c>
      <c r="C14483" s="1" t="s">
        <v>656</v>
      </c>
      <c r="F14483" s="1" t="s">
        <v>656</v>
      </c>
      <c r="G14483" s="1" t="s">
        <v>656</v>
      </c>
      <c r="H14483" s="1" t="s">
        <v>656</v>
      </c>
      <c r="I14483" s="1" t="s">
        <v>656</v>
      </c>
      <c r="M14483" s="1" t="s">
        <v>656</v>
      </c>
      <c r="U14483">
        <v>-0.124</v>
      </c>
      <c r="V14483">
        <v>-13.439</v>
      </c>
      <c r="X14483">
        <v>10831.831</v>
      </c>
      <c r="AU14483">
        <v>-1.1599999999999999</v>
      </c>
      <c r="AV14483">
        <v>-107.45399999999999</v>
      </c>
      <c r="AX14483">
        <v>9158.3739999999998</v>
      </c>
      <c r="BT14483" s="1" t="s">
        <v>656</v>
      </c>
      <c r="CH14483">
        <v>2.5590000000000002</v>
      </c>
      <c r="CI14483">
        <v>262.85000000000002</v>
      </c>
      <c r="CK14483">
        <v>10532.564</v>
      </c>
      <c r="DI14483" s="1" t="s">
        <v>656</v>
      </c>
      <c r="DQ14483" s="1" t="s">
        <v>656</v>
      </c>
    </row>
    <row r="14484" spans="1:121" x14ac:dyDescent="0.25">
      <c r="A14484" s="1" t="s">
        <v>6694</v>
      </c>
      <c r="B14484">
        <v>1982</v>
      </c>
      <c r="C14484" s="1" t="s">
        <v>656</v>
      </c>
      <c r="F14484" s="1" t="s">
        <v>656</v>
      </c>
      <c r="G14484" s="1" t="s">
        <v>656</v>
      </c>
      <c r="H14484" s="1" t="s">
        <v>656</v>
      </c>
      <c r="I14484" s="1" t="s">
        <v>656</v>
      </c>
      <c r="M14484" s="1" t="s">
        <v>656</v>
      </c>
      <c r="U14484">
        <v>2.7240000000000002</v>
      </c>
      <c r="V14484">
        <v>295.084</v>
      </c>
      <c r="X14484">
        <v>11126.915000000001</v>
      </c>
      <c r="AU14484">
        <v>-5.3849999999999998</v>
      </c>
      <c r="AV14484">
        <v>-493.15199999999999</v>
      </c>
      <c r="AX14484">
        <v>8665.2219999999998</v>
      </c>
      <c r="BT14484" s="1" t="s">
        <v>656</v>
      </c>
      <c r="CH14484">
        <v>4.5890000000000004</v>
      </c>
      <c r="CI14484">
        <v>483.31</v>
      </c>
      <c r="CK14484">
        <v>11015.874</v>
      </c>
      <c r="DI14484" s="1" t="s">
        <v>656</v>
      </c>
      <c r="DQ14484" s="1" t="s">
        <v>656</v>
      </c>
    </row>
    <row r="14485" spans="1:121" x14ac:dyDescent="0.25">
      <c r="A14485" s="1" t="s">
        <v>6694</v>
      </c>
      <c r="B14485">
        <v>1983</v>
      </c>
      <c r="C14485" s="1" t="s">
        <v>656</v>
      </c>
      <c r="F14485" s="1" t="s">
        <v>656</v>
      </c>
      <c r="G14485" s="1" t="s">
        <v>656</v>
      </c>
      <c r="H14485" s="1" t="s">
        <v>656</v>
      </c>
      <c r="I14485" s="1" t="s">
        <v>656</v>
      </c>
      <c r="M14485" s="1" t="s">
        <v>656</v>
      </c>
      <c r="U14485">
        <v>-3.25</v>
      </c>
      <c r="V14485">
        <v>-361.654</v>
      </c>
      <c r="X14485">
        <v>10765.261</v>
      </c>
      <c r="AU14485">
        <v>-5.72</v>
      </c>
      <c r="AV14485">
        <v>-495.64400000000001</v>
      </c>
      <c r="AX14485">
        <v>8169.5780000000004</v>
      </c>
      <c r="BT14485" s="1" t="s">
        <v>656</v>
      </c>
      <c r="CH14485">
        <v>2.992</v>
      </c>
      <c r="CI14485">
        <v>329.64499999999998</v>
      </c>
      <c r="CK14485">
        <v>11345.519</v>
      </c>
      <c r="DI14485" s="1" t="s">
        <v>656</v>
      </c>
      <c r="DQ14485" s="1" t="s">
        <v>656</v>
      </c>
    </row>
    <row r="14486" spans="1:121" x14ac:dyDescent="0.25">
      <c r="A14486" s="1" t="s">
        <v>6694</v>
      </c>
      <c r="B14486">
        <v>1984</v>
      </c>
      <c r="C14486" s="1" t="s">
        <v>656</v>
      </c>
      <c r="F14486" s="1" t="s">
        <v>656</v>
      </c>
      <c r="G14486" s="1" t="s">
        <v>656</v>
      </c>
      <c r="H14486" s="1" t="s">
        <v>656</v>
      </c>
      <c r="I14486" s="1" t="s">
        <v>656</v>
      </c>
      <c r="M14486" s="1" t="s">
        <v>656</v>
      </c>
      <c r="U14486">
        <v>4.07</v>
      </c>
      <c r="V14486">
        <v>438.19900000000001</v>
      </c>
      <c r="X14486">
        <v>11203.46</v>
      </c>
      <c r="AU14486">
        <v>6.4889999999999999</v>
      </c>
      <c r="AV14486">
        <v>530.16200000000003</v>
      </c>
      <c r="AX14486">
        <v>8699.74</v>
      </c>
      <c r="BT14486" s="1" t="s">
        <v>656</v>
      </c>
      <c r="CH14486">
        <v>4.5810000000000004</v>
      </c>
      <c r="CI14486">
        <v>519.77599999999995</v>
      </c>
      <c r="CK14486">
        <v>11865.295</v>
      </c>
      <c r="DI14486" s="1" t="s">
        <v>656</v>
      </c>
      <c r="DQ14486" s="1" t="s">
        <v>656</v>
      </c>
    </row>
    <row r="14487" spans="1:121" x14ac:dyDescent="0.25">
      <c r="A14487" s="1" t="s">
        <v>6694</v>
      </c>
      <c r="B14487">
        <v>1985</v>
      </c>
      <c r="C14487" s="1" t="s">
        <v>656</v>
      </c>
      <c r="F14487" s="1" t="s">
        <v>656</v>
      </c>
      <c r="G14487" s="1" t="s">
        <v>656</v>
      </c>
      <c r="H14487" s="1" t="s">
        <v>656</v>
      </c>
      <c r="I14487" s="1" t="s">
        <v>656</v>
      </c>
      <c r="M14487" s="1" t="s">
        <v>656</v>
      </c>
      <c r="U14487">
        <v>3.8039999999999998</v>
      </c>
      <c r="V14487">
        <v>426.16699999999997</v>
      </c>
      <c r="X14487">
        <v>11629.627</v>
      </c>
      <c r="AU14487">
        <v>-1.601</v>
      </c>
      <c r="AV14487">
        <v>-139.32400000000001</v>
      </c>
      <c r="AX14487">
        <v>8560.4159999999993</v>
      </c>
      <c r="BT14487" s="1" t="s">
        <v>656</v>
      </c>
      <c r="CH14487">
        <v>1.5129999999999999</v>
      </c>
      <c r="CI14487">
        <v>179.51900000000001</v>
      </c>
      <c r="CK14487">
        <v>12044.813</v>
      </c>
      <c r="DI14487" s="1" t="s">
        <v>656</v>
      </c>
      <c r="DQ14487" s="1" t="s">
        <v>656</v>
      </c>
    </row>
    <row r="14488" spans="1:121" x14ac:dyDescent="0.25">
      <c r="A14488" s="1" t="s">
        <v>6694</v>
      </c>
      <c r="B14488">
        <v>1986</v>
      </c>
      <c r="C14488" s="1" t="s">
        <v>656</v>
      </c>
      <c r="F14488" s="1" t="s">
        <v>656</v>
      </c>
      <c r="G14488" s="1" t="s">
        <v>656</v>
      </c>
      <c r="H14488" s="1" t="s">
        <v>656</v>
      </c>
      <c r="I14488" s="1" t="s">
        <v>656</v>
      </c>
      <c r="M14488" s="1" t="s">
        <v>656</v>
      </c>
      <c r="U14488">
        <v>2.032</v>
      </c>
      <c r="V14488">
        <v>236.29300000000001</v>
      </c>
      <c r="X14488">
        <v>11865.92</v>
      </c>
      <c r="AU14488">
        <v>-2.9239999999999999</v>
      </c>
      <c r="AV14488">
        <v>-250.31899999999999</v>
      </c>
      <c r="AX14488">
        <v>8310.0969999999998</v>
      </c>
      <c r="BT14488" s="1" t="s">
        <v>656</v>
      </c>
      <c r="CH14488">
        <v>-2.661</v>
      </c>
      <c r="CI14488">
        <v>-320.50700000000001</v>
      </c>
      <c r="CK14488">
        <v>11724.307000000001</v>
      </c>
      <c r="DI14488" s="1" t="s">
        <v>656</v>
      </c>
      <c r="DQ14488" s="1" t="s">
        <v>656</v>
      </c>
    </row>
    <row r="14489" spans="1:121" x14ac:dyDescent="0.25">
      <c r="A14489" s="1" t="s">
        <v>6694</v>
      </c>
      <c r="B14489">
        <v>1987</v>
      </c>
      <c r="C14489" s="1" t="s">
        <v>656</v>
      </c>
      <c r="F14489" s="1" t="s">
        <v>656</v>
      </c>
      <c r="G14489" s="1" t="s">
        <v>656</v>
      </c>
      <c r="H14489" s="1" t="s">
        <v>656</v>
      </c>
      <c r="I14489" s="1" t="s">
        <v>656</v>
      </c>
      <c r="M14489" s="1" t="s">
        <v>656</v>
      </c>
      <c r="U14489">
        <v>2.2810000000000001</v>
      </c>
      <c r="V14489">
        <v>270.63900000000001</v>
      </c>
      <c r="X14489">
        <v>12136.558999999999</v>
      </c>
      <c r="AU14489">
        <v>3.952</v>
      </c>
      <c r="AV14489">
        <v>328.392</v>
      </c>
      <c r="AX14489">
        <v>8638.4879999999994</v>
      </c>
      <c r="BT14489" s="1" t="s">
        <v>656</v>
      </c>
      <c r="CH14489">
        <v>-0.20599999999999999</v>
      </c>
      <c r="CI14489">
        <v>-24.186</v>
      </c>
      <c r="CK14489">
        <v>11700.120999999999</v>
      </c>
      <c r="DI14489" s="1" t="s">
        <v>656</v>
      </c>
      <c r="DQ14489" s="1" t="s">
        <v>656</v>
      </c>
    </row>
    <row r="14490" spans="1:121" x14ac:dyDescent="0.25">
      <c r="A14490" s="1" t="s">
        <v>6694</v>
      </c>
      <c r="B14490">
        <v>1988</v>
      </c>
      <c r="C14490" s="1" t="s">
        <v>656</v>
      </c>
      <c r="F14490" s="1" t="s">
        <v>656</v>
      </c>
      <c r="G14490" s="1" t="s">
        <v>656</v>
      </c>
      <c r="H14490" s="1" t="s">
        <v>656</v>
      </c>
      <c r="I14490" s="1" t="s">
        <v>656</v>
      </c>
      <c r="M14490" s="1" t="s">
        <v>656</v>
      </c>
      <c r="U14490">
        <v>5.6000000000000001E-2</v>
      </c>
      <c r="V14490">
        <v>6.7409999999999997</v>
      </c>
      <c r="X14490">
        <v>12143.3</v>
      </c>
      <c r="AU14490">
        <v>2.0499999999999998</v>
      </c>
      <c r="AV14490">
        <v>177.05199999999999</v>
      </c>
      <c r="AX14490">
        <v>8815.5400000000009</v>
      </c>
      <c r="BT14490" s="1" t="s">
        <v>656</v>
      </c>
      <c r="CH14490">
        <v>-0.49099999999999999</v>
      </c>
      <c r="CI14490">
        <v>-57.399000000000001</v>
      </c>
      <c r="CK14490">
        <v>11642.722</v>
      </c>
      <c r="DI14490" s="1" t="s">
        <v>656</v>
      </c>
      <c r="DQ14490" s="1" t="s">
        <v>656</v>
      </c>
    </row>
    <row r="14491" spans="1:121" x14ac:dyDescent="0.25">
      <c r="A14491" s="1" t="s">
        <v>6694</v>
      </c>
      <c r="B14491">
        <v>1989</v>
      </c>
      <c r="C14491" s="1" t="s">
        <v>656</v>
      </c>
      <c r="F14491" s="1" t="s">
        <v>656</v>
      </c>
      <c r="G14491" s="1" t="s">
        <v>656</v>
      </c>
      <c r="H14491" s="1" t="s">
        <v>656</v>
      </c>
      <c r="I14491" s="1" t="s">
        <v>656</v>
      </c>
      <c r="M14491" s="1" t="s">
        <v>656</v>
      </c>
      <c r="U14491">
        <v>1.5980000000000001</v>
      </c>
      <c r="V14491">
        <v>194.04400000000001</v>
      </c>
      <c r="X14491">
        <v>12337.343999999999</v>
      </c>
      <c r="AU14491">
        <v>2.0710000000000002</v>
      </c>
      <c r="AV14491">
        <v>182.571</v>
      </c>
      <c r="AX14491">
        <v>8998.1110000000008</v>
      </c>
      <c r="BT14491" s="1" t="s">
        <v>656</v>
      </c>
      <c r="CH14491">
        <v>-4.2519999999999998</v>
      </c>
      <c r="CI14491">
        <v>-495.01100000000002</v>
      </c>
      <c r="CK14491">
        <v>11147.710999999999</v>
      </c>
      <c r="DI14491" s="1" t="s">
        <v>656</v>
      </c>
      <c r="DQ14491" s="1" t="s">
        <v>656</v>
      </c>
    </row>
    <row r="14492" spans="1:121" x14ac:dyDescent="0.25">
      <c r="A14492" s="1" t="s">
        <v>6694</v>
      </c>
      <c r="B14492">
        <v>1990</v>
      </c>
      <c r="C14492" s="1" t="s">
        <v>656</v>
      </c>
      <c r="F14492" s="1" t="s">
        <v>656</v>
      </c>
      <c r="G14492" s="1" t="s">
        <v>656</v>
      </c>
      <c r="H14492" s="1" t="s">
        <v>656</v>
      </c>
      <c r="I14492" s="1" t="s">
        <v>656</v>
      </c>
      <c r="M14492" s="1" t="s">
        <v>656</v>
      </c>
      <c r="U14492">
        <v>-0.61199999999999999</v>
      </c>
      <c r="V14492">
        <v>-75.543999999999997</v>
      </c>
      <c r="X14492">
        <v>12261.8</v>
      </c>
      <c r="AU14492">
        <v>2.6970000000000001</v>
      </c>
      <c r="AV14492">
        <v>242.68299999999999</v>
      </c>
      <c r="AX14492">
        <v>9240.7939999999999</v>
      </c>
      <c r="BT14492" s="1" t="s">
        <v>656</v>
      </c>
      <c r="CH14492">
        <v>0.309</v>
      </c>
      <c r="CI14492">
        <v>34.408999999999999</v>
      </c>
      <c r="CK14492">
        <v>11182.12</v>
      </c>
      <c r="DI14492" s="1" t="s">
        <v>656</v>
      </c>
      <c r="DQ14492" s="1" t="s">
        <v>656</v>
      </c>
    </row>
    <row r="14493" spans="1:121" x14ac:dyDescent="0.25">
      <c r="A14493" s="1" t="s">
        <v>6694</v>
      </c>
      <c r="B14493">
        <v>1991</v>
      </c>
      <c r="C14493" s="1" t="s">
        <v>656</v>
      </c>
      <c r="F14493" s="1" t="s">
        <v>656</v>
      </c>
      <c r="G14493" s="1" t="s">
        <v>656</v>
      </c>
      <c r="H14493" s="1" t="s">
        <v>656</v>
      </c>
      <c r="I14493" s="1" t="s">
        <v>656</v>
      </c>
      <c r="M14493" s="1" t="s">
        <v>656</v>
      </c>
      <c r="U14493">
        <v>-4.4820000000000002</v>
      </c>
      <c r="V14493">
        <v>-549.61</v>
      </c>
      <c r="X14493">
        <v>11712.189</v>
      </c>
      <c r="AU14493">
        <v>2.4</v>
      </c>
      <c r="AV14493">
        <v>221.80699999999999</v>
      </c>
      <c r="AX14493">
        <v>9462.6010000000006</v>
      </c>
      <c r="BT14493" s="1" t="s">
        <v>656</v>
      </c>
      <c r="CH14493">
        <v>2.8239999999999998</v>
      </c>
      <c r="CI14493">
        <v>315.76100000000002</v>
      </c>
      <c r="CK14493">
        <v>11497.880999999999</v>
      </c>
      <c r="DI14493" s="1" t="s">
        <v>656</v>
      </c>
      <c r="DQ14493" s="1" t="s">
        <v>656</v>
      </c>
    </row>
    <row r="14494" spans="1:121" x14ac:dyDescent="0.25">
      <c r="A14494" s="1" t="s">
        <v>6694</v>
      </c>
      <c r="B14494">
        <v>1992</v>
      </c>
      <c r="C14494" s="1" t="s">
        <v>656</v>
      </c>
      <c r="F14494" s="1" t="s">
        <v>656</v>
      </c>
      <c r="G14494" s="1" t="s">
        <v>656</v>
      </c>
      <c r="H14494" s="1" t="s">
        <v>656</v>
      </c>
      <c r="I14494" s="1" t="s">
        <v>656</v>
      </c>
      <c r="M14494" s="1" t="s">
        <v>656</v>
      </c>
      <c r="U14494">
        <v>-1.94</v>
      </c>
      <c r="V14494">
        <v>-227.24</v>
      </c>
      <c r="X14494">
        <v>11484.949000000001</v>
      </c>
      <c r="AU14494">
        <v>2.5819999999999999</v>
      </c>
      <c r="AV14494">
        <v>244.358</v>
      </c>
      <c r="AX14494">
        <v>9706.9590000000007</v>
      </c>
      <c r="BT14494" s="1" t="s">
        <v>656</v>
      </c>
      <c r="CH14494">
        <v>0.84199999999999997</v>
      </c>
      <c r="CI14494">
        <v>96.790999999999997</v>
      </c>
      <c r="CK14494">
        <v>11594.672</v>
      </c>
      <c r="DI14494" s="1" t="s">
        <v>656</v>
      </c>
      <c r="DQ14494" s="1" t="s">
        <v>656</v>
      </c>
    </row>
    <row r="14495" spans="1:121" x14ac:dyDescent="0.25">
      <c r="A14495" s="1" t="s">
        <v>6694</v>
      </c>
      <c r="B14495">
        <v>1993</v>
      </c>
      <c r="C14495" s="1" t="s">
        <v>656</v>
      </c>
      <c r="F14495" s="1" t="s">
        <v>656</v>
      </c>
      <c r="G14495" s="1" t="s">
        <v>656</v>
      </c>
      <c r="H14495" s="1" t="s">
        <v>656</v>
      </c>
      <c r="I14495" s="1" t="s">
        <v>656</v>
      </c>
      <c r="M14495" s="1" t="s">
        <v>656</v>
      </c>
      <c r="U14495">
        <v>-1.9339999999999999</v>
      </c>
      <c r="V14495">
        <v>-222.13399999999999</v>
      </c>
      <c r="X14495">
        <v>11262.815000000001</v>
      </c>
      <c r="AU14495">
        <v>3.4609999999999999</v>
      </c>
      <c r="AV14495">
        <v>335.91</v>
      </c>
      <c r="AX14495">
        <v>10042.869000000001</v>
      </c>
      <c r="BT14495" s="1" t="s">
        <v>656</v>
      </c>
      <c r="CH14495">
        <v>-0.14099999999999999</v>
      </c>
      <c r="CI14495">
        <v>-16.329000000000001</v>
      </c>
      <c r="CK14495">
        <v>11578.343000000001</v>
      </c>
      <c r="DI14495" s="1" t="s">
        <v>656</v>
      </c>
      <c r="DQ14495" s="1" t="s">
        <v>656</v>
      </c>
    </row>
    <row r="14496" spans="1:121" x14ac:dyDescent="0.25">
      <c r="A14496" s="1" t="s">
        <v>6694</v>
      </c>
      <c r="B14496">
        <v>1994</v>
      </c>
      <c r="C14496" s="1" t="s">
        <v>656</v>
      </c>
      <c r="F14496" s="1" t="s">
        <v>656</v>
      </c>
      <c r="G14496" s="1" t="s">
        <v>656</v>
      </c>
      <c r="H14496" s="1" t="s">
        <v>656</v>
      </c>
      <c r="I14496" s="1" t="s">
        <v>656</v>
      </c>
      <c r="M14496" s="1" t="s">
        <v>656</v>
      </c>
      <c r="U14496">
        <v>2.8570000000000002</v>
      </c>
      <c r="V14496">
        <v>321.76499999999999</v>
      </c>
      <c r="X14496">
        <v>11584.58</v>
      </c>
      <c r="AU14496">
        <v>4.391</v>
      </c>
      <c r="AV14496">
        <v>440.97500000000002</v>
      </c>
      <c r="AX14496">
        <v>10483.843999999999</v>
      </c>
      <c r="BT14496" s="1" t="s">
        <v>656</v>
      </c>
      <c r="CH14496">
        <v>4.375</v>
      </c>
      <c r="CI14496">
        <v>506.56799999999998</v>
      </c>
      <c r="CK14496">
        <v>12084.911</v>
      </c>
      <c r="DI14496" s="1" t="s">
        <v>656</v>
      </c>
      <c r="DQ14496" s="1" t="s">
        <v>656</v>
      </c>
    </row>
    <row r="14497" spans="1:121" x14ac:dyDescent="0.25">
      <c r="A14497" s="1" t="s">
        <v>6694</v>
      </c>
      <c r="B14497">
        <v>1995</v>
      </c>
      <c r="C14497" s="1" t="s">
        <v>656</v>
      </c>
      <c r="F14497" s="1" t="s">
        <v>656</v>
      </c>
      <c r="G14497" s="1" t="s">
        <v>656</v>
      </c>
      <c r="H14497" s="1" t="s">
        <v>656</v>
      </c>
      <c r="I14497" s="1" t="s">
        <v>656</v>
      </c>
      <c r="M14497" s="1" t="s">
        <v>656</v>
      </c>
      <c r="U14497">
        <v>0.51200000000000001</v>
      </c>
      <c r="V14497">
        <v>59.362000000000002</v>
      </c>
      <c r="X14497">
        <v>11643.941999999999</v>
      </c>
      <c r="AU14497">
        <v>1.3149999999999999</v>
      </c>
      <c r="AV14497">
        <v>137.846</v>
      </c>
      <c r="AX14497">
        <v>10621.689</v>
      </c>
      <c r="BT14497" s="1" t="s">
        <v>656</v>
      </c>
      <c r="CH14497">
        <v>1.423</v>
      </c>
      <c r="CI14497">
        <v>171.96100000000001</v>
      </c>
      <c r="CK14497">
        <v>12256.871999999999</v>
      </c>
      <c r="DI14497" s="1" t="s">
        <v>656</v>
      </c>
      <c r="DQ14497" s="1" t="s">
        <v>656</v>
      </c>
    </row>
    <row r="14498" spans="1:121" x14ac:dyDescent="0.25">
      <c r="A14498" s="1" t="s">
        <v>6694</v>
      </c>
      <c r="B14498">
        <v>1996</v>
      </c>
      <c r="C14498" s="1" t="s">
        <v>656</v>
      </c>
      <c r="F14498" s="1" t="s">
        <v>656</v>
      </c>
      <c r="G14498" s="1" t="s">
        <v>656</v>
      </c>
      <c r="H14498" s="1" t="s">
        <v>656</v>
      </c>
      <c r="I14498" s="1" t="s">
        <v>656</v>
      </c>
      <c r="M14498" s="1" t="s">
        <v>656</v>
      </c>
      <c r="U14498">
        <v>1.825</v>
      </c>
      <c r="V14498">
        <v>212.51599999999999</v>
      </c>
      <c r="X14498">
        <v>11856.458000000001</v>
      </c>
      <c r="AU14498">
        <v>5.37</v>
      </c>
      <c r="AV14498">
        <v>570.41700000000003</v>
      </c>
      <c r="AX14498">
        <v>11192.106</v>
      </c>
      <c r="BT14498" s="1" t="s">
        <v>656</v>
      </c>
      <c r="CH14498">
        <v>3.4750000000000001</v>
      </c>
      <c r="CI14498">
        <v>425.93700000000001</v>
      </c>
      <c r="CK14498">
        <v>12682.808999999999</v>
      </c>
      <c r="DI14498" s="1" t="s">
        <v>656</v>
      </c>
      <c r="DQ14498" s="1" t="s">
        <v>656</v>
      </c>
    </row>
    <row r="14499" spans="1:121" x14ac:dyDescent="0.25">
      <c r="A14499" s="1" t="s">
        <v>6694</v>
      </c>
      <c r="B14499">
        <v>1997</v>
      </c>
      <c r="C14499" s="1" t="s">
        <v>656</v>
      </c>
      <c r="F14499" s="1" t="s">
        <v>656</v>
      </c>
      <c r="G14499" s="1" t="s">
        <v>656</v>
      </c>
      <c r="H14499" s="1" t="s">
        <v>656</v>
      </c>
      <c r="I14499" s="1" t="s">
        <v>656</v>
      </c>
      <c r="M14499" s="1" t="s">
        <v>656</v>
      </c>
      <c r="U14499">
        <v>1.5680000000000001</v>
      </c>
      <c r="V14499">
        <v>185.88900000000001</v>
      </c>
      <c r="X14499">
        <v>12042.347</v>
      </c>
      <c r="AU14499">
        <v>-0.434</v>
      </c>
      <c r="AV14499">
        <v>-48.555</v>
      </c>
      <c r="AX14499">
        <v>11143.552</v>
      </c>
      <c r="BT14499" s="1" t="s">
        <v>656</v>
      </c>
      <c r="CH14499">
        <v>1.048</v>
      </c>
      <c r="CI14499">
        <v>132.863</v>
      </c>
      <c r="CK14499">
        <v>12815.672</v>
      </c>
      <c r="DI14499" s="1" t="s">
        <v>656</v>
      </c>
      <c r="DQ14499" s="1" t="s">
        <v>656</v>
      </c>
    </row>
    <row r="14500" spans="1:121" x14ac:dyDescent="0.25">
      <c r="A14500" s="1" t="s">
        <v>6694</v>
      </c>
      <c r="B14500">
        <v>1998</v>
      </c>
      <c r="C14500" s="1" t="s">
        <v>656</v>
      </c>
      <c r="F14500" s="1" t="s">
        <v>656</v>
      </c>
      <c r="G14500" s="1" t="s">
        <v>656</v>
      </c>
      <c r="H14500" s="1" t="s">
        <v>656</v>
      </c>
      <c r="I14500" s="1" t="s">
        <v>656</v>
      </c>
      <c r="M14500" s="1" t="s">
        <v>656</v>
      </c>
      <c r="U14500">
        <v>0.94499999999999995</v>
      </c>
      <c r="V14500">
        <v>113.849</v>
      </c>
      <c r="X14500">
        <v>12156.195</v>
      </c>
      <c r="AU14500">
        <v>1.25</v>
      </c>
      <c r="AV14500">
        <v>139.33500000000001</v>
      </c>
      <c r="AX14500">
        <v>11282.887000000001</v>
      </c>
      <c r="BT14500" s="1" t="s">
        <v>656</v>
      </c>
      <c r="CH14500">
        <v>-0.879</v>
      </c>
      <c r="CI14500">
        <v>-112.625</v>
      </c>
      <c r="CK14500">
        <v>12703.047</v>
      </c>
      <c r="DI14500" s="1" t="s">
        <v>656</v>
      </c>
      <c r="DQ14500" s="1" t="s">
        <v>656</v>
      </c>
    </row>
    <row r="14501" spans="1:121" x14ac:dyDescent="0.25">
      <c r="A14501" s="1" t="s">
        <v>6694</v>
      </c>
      <c r="B14501">
        <v>1999</v>
      </c>
      <c r="C14501" s="1" t="s">
        <v>656</v>
      </c>
      <c r="F14501" s="1" t="s">
        <v>656</v>
      </c>
      <c r="G14501" s="1" t="s">
        <v>656</v>
      </c>
      <c r="H14501" s="1" t="s">
        <v>656</v>
      </c>
      <c r="I14501" s="1" t="s">
        <v>656</v>
      </c>
      <c r="M14501" s="1" t="s">
        <v>656</v>
      </c>
      <c r="U14501">
        <v>-2.9510000000000001</v>
      </c>
      <c r="V14501">
        <v>-358.76600000000002</v>
      </c>
      <c r="X14501">
        <v>11797.43</v>
      </c>
      <c r="AU14501">
        <v>0.84199999999999997</v>
      </c>
      <c r="AV14501">
        <v>94.995000000000005</v>
      </c>
      <c r="AX14501">
        <v>11377.882</v>
      </c>
      <c r="BT14501" s="1" t="s">
        <v>656</v>
      </c>
      <c r="CH14501">
        <v>-2.4820000000000002</v>
      </c>
      <c r="CI14501">
        <v>-315.238</v>
      </c>
      <c r="CK14501">
        <v>12387.808999999999</v>
      </c>
      <c r="DI14501" s="1" t="s">
        <v>656</v>
      </c>
      <c r="DQ14501" s="1" t="s">
        <v>656</v>
      </c>
    </row>
    <row r="14502" spans="1:121" x14ac:dyDescent="0.25">
      <c r="A14502" s="1" t="s">
        <v>6694</v>
      </c>
      <c r="B14502">
        <v>2000</v>
      </c>
      <c r="C14502" s="1" t="s">
        <v>656</v>
      </c>
      <c r="F14502" s="1" t="s">
        <v>656</v>
      </c>
      <c r="G14502" s="1" t="s">
        <v>656</v>
      </c>
      <c r="H14502" s="1" t="s">
        <v>656</v>
      </c>
      <c r="I14502" s="1" t="s">
        <v>656</v>
      </c>
      <c r="M14502" s="1" t="s">
        <v>656</v>
      </c>
      <c r="U14502">
        <v>-1.3460000000000001</v>
      </c>
      <c r="V14502">
        <v>-158.809</v>
      </c>
      <c r="X14502">
        <v>11638.620999999999</v>
      </c>
      <c r="AU14502">
        <v>2.3769999999999998</v>
      </c>
      <c r="AV14502">
        <v>270.50900000000001</v>
      </c>
      <c r="AX14502">
        <v>11648.391</v>
      </c>
      <c r="BT14502" s="1" t="s">
        <v>656</v>
      </c>
      <c r="CH14502">
        <v>1.371</v>
      </c>
      <c r="CI14502">
        <v>169.83600000000001</v>
      </c>
      <c r="CK14502">
        <v>12557.645</v>
      </c>
      <c r="DI14502" s="1" t="s">
        <v>656</v>
      </c>
      <c r="DQ14502" s="1" t="s">
        <v>656</v>
      </c>
    </row>
    <row r="14503" spans="1:121" x14ac:dyDescent="0.25">
      <c r="A14503" s="1" t="s">
        <v>6694</v>
      </c>
      <c r="B14503">
        <v>2001</v>
      </c>
      <c r="C14503" s="1" t="s">
        <v>656</v>
      </c>
      <c r="F14503" s="1" t="s">
        <v>656</v>
      </c>
      <c r="G14503" s="1" t="s">
        <v>656</v>
      </c>
      <c r="H14503" s="1" t="s">
        <v>656</v>
      </c>
      <c r="I14503" s="1" t="s">
        <v>656</v>
      </c>
      <c r="M14503" s="1" t="s">
        <v>656</v>
      </c>
      <c r="U14503">
        <v>3.5539999999999998</v>
      </c>
      <c r="V14503">
        <v>413.59100000000001</v>
      </c>
      <c r="X14503">
        <v>12052.212</v>
      </c>
      <c r="AU14503">
        <v>2.0150000000000001</v>
      </c>
      <c r="AV14503">
        <v>234.66399999999999</v>
      </c>
      <c r="AX14503">
        <v>11883.055</v>
      </c>
      <c r="BT14503" s="1" t="s">
        <v>656</v>
      </c>
      <c r="CH14503">
        <v>0.26900000000000002</v>
      </c>
      <c r="CI14503">
        <v>33.761000000000003</v>
      </c>
      <c r="CK14503">
        <v>12591.405000000001</v>
      </c>
      <c r="DI14503" s="1" t="s">
        <v>656</v>
      </c>
      <c r="DQ14503" s="1" t="s">
        <v>656</v>
      </c>
    </row>
    <row r="14504" spans="1:121" x14ac:dyDescent="0.25">
      <c r="A14504" s="1" t="s">
        <v>6694</v>
      </c>
      <c r="B14504">
        <v>2002</v>
      </c>
      <c r="C14504" s="1" t="s">
        <v>656</v>
      </c>
      <c r="F14504" s="1" t="s">
        <v>656</v>
      </c>
      <c r="G14504" s="1" t="s">
        <v>656</v>
      </c>
      <c r="H14504" s="1" t="s">
        <v>656</v>
      </c>
      <c r="I14504" s="1" t="s">
        <v>656</v>
      </c>
      <c r="M14504" s="1" t="s">
        <v>656</v>
      </c>
      <c r="U14504">
        <v>-2.1469999999999998</v>
      </c>
      <c r="V14504">
        <v>-258.77100000000002</v>
      </c>
      <c r="X14504">
        <v>11793.44</v>
      </c>
      <c r="AU14504">
        <v>-0.68200000000000005</v>
      </c>
      <c r="AV14504">
        <v>-81.028999999999996</v>
      </c>
      <c r="AX14504">
        <v>11802.025</v>
      </c>
      <c r="BT14504" s="1" t="s">
        <v>656</v>
      </c>
      <c r="CH14504">
        <v>0.11600000000000001</v>
      </c>
      <c r="CI14504">
        <v>14.569000000000001</v>
      </c>
      <c r="CK14504">
        <v>12605.975</v>
      </c>
      <c r="DI14504" s="1" t="s">
        <v>656</v>
      </c>
      <c r="DQ14504" s="1" t="s">
        <v>656</v>
      </c>
    </row>
    <row r="14505" spans="1:121" x14ac:dyDescent="0.25">
      <c r="A14505" s="1" t="s">
        <v>6694</v>
      </c>
      <c r="B14505">
        <v>2003</v>
      </c>
      <c r="C14505" s="1" t="s">
        <v>656</v>
      </c>
      <c r="F14505" s="1" t="s">
        <v>656</v>
      </c>
      <c r="G14505" s="1" t="s">
        <v>656</v>
      </c>
      <c r="H14505" s="1" t="s">
        <v>656</v>
      </c>
      <c r="I14505" s="1" t="s">
        <v>656</v>
      </c>
      <c r="M14505" s="1" t="s">
        <v>656</v>
      </c>
      <c r="U14505">
        <v>-1.86</v>
      </c>
      <c r="V14505">
        <v>-219.32499999999999</v>
      </c>
      <c r="X14505">
        <v>11574.115</v>
      </c>
      <c r="AU14505">
        <v>0.49299999999999999</v>
      </c>
      <c r="AV14505">
        <v>58.155999999999999</v>
      </c>
      <c r="AX14505">
        <v>11860.182000000001</v>
      </c>
      <c r="BT14505" s="1" t="s">
        <v>656</v>
      </c>
      <c r="CH14505">
        <v>-0.91</v>
      </c>
      <c r="CI14505">
        <v>-114.764</v>
      </c>
      <c r="CK14505">
        <v>12491.210999999999</v>
      </c>
      <c r="DI14505" s="1" t="s">
        <v>656</v>
      </c>
      <c r="DQ14505" s="1" t="s">
        <v>656</v>
      </c>
    </row>
    <row r="14506" spans="1:121" x14ac:dyDescent="0.25">
      <c r="A14506" s="1" t="s">
        <v>6694</v>
      </c>
      <c r="B14506">
        <v>2004</v>
      </c>
      <c r="C14506" s="1" t="s">
        <v>656</v>
      </c>
      <c r="F14506" s="1" t="s">
        <v>656</v>
      </c>
      <c r="G14506" s="1" t="s">
        <v>656</v>
      </c>
      <c r="H14506" s="1" t="s">
        <v>656</v>
      </c>
      <c r="I14506" s="1" t="s">
        <v>656</v>
      </c>
      <c r="M14506" s="1" t="s">
        <v>656</v>
      </c>
      <c r="U14506">
        <v>2.3010000000000002</v>
      </c>
      <c r="V14506">
        <v>266.36700000000002</v>
      </c>
      <c r="X14506">
        <v>11840.482</v>
      </c>
      <c r="AU14506">
        <v>-0.19400000000000001</v>
      </c>
      <c r="AV14506">
        <v>-22.983000000000001</v>
      </c>
      <c r="AX14506">
        <v>11837.198</v>
      </c>
      <c r="BT14506" s="1" t="s">
        <v>656</v>
      </c>
      <c r="CH14506">
        <v>-2.294</v>
      </c>
      <c r="CI14506">
        <v>-286.50400000000002</v>
      </c>
      <c r="CK14506">
        <v>12204.707</v>
      </c>
      <c r="DI14506" s="1" t="s">
        <v>656</v>
      </c>
      <c r="DQ14506" s="1" t="s">
        <v>656</v>
      </c>
    </row>
    <row r="14507" spans="1:121" x14ac:dyDescent="0.25">
      <c r="A14507" s="1" t="s">
        <v>6694</v>
      </c>
      <c r="B14507">
        <v>2005</v>
      </c>
      <c r="C14507" s="1" t="s">
        <v>656</v>
      </c>
      <c r="F14507" s="1" t="s">
        <v>656</v>
      </c>
      <c r="G14507" s="1" t="s">
        <v>656</v>
      </c>
      <c r="H14507" s="1" t="s">
        <v>656</v>
      </c>
      <c r="I14507" s="1" t="s">
        <v>656</v>
      </c>
      <c r="M14507" s="1" t="s">
        <v>656</v>
      </c>
      <c r="U14507">
        <v>1.4179999999999999</v>
      </c>
      <c r="V14507">
        <v>167.85900000000001</v>
      </c>
      <c r="X14507">
        <v>12008.342000000001</v>
      </c>
      <c r="AU14507">
        <v>-1.772</v>
      </c>
      <c r="AV14507">
        <v>-209.80199999999999</v>
      </c>
      <c r="AX14507">
        <v>11627.396000000001</v>
      </c>
      <c r="BT14507" s="1" t="s">
        <v>656</v>
      </c>
      <c r="CH14507">
        <v>-4.5910000000000002</v>
      </c>
      <c r="CI14507">
        <v>-560.26099999999997</v>
      </c>
      <c r="CK14507">
        <v>11644.446</v>
      </c>
      <c r="DI14507" s="1" t="s">
        <v>656</v>
      </c>
      <c r="DQ14507" s="1" t="s">
        <v>656</v>
      </c>
    </row>
    <row r="14508" spans="1:121" x14ac:dyDescent="0.25">
      <c r="A14508" s="1" t="s">
        <v>6694</v>
      </c>
      <c r="B14508">
        <v>2006</v>
      </c>
      <c r="C14508" s="1" t="s">
        <v>656</v>
      </c>
      <c r="F14508" s="1" t="s">
        <v>656</v>
      </c>
      <c r="G14508" s="1" t="s">
        <v>656</v>
      </c>
      <c r="H14508" s="1" t="s">
        <v>656</v>
      </c>
      <c r="I14508" s="1" t="s">
        <v>656</v>
      </c>
      <c r="M14508" s="1" t="s">
        <v>656</v>
      </c>
      <c r="U14508">
        <v>1.57</v>
      </c>
      <c r="V14508">
        <v>188.566</v>
      </c>
      <c r="X14508">
        <v>12196.907999999999</v>
      </c>
      <c r="AU14508">
        <v>0.83</v>
      </c>
      <c r="AV14508">
        <v>96.456999999999994</v>
      </c>
      <c r="AX14508">
        <v>11723.853999999999</v>
      </c>
      <c r="BT14508" s="1" t="s">
        <v>656</v>
      </c>
      <c r="CH14508">
        <v>-2.2200000000000002</v>
      </c>
      <c r="CI14508">
        <v>-258.553</v>
      </c>
      <c r="CK14508">
        <v>11385.894</v>
      </c>
      <c r="DI14508" s="1" t="s">
        <v>656</v>
      </c>
      <c r="DQ14508" s="1" t="s">
        <v>656</v>
      </c>
    </row>
    <row r="14509" spans="1:121" x14ac:dyDescent="0.25">
      <c r="A14509" s="1" t="s">
        <v>6694</v>
      </c>
      <c r="B14509">
        <v>2007</v>
      </c>
      <c r="C14509" s="1" t="s">
        <v>656</v>
      </c>
      <c r="F14509" s="1" t="s">
        <v>656</v>
      </c>
      <c r="G14509" s="1" t="s">
        <v>656</v>
      </c>
      <c r="H14509" s="1" t="s">
        <v>656</v>
      </c>
      <c r="I14509" s="1" t="s">
        <v>656</v>
      </c>
      <c r="M14509" s="1" t="s">
        <v>656</v>
      </c>
      <c r="U14509">
        <v>0.25</v>
      </c>
      <c r="V14509">
        <v>30.478000000000002</v>
      </c>
      <c r="X14509">
        <v>12227.386</v>
      </c>
      <c r="AU14509">
        <v>1.014</v>
      </c>
      <c r="AV14509">
        <v>118.85599999999999</v>
      </c>
      <c r="AX14509">
        <v>11842.71</v>
      </c>
      <c r="BT14509" s="1" t="s">
        <v>656</v>
      </c>
      <c r="CH14509">
        <v>-1.589</v>
      </c>
      <c r="CI14509">
        <v>-180.92699999999999</v>
      </c>
      <c r="CK14509">
        <v>11204.967000000001</v>
      </c>
      <c r="DI14509" s="1" t="s">
        <v>656</v>
      </c>
      <c r="DQ14509" s="1" t="s">
        <v>656</v>
      </c>
    </row>
    <row r="14510" spans="1:121" x14ac:dyDescent="0.25">
      <c r="A14510" s="1" t="s">
        <v>6694</v>
      </c>
      <c r="B14510">
        <v>2008</v>
      </c>
      <c r="C14510" s="1" t="s">
        <v>656</v>
      </c>
      <c r="F14510" s="1" t="s">
        <v>656</v>
      </c>
      <c r="G14510" s="1" t="s">
        <v>656</v>
      </c>
      <c r="H14510" s="1" t="s">
        <v>656</v>
      </c>
      <c r="I14510" s="1" t="s">
        <v>656</v>
      </c>
      <c r="M14510" s="1" t="s">
        <v>656</v>
      </c>
      <c r="U14510">
        <v>0.22500000000000001</v>
      </c>
      <c r="V14510">
        <v>27.504000000000001</v>
      </c>
      <c r="X14510">
        <v>12254.89</v>
      </c>
      <c r="AU14510">
        <v>2.5099999999999998</v>
      </c>
      <c r="AV14510">
        <v>297.31200000000001</v>
      </c>
      <c r="AX14510">
        <v>12140.021000000001</v>
      </c>
      <c r="BT14510" s="1" t="s">
        <v>656</v>
      </c>
      <c r="CH14510">
        <v>-3.6059999999999999</v>
      </c>
      <c r="CI14510">
        <v>-404.05599999999998</v>
      </c>
      <c r="CK14510">
        <v>10800.911</v>
      </c>
      <c r="DI14510" s="1" t="s">
        <v>656</v>
      </c>
      <c r="DQ14510" s="1" t="s">
        <v>656</v>
      </c>
    </row>
    <row r="14511" spans="1:121" x14ac:dyDescent="0.25">
      <c r="A14511" s="1" t="s">
        <v>6694</v>
      </c>
      <c r="B14511">
        <v>2009</v>
      </c>
      <c r="C14511" s="1" t="s">
        <v>656</v>
      </c>
      <c r="F14511" s="1" t="s">
        <v>656</v>
      </c>
      <c r="G14511" s="1" t="s">
        <v>656</v>
      </c>
      <c r="H14511" s="1" t="s">
        <v>656</v>
      </c>
      <c r="I14511" s="1" t="s">
        <v>656</v>
      </c>
      <c r="M14511" s="1" t="s">
        <v>656</v>
      </c>
      <c r="U14511">
        <v>-5.6219999999999999</v>
      </c>
      <c r="V14511">
        <v>-689.01400000000001</v>
      </c>
      <c r="X14511">
        <v>11565.876</v>
      </c>
      <c r="AU14511">
        <v>8.3000000000000004E-2</v>
      </c>
      <c r="AV14511">
        <v>10.083</v>
      </c>
      <c r="AX14511">
        <v>12150.103999999999</v>
      </c>
      <c r="BT14511" s="1" t="s">
        <v>656</v>
      </c>
      <c r="CH14511">
        <v>-0.49299999999999999</v>
      </c>
      <c r="CI14511">
        <v>-53.249000000000002</v>
      </c>
      <c r="CK14511">
        <v>10747.662</v>
      </c>
      <c r="DI14511" s="1" t="s">
        <v>656</v>
      </c>
      <c r="DQ14511" s="1" t="s">
        <v>656</v>
      </c>
    </row>
    <row r="14512" spans="1:121" x14ac:dyDescent="0.25">
      <c r="A14512" s="1" t="s">
        <v>6694</v>
      </c>
      <c r="B14512">
        <v>2010</v>
      </c>
      <c r="C14512" s="1" t="s">
        <v>656</v>
      </c>
      <c r="F14512" s="1" t="s">
        <v>656</v>
      </c>
      <c r="G14512" s="1" t="s">
        <v>656</v>
      </c>
      <c r="H14512" s="1" t="s">
        <v>656</v>
      </c>
      <c r="I14512" s="1" t="s">
        <v>656</v>
      </c>
      <c r="M14512" s="1" t="s">
        <v>656</v>
      </c>
      <c r="U14512">
        <v>1.8720000000000001</v>
      </c>
      <c r="V14512">
        <v>216.56700000000001</v>
      </c>
      <c r="X14512">
        <v>11782.442999999999</v>
      </c>
      <c r="AU14512">
        <v>1.8049999999999999</v>
      </c>
      <c r="AV14512">
        <v>219.286</v>
      </c>
      <c r="AX14512">
        <v>12369.391</v>
      </c>
      <c r="BT14512" s="1" t="s">
        <v>656</v>
      </c>
      <c r="CH14512">
        <v>0.20599999999999999</v>
      </c>
      <c r="CI14512">
        <v>22.111000000000001</v>
      </c>
      <c r="CK14512">
        <v>10769.772999999999</v>
      </c>
      <c r="DI14512" s="1" t="s">
        <v>656</v>
      </c>
      <c r="DQ14512" s="1" t="s">
        <v>656</v>
      </c>
    </row>
    <row r="14513" spans="1:121" x14ac:dyDescent="0.25">
      <c r="A14513" s="1" t="s">
        <v>6694</v>
      </c>
      <c r="B14513">
        <v>2011</v>
      </c>
      <c r="C14513" s="1" t="s">
        <v>656</v>
      </c>
      <c r="F14513" s="1" t="s">
        <v>656</v>
      </c>
      <c r="G14513" s="1" t="s">
        <v>656</v>
      </c>
      <c r="H14513" s="1" t="s">
        <v>656</v>
      </c>
      <c r="I14513" s="1" t="s">
        <v>656</v>
      </c>
      <c r="M14513" s="1" t="s">
        <v>656</v>
      </c>
      <c r="U14513">
        <v>0.76900000000000002</v>
      </c>
      <c r="V14513">
        <v>90.614999999999995</v>
      </c>
      <c r="X14513">
        <v>11873.058999999999</v>
      </c>
      <c r="AU14513">
        <v>1.1950000000000001</v>
      </c>
      <c r="AV14513">
        <v>147.83000000000001</v>
      </c>
      <c r="AX14513">
        <v>12517.221</v>
      </c>
      <c r="BT14513" s="1" t="s">
        <v>656</v>
      </c>
      <c r="CH14513">
        <v>-0.17399999999999999</v>
      </c>
      <c r="CI14513">
        <v>-18.713999999999999</v>
      </c>
      <c r="CK14513">
        <v>10751.06</v>
      </c>
      <c r="DI14513" s="1" t="s">
        <v>656</v>
      </c>
      <c r="DQ14513" s="1" t="s">
        <v>656</v>
      </c>
    </row>
    <row r="14514" spans="1:121" x14ac:dyDescent="0.25">
      <c r="A14514" s="1" t="s">
        <v>6694</v>
      </c>
      <c r="B14514">
        <v>2012</v>
      </c>
      <c r="C14514" s="1" t="s">
        <v>656</v>
      </c>
      <c r="F14514" s="1" t="s">
        <v>656</v>
      </c>
      <c r="G14514" s="1" t="s">
        <v>656</v>
      </c>
      <c r="H14514" s="1" t="s">
        <v>656</v>
      </c>
      <c r="I14514" s="1" t="s">
        <v>656</v>
      </c>
      <c r="M14514" s="1" t="s">
        <v>656</v>
      </c>
      <c r="U14514">
        <v>-2.3660000000000001</v>
      </c>
      <c r="V14514">
        <v>-280.93799999999999</v>
      </c>
      <c r="X14514">
        <v>11592.12</v>
      </c>
      <c r="AU14514">
        <v>2.4870000000000001</v>
      </c>
      <c r="AV14514">
        <v>311.35399999999998</v>
      </c>
      <c r="AX14514">
        <v>12828.575000000001</v>
      </c>
      <c r="BT14514" s="1" t="s">
        <v>656</v>
      </c>
      <c r="CH14514">
        <v>5.46</v>
      </c>
      <c r="CI14514">
        <v>586.96100000000001</v>
      </c>
      <c r="CK14514">
        <v>11338.021000000001</v>
      </c>
      <c r="DI14514" s="1" t="s">
        <v>656</v>
      </c>
      <c r="DQ14514" s="1" t="s">
        <v>656</v>
      </c>
    </row>
    <row r="14515" spans="1:121" x14ac:dyDescent="0.25">
      <c r="A14515" s="1" t="s">
        <v>6694</v>
      </c>
      <c r="B14515">
        <v>2013</v>
      </c>
      <c r="C14515" s="1" t="s">
        <v>656</v>
      </c>
      <c r="F14515" s="1" t="s">
        <v>656</v>
      </c>
      <c r="G14515" s="1" t="s">
        <v>656</v>
      </c>
      <c r="H14515" s="1" t="s">
        <v>656</v>
      </c>
      <c r="I14515" s="1" t="s">
        <v>656</v>
      </c>
      <c r="M14515" s="1" t="s">
        <v>656</v>
      </c>
      <c r="U14515">
        <v>-1.054</v>
      </c>
      <c r="V14515">
        <v>-122.208</v>
      </c>
      <c r="X14515">
        <v>11469.912</v>
      </c>
      <c r="AU14515">
        <v>0.73399999999999999</v>
      </c>
      <c r="AV14515">
        <v>94.134</v>
      </c>
      <c r="AX14515">
        <v>12922.709000000001</v>
      </c>
      <c r="BT14515" s="1" t="s">
        <v>656</v>
      </c>
      <c r="CH14515">
        <v>5.3239999999999998</v>
      </c>
      <c r="CI14515">
        <v>603.61699999999996</v>
      </c>
      <c r="CK14515">
        <v>11941.638000000001</v>
      </c>
      <c r="DI14515" s="1" t="s">
        <v>656</v>
      </c>
      <c r="DQ14515" s="1" t="s">
        <v>656</v>
      </c>
    </row>
    <row r="14516" spans="1:121" x14ac:dyDescent="0.25">
      <c r="A14516" s="1" t="s">
        <v>6694</v>
      </c>
      <c r="B14516">
        <v>2014</v>
      </c>
      <c r="C14516" s="1" t="s">
        <v>656</v>
      </c>
      <c r="F14516" s="1" t="s">
        <v>656</v>
      </c>
      <c r="G14516" s="1" t="s">
        <v>656</v>
      </c>
      <c r="H14516" s="1" t="s">
        <v>656</v>
      </c>
      <c r="I14516" s="1" t="s">
        <v>656</v>
      </c>
      <c r="M14516" s="1" t="s">
        <v>656</v>
      </c>
      <c r="U14516">
        <v>2.5710000000000002</v>
      </c>
      <c r="V14516">
        <v>294.85399999999998</v>
      </c>
      <c r="X14516">
        <v>11764.767</v>
      </c>
      <c r="AU14516">
        <v>3.056</v>
      </c>
      <c r="AV14516">
        <v>394.88299999999998</v>
      </c>
      <c r="AX14516">
        <v>13317.592000000001</v>
      </c>
      <c r="BT14516" s="1" t="s">
        <v>656</v>
      </c>
      <c r="CH14516">
        <v>9.4830000000000005</v>
      </c>
      <c r="CI14516">
        <v>1132.3910000000001</v>
      </c>
      <c r="CK14516">
        <v>13074.028</v>
      </c>
      <c r="DI14516" s="1" t="s">
        <v>656</v>
      </c>
      <c r="DQ14516" s="1" t="s">
        <v>656</v>
      </c>
    </row>
    <row r="14517" spans="1:121" x14ac:dyDescent="0.25">
      <c r="A14517" s="1" t="s">
        <v>6694</v>
      </c>
      <c r="B14517">
        <v>2015</v>
      </c>
      <c r="C14517" s="1" t="s">
        <v>656</v>
      </c>
      <c r="F14517" s="1" t="s">
        <v>656</v>
      </c>
      <c r="G14517" s="1" t="s">
        <v>656</v>
      </c>
      <c r="H14517" s="1" t="s">
        <v>656</v>
      </c>
      <c r="I14517" s="1" t="s">
        <v>656</v>
      </c>
      <c r="M14517" s="1" t="s">
        <v>656</v>
      </c>
      <c r="U14517">
        <v>-6.9210000000000003</v>
      </c>
      <c r="V14517">
        <v>-814.21</v>
      </c>
      <c r="X14517">
        <v>10950.557000000001</v>
      </c>
      <c r="AU14517">
        <v>3.101</v>
      </c>
      <c r="AV14517">
        <v>413</v>
      </c>
      <c r="AX14517">
        <v>13730.592000000001</v>
      </c>
      <c r="BT14517" s="1" t="s">
        <v>656</v>
      </c>
      <c r="CH14517">
        <v>3.6309999999999998</v>
      </c>
      <c r="CI14517">
        <v>474.70100000000002</v>
      </c>
      <c r="CK14517">
        <v>13548.728999999999</v>
      </c>
      <c r="DI14517" s="1" t="s">
        <v>656</v>
      </c>
      <c r="DQ14517" s="1" t="s">
        <v>656</v>
      </c>
    </row>
    <row r="14518" spans="1:121" x14ac:dyDescent="0.25">
      <c r="A14518" s="1" t="s">
        <v>6694</v>
      </c>
      <c r="B14518">
        <v>2016</v>
      </c>
      <c r="C14518" s="1" t="s">
        <v>656</v>
      </c>
      <c r="F14518" s="1" t="s">
        <v>656</v>
      </c>
      <c r="G14518" s="1" t="s">
        <v>656</v>
      </c>
      <c r="H14518" s="1" t="s">
        <v>656</v>
      </c>
      <c r="I14518" s="1" t="s">
        <v>656</v>
      </c>
      <c r="M14518" s="1" t="s">
        <v>656</v>
      </c>
      <c r="U14518">
        <v>-10.023999999999999</v>
      </c>
      <c r="V14518">
        <v>-1097.7249999999999</v>
      </c>
      <c r="X14518">
        <v>9852.8320000000003</v>
      </c>
      <c r="AU14518">
        <v>0.54600000000000004</v>
      </c>
      <c r="AV14518">
        <v>74.995999999999995</v>
      </c>
      <c r="AX14518">
        <v>13805.588</v>
      </c>
      <c r="BT14518" s="1" t="s">
        <v>656</v>
      </c>
      <c r="CH14518">
        <v>-2.2829999999999999</v>
      </c>
      <c r="CI14518">
        <v>-309.29000000000002</v>
      </c>
      <c r="CK14518">
        <v>13239.439</v>
      </c>
      <c r="DI14518" s="1" t="s">
        <v>656</v>
      </c>
      <c r="DQ14518" s="1" t="s">
        <v>656</v>
      </c>
    </row>
    <row r="14519" spans="1:121" x14ac:dyDescent="0.25">
      <c r="A14519" s="1" t="s">
        <v>6695</v>
      </c>
      <c r="B14519">
        <v>1980</v>
      </c>
      <c r="C14519" s="1" t="s">
        <v>656</v>
      </c>
      <c r="F14519" s="1" t="s">
        <v>656</v>
      </c>
      <c r="G14519" s="1" t="s">
        <v>656</v>
      </c>
      <c r="H14519" s="1" t="s">
        <v>656</v>
      </c>
      <c r="I14519" s="1" t="s">
        <v>656</v>
      </c>
      <c r="M14519" s="1" t="s">
        <v>656</v>
      </c>
      <c r="BT14519" s="1" t="s">
        <v>656</v>
      </c>
      <c r="CZ14519">
        <v>6216.6440000000002</v>
      </c>
      <c r="DI14519" s="1" t="s">
        <v>656</v>
      </c>
      <c r="DQ14519" s="1" t="s">
        <v>656</v>
      </c>
    </row>
    <row r="14520" spans="1:121" x14ac:dyDescent="0.25">
      <c r="A14520" s="1" t="s">
        <v>6695</v>
      </c>
      <c r="B14520">
        <v>1981</v>
      </c>
      <c r="C14520" s="1" t="s">
        <v>656</v>
      </c>
      <c r="F14520" s="1" t="s">
        <v>656</v>
      </c>
      <c r="G14520" s="1" t="s">
        <v>656</v>
      </c>
      <c r="H14520" s="1" t="s">
        <v>656</v>
      </c>
      <c r="I14520" s="1" t="s">
        <v>656</v>
      </c>
      <c r="M14520" s="1" t="s">
        <v>656</v>
      </c>
      <c r="AC14520">
        <v>0.67800000000000005</v>
      </c>
      <c r="AD14520">
        <v>42.155000000000001</v>
      </c>
      <c r="BT14520" s="1" t="s">
        <v>656</v>
      </c>
      <c r="CZ14520">
        <v>6258.7979999999998</v>
      </c>
      <c r="DI14520" s="1" t="s">
        <v>656</v>
      </c>
      <c r="DQ14520" s="1" t="s">
        <v>656</v>
      </c>
    </row>
    <row r="14521" spans="1:121" x14ac:dyDescent="0.25">
      <c r="A14521" s="1" t="s">
        <v>6695</v>
      </c>
      <c r="B14521">
        <v>1982</v>
      </c>
      <c r="C14521" s="1" t="s">
        <v>656</v>
      </c>
      <c r="F14521" s="1" t="s">
        <v>656</v>
      </c>
      <c r="G14521" s="1" t="s">
        <v>656</v>
      </c>
      <c r="H14521" s="1" t="s">
        <v>656</v>
      </c>
      <c r="I14521" s="1" t="s">
        <v>656</v>
      </c>
      <c r="M14521" s="1" t="s">
        <v>656</v>
      </c>
      <c r="AC14521">
        <v>-1.4079999999999999</v>
      </c>
      <c r="AD14521">
        <v>-88.141999999999996</v>
      </c>
      <c r="BT14521" s="1" t="s">
        <v>656</v>
      </c>
      <c r="CZ14521">
        <v>6170.6570000000002</v>
      </c>
      <c r="DI14521" s="1" t="s">
        <v>656</v>
      </c>
      <c r="DQ14521" s="1" t="s">
        <v>656</v>
      </c>
    </row>
    <row r="14522" spans="1:121" x14ac:dyDescent="0.25">
      <c r="A14522" s="1" t="s">
        <v>6695</v>
      </c>
      <c r="B14522">
        <v>1983</v>
      </c>
      <c r="C14522" s="1" t="s">
        <v>656</v>
      </c>
      <c r="F14522" s="1" t="s">
        <v>656</v>
      </c>
      <c r="G14522" s="1" t="s">
        <v>656</v>
      </c>
      <c r="H14522" s="1" t="s">
        <v>656</v>
      </c>
      <c r="I14522" s="1" t="s">
        <v>656</v>
      </c>
      <c r="M14522" s="1" t="s">
        <v>656</v>
      </c>
      <c r="AC14522">
        <v>-0.82699999999999996</v>
      </c>
      <c r="AD14522">
        <v>-51.026000000000003</v>
      </c>
      <c r="BT14522" s="1" t="s">
        <v>656</v>
      </c>
      <c r="CZ14522">
        <v>6119.6310000000003</v>
      </c>
      <c r="DI14522" s="1" t="s">
        <v>656</v>
      </c>
      <c r="DQ14522" s="1" t="s">
        <v>656</v>
      </c>
    </row>
    <row r="14523" spans="1:121" x14ac:dyDescent="0.25">
      <c r="A14523" s="1" t="s">
        <v>6695</v>
      </c>
      <c r="B14523">
        <v>1984</v>
      </c>
      <c r="C14523" s="1" t="s">
        <v>656</v>
      </c>
      <c r="F14523" s="1" t="s">
        <v>656</v>
      </c>
      <c r="G14523" s="1" t="s">
        <v>656</v>
      </c>
      <c r="H14523" s="1" t="s">
        <v>656</v>
      </c>
      <c r="I14523" s="1" t="s">
        <v>656</v>
      </c>
      <c r="M14523" s="1" t="s">
        <v>656</v>
      </c>
      <c r="AC14523">
        <v>5.3579999999999997</v>
      </c>
      <c r="AD14523">
        <v>327.90100000000001</v>
      </c>
      <c r="BT14523" s="1" t="s">
        <v>656</v>
      </c>
      <c r="CZ14523">
        <v>6447.5320000000002</v>
      </c>
      <c r="DI14523" s="1" t="s">
        <v>656</v>
      </c>
      <c r="DQ14523" s="1" t="s">
        <v>656</v>
      </c>
    </row>
    <row r="14524" spans="1:121" x14ac:dyDescent="0.25">
      <c r="A14524" s="1" t="s">
        <v>6695</v>
      </c>
      <c r="B14524">
        <v>1985</v>
      </c>
      <c r="C14524" s="1" t="s">
        <v>656</v>
      </c>
      <c r="F14524" s="1" t="s">
        <v>656</v>
      </c>
      <c r="G14524" s="1" t="s">
        <v>656</v>
      </c>
      <c r="H14524" s="1" t="s">
        <v>656</v>
      </c>
      <c r="I14524" s="1" t="s">
        <v>656</v>
      </c>
      <c r="M14524" s="1" t="s">
        <v>656</v>
      </c>
      <c r="AC14524">
        <v>1.478</v>
      </c>
      <c r="AD14524">
        <v>95.302000000000007</v>
      </c>
      <c r="BT14524" s="1" t="s">
        <v>656</v>
      </c>
      <c r="CZ14524">
        <v>6542.8329999999996</v>
      </c>
      <c r="DI14524" s="1" t="s">
        <v>656</v>
      </c>
      <c r="DQ14524" s="1" t="s">
        <v>656</v>
      </c>
    </row>
    <row r="14525" spans="1:121" x14ac:dyDescent="0.25">
      <c r="A14525" s="1" t="s">
        <v>6695</v>
      </c>
      <c r="B14525">
        <v>1986</v>
      </c>
      <c r="C14525" s="1" t="s">
        <v>656</v>
      </c>
      <c r="F14525" s="1" t="s">
        <v>656</v>
      </c>
      <c r="G14525" s="1" t="s">
        <v>656</v>
      </c>
      <c r="H14525" s="1" t="s">
        <v>656</v>
      </c>
      <c r="I14525" s="1" t="s">
        <v>656</v>
      </c>
      <c r="M14525" s="1" t="s">
        <v>656</v>
      </c>
      <c r="AC14525">
        <v>2.1800000000000002</v>
      </c>
      <c r="AD14525">
        <v>142.607</v>
      </c>
      <c r="BT14525" s="1" t="s">
        <v>656</v>
      </c>
      <c r="CZ14525">
        <v>6685.4409999999998</v>
      </c>
      <c r="DI14525" s="1" t="s">
        <v>656</v>
      </c>
      <c r="DQ14525" s="1" t="s">
        <v>656</v>
      </c>
    </row>
    <row r="14526" spans="1:121" x14ac:dyDescent="0.25">
      <c r="A14526" s="1" t="s">
        <v>6695</v>
      </c>
      <c r="B14526">
        <v>1987</v>
      </c>
      <c r="C14526" s="1" t="s">
        <v>656</v>
      </c>
      <c r="F14526" s="1" t="s">
        <v>656</v>
      </c>
      <c r="G14526" s="1" t="s">
        <v>656</v>
      </c>
      <c r="H14526" s="1" t="s">
        <v>656</v>
      </c>
      <c r="I14526" s="1" t="s">
        <v>656</v>
      </c>
      <c r="M14526" s="1" t="s">
        <v>656</v>
      </c>
      <c r="AC14526">
        <v>4.1719999999999997</v>
      </c>
      <c r="AD14526">
        <v>278.904</v>
      </c>
      <c r="BT14526" s="1" t="s">
        <v>656</v>
      </c>
      <c r="CZ14526">
        <v>6964.3450000000003</v>
      </c>
      <c r="DI14526" s="1" t="s">
        <v>656</v>
      </c>
      <c r="DQ14526" s="1" t="s">
        <v>656</v>
      </c>
    </row>
    <row r="14527" spans="1:121" x14ac:dyDescent="0.25">
      <c r="A14527" s="1" t="s">
        <v>6695</v>
      </c>
      <c r="B14527">
        <v>1988</v>
      </c>
      <c r="C14527" s="1" t="s">
        <v>656</v>
      </c>
      <c r="F14527" s="1" t="s">
        <v>656</v>
      </c>
      <c r="G14527" s="1" t="s">
        <v>656</v>
      </c>
      <c r="H14527" s="1" t="s">
        <v>656</v>
      </c>
      <c r="I14527" s="1" t="s">
        <v>656</v>
      </c>
      <c r="M14527" s="1" t="s">
        <v>656</v>
      </c>
      <c r="AC14527">
        <v>6.2670000000000003</v>
      </c>
      <c r="AD14527">
        <v>436.46199999999999</v>
      </c>
      <c r="BT14527" s="1" t="s">
        <v>656</v>
      </c>
      <c r="CZ14527">
        <v>7400.808</v>
      </c>
      <c r="DI14527" s="1" t="s">
        <v>656</v>
      </c>
      <c r="DQ14527" s="1" t="s">
        <v>656</v>
      </c>
    </row>
    <row r="14528" spans="1:121" x14ac:dyDescent="0.25">
      <c r="A14528" s="1" t="s">
        <v>6695</v>
      </c>
      <c r="B14528">
        <v>1989</v>
      </c>
      <c r="C14528" s="1" t="s">
        <v>656</v>
      </c>
      <c r="F14528" s="1" t="s">
        <v>656</v>
      </c>
      <c r="G14528" s="1" t="s">
        <v>656</v>
      </c>
      <c r="H14528" s="1" t="s">
        <v>656</v>
      </c>
      <c r="I14528" s="1" t="s">
        <v>656</v>
      </c>
      <c r="M14528" s="1" t="s">
        <v>656</v>
      </c>
      <c r="AC14528">
        <v>4.0620000000000003</v>
      </c>
      <c r="AD14528">
        <v>300.64400000000001</v>
      </c>
      <c r="BT14528" s="1" t="s">
        <v>656</v>
      </c>
      <c r="CZ14528">
        <v>7701.4520000000002</v>
      </c>
      <c r="DI14528" s="1" t="s">
        <v>656</v>
      </c>
      <c r="DQ14528" s="1" t="s">
        <v>656</v>
      </c>
    </row>
    <row r="14529" spans="1:121" x14ac:dyDescent="0.25">
      <c r="A14529" s="1" t="s">
        <v>6695</v>
      </c>
      <c r="B14529">
        <v>1990</v>
      </c>
      <c r="C14529" s="1" t="s">
        <v>656</v>
      </c>
      <c r="F14529" s="1" t="s">
        <v>656</v>
      </c>
      <c r="G14529" s="1" t="s">
        <v>656</v>
      </c>
      <c r="H14529" s="1" t="s">
        <v>656</v>
      </c>
      <c r="I14529" s="1" t="s">
        <v>656</v>
      </c>
      <c r="M14529" s="1" t="s">
        <v>656</v>
      </c>
      <c r="AC14529">
        <v>6.1760000000000002</v>
      </c>
      <c r="AD14529">
        <v>475.61399999999998</v>
      </c>
      <c r="BT14529" s="1" t="s">
        <v>656</v>
      </c>
      <c r="CZ14529">
        <v>8177.0659999999998</v>
      </c>
      <c r="DI14529" s="1" t="s">
        <v>656</v>
      </c>
      <c r="DQ14529" s="1" t="s">
        <v>656</v>
      </c>
    </row>
    <row r="14530" spans="1:121" x14ac:dyDescent="0.25">
      <c r="A14530" s="1" t="s">
        <v>6695</v>
      </c>
      <c r="B14530">
        <v>1991</v>
      </c>
      <c r="C14530" s="1" t="s">
        <v>656</v>
      </c>
      <c r="F14530" s="1" t="s">
        <v>656</v>
      </c>
      <c r="G14530" s="1" t="s">
        <v>656</v>
      </c>
      <c r="H14530" s="1" t="s">
        <v>656</v>
      </c>
      <c r="I14530" s="1" t="s">
        <v>656</v>
      </c>
      <c r="M14530" s="1" t="s">
        <v>656</v>
      </c>
      <c r="AC14530">
        <v>3.2919999999999998</v>
      </c>
      <c r="AD14530">
        <v>269.16399999999999</v>
      </c>
      <c r="BT14530" s="1" t="s">
        <v>656</v>
      </c>
      <c r="CZ14530">
        <v>8446.2289999999994</v>
      </c>
      <c r="DI14530" s="1" t="s">
        <v>656</v>
      </c>
      <c r="DQ14530" s="1" t="s">
        <v>656</v>
      </c>
    </row>
    <row r="14531" spans="1:121" x14ac:dyDescent="0.25">
      <c r="A14531" s="1" t="s">
        <v>6695</v>
      </c>
      <c r="B14531">
        <v>1992</v>
      </c>
      <c r="C14531" s="1" t="s">
        <v>656</v>
      </c>
      <c r="F14531" s="1" t="s">
        <v>656</v>
      </c>
      <c r="G14531" s="1" t="s">
        <v>656</v>
      </c>
      <c r="H14531" s="1" t="s">
        <v>656</v>
      </c>
      <c r="I14531" s="1" t="s">
        <v>656</v>
      </c>
      <c r="M14531" s="1" t="s">
        <v>656</v>
      </c>
      <c r="AC14531">
        <v>2.3940000000000001</v>
      </c>
      <c r="AD14531">
        <v>202.21899999999999</v>
      </c>
      <c r="BT14531" s="1" t="s">
        <v>656</v>
      </c>
      <c r="CZ14531">
        <v>8648.4480000000003</v>
      </c>
      <c r="DI14531" s="1" t="s">
        <v>656</v>
      </c>
      <c r="DQ14531" s="1" t="s">
        <v>656</v>
      </c>
    </row>
    <row r="14532" spans="1:121" x14ac:dyDescent="0.25">
      <c r="A14532" s="1" t="s">
        <v>6695</v>
      </c>
      <c r="B14532">
        <v>1993</v>
      </c>
      <c r="C14532" s="1" t="s">
        <v>656</v>
      </c>
      <c r="F14532" s="1" t="s">
        <v>656</v>
      </c>
      <c r="G14532" s="1" t="s">
        <v>656</v>
      </c>
      <c r="H14532" s="1" t="s">
        <v>656</v>
      </c>
      <c r="I14532" s="1" t="s">
        <v>656</v>
      </c>
      <c r="M14532" s="1" t="s">
        <v>656</v>
      </c>
      <c r="AC14532">
        <v>2.7770000000000001</v>
      </c>
      <c r="AD14532">
        <v>240.149</v>
      </c>
      <c r="BT14532" s="1" t="s">
        <v>656</v>
      </c>
      <c r="CZ14532">
        <v>8888.598</v>
      </c>
      <c r="DI14532" s="1" t="s">
        <v>656</v>
      </c>
      <c r="DQ14532" s="1" t="s">
        <v>656</v>
      </c>
    </row>
    <row r="14533" spans="1:121" x14ac:dyDescent="0.25">
      <c r="A14533" s="1" t="s">
        <v>6695</v>
      </c>
      <c r="B14533">
        <v>1994</v>
      </c>
      <c r="C14533" s="1" t="s">
        <v>656</v>
      </c>
      <c r="F14533" s="1" t="s">
        <v>656</v>
      </c>
      <c r="G14533" s="1" t="s">
        <v>656</v>
      </c>
      <c r="H14533" s="1" t="s">
        <v>656</v>
      </c>
      <c r="I14533" s="1" t="s">
        <v>656</v>
      </c>
      <c r="M14533" s="1" t="s">
        <v>656</v>
      </c>
      <c r="AC14533">
        <v>4.1079999999999997</v>
      </c>
      <c r="AD14533">
        <v>365.10899999999998</v>
      </c>
      <c r="BT14533" s="1" t="s">
        <v>656</v>
      </c>
      <c r="CZ14533">
        <v>9253.7070000000003</v>
      </c>
      <c r="DI14533" s="1" t="s">
        <v>656</v>
      </c>
      <c r="DQ14533" s="1" t="s">
        <v>656</v>
      </c>
    </row>
    <row r="14534" spans="1:121" x14ac:dyDescent="0.25">
      <c r="A14534" s="1" t="s">
        <v>6695</v>
      </c>
      <c r="B14534">
        <v>1995</v>
      </c>
      <c r="C14534" s="1" t="s">
        <v>656</v>
      </c>
      <c r="F14534" s="1" t="s">
        <v>656</v>
      </c>
      <c r="G14534" s="1" t="s">
        <v>656</v>
      </c>
      <c r="H14534" s="1" t="s">
        <v>656</v>
      </c>
      <c r="I14534" s="1" t="s">
        <v>656</v>
      </c>
      <c r="M14534" s="1" t="s">
        <v>656</v>
      </c>
      <c r="AC14534">
        <v>4.1369999999999996</v>
      </c>
      <c r="AD14534">
        <v>382.84699999999998</v>
      </c>
      <c r="BT14534" s="1" t="s">
        <v>656</v>
      </c>
      <c r="CZ14534">
        <v>9636.5540000000001</v>
      </c>
      <c r="DI14534" s="1" t="s">
        <v>656</v>
      </c>
      <c r="DQ14534" s="1" t="s">
        <v>656</v>
      </c>
    </row>
    <row r="14535" spans="1:121" x14ac:dyDescent="0.25">
      <c r="A14535" s="1" t="s">
        <v>6695</v>
      </c>
      <c r="B14535">
        <v>1996</v>
      </c>
      <c r="C14535" s="1" t="s">
        <v>656</v>
      </c>
      <c r="F14535" s="1" t="s">
        <v>656</v>
      </c>
      <c r="G14535" s="1" t="s">
        <v>656</v>
      </c>
      <c r="H14535" s="1" t="s">
        <v>656</v>
      </c>
      <c r="I14535" s="1" t="s">
        <v>656</v>
      </c>
      <c r="M14535" s="1" t="s">
        <v>656</v>
      </c>
      <c r="AC14535">
        <v>3.3570000000000002</v>
      </c>
      <c r="AD14535">
        <v>323.49900000000002</v>
      </c>
      <c r="BT14535" s="1" t="s">
        <v>656</v>
      </c>
      <c r="CZ14535">
        <v>9960.0529999999999</v>
      </c>
      <c r="DI14535" s="1" t="s">
        <v>656</v>
      </c>
      <c r="DQ14535" s="1" t="s">
        <v>656</v>
      </c>
    </row>
    <row r="14536" spans="1:121" x14ac:dyDescent="0.25">
      <c r="A14536" s="1" t="s">
        <v>6695</v>
      </c>
      <c r="B14536">
        <v>1997</v>
      </c>
      <c r="C14536" s="1" t="s">
        <v>656</v>
      </c>
      <c r="F14536" s="1" t="s">
        <v>656</v>
      </c>
      <c r="G14536" s="1" t="s">
        <v>656</v>
      </c>
      <c r="H14536" s="1" t="s">
        <v>656</v>
      </c>
      <c r="I14536" s="1" t="s">
        <v>656</v>
      </c>
      <c r="M14536" s="1" t="s">
        <v>656</v>
      </c>
      <c r="AC14536">
        <v>3.0630000000000002</v>
      </c>
      <c r="AD14536">
        <v>305.113</v>
      </c>
      <c r="BT14536" s="1" t="s">
        <v>656</v>
      </c>
      <c r="CZ14536">
        <v>10265.165999999999</v>
      </c>
      <c r="DI14536" s="1" t="s">
        <v>656</v>
      </c>
      <c r="DQ14536" s="1" t="s">
        <v>656</v>
      </c>
    </row>
    <row r="14537" spans="1:121" x14ac:dyDescent="0.25">
      <c r="A14537" s="1" t="s">
        <v>6695</v>
      </c>
      <c r="B14537">
        <v>1998</v>
      </c>
      <c r="C14537" s="1" t="s">
        <v>656</v>
      </c>
      <c r="F14537" s="1" t="s">
        <v>656</v>
      </c>
      <c r="G14537" s="1" t="s">
        <v>656</v>
      </c>
      <c r="H14537" s="1" t="s">
        <v>656</v>
      </c>
      <c r="I14537" s="1" t="s">
        <v>656</v>
      </c>
      <c r="M14537" s="1" t="s">
        <v>656</v>
      </c>
      <c r="AC14537">
        <v>-2.4390000000000001</v>
      </c>
      <c r="AD14537">
        <v>-250.39400000000001</v>
      </c>
      <c r="BT14537" s="1" t="s">
        <v>656</v>
      </c>
      <c r="CZ14537">
        <v>10014.772000000001</v>
      </c>
      <c r="DI14537" s="1" t="s">
        <v>656</v>
      </c>
      <c r="DQ14537" s="1" t="s">
        <v>656</v>
      </c>
    </row>
    <row r="14538" spans="1:121" x14ac:dyDescent="0.25">
      <c r="A14538" s="1" t="s">
        <v>6695</v>
      </c>
      <c r="B14538">
        <v>1999</v>
      </c>
      <c r="C14538" s="1" t="s">
        <v>656</v>
      </c>
      <c r="F14538" s="1" t="s">
        <v>656</v>
      </c>
      <c r="G14538" s="1" t="s">
        <v>656</v>
      </c>
      <c r="H14538" s="1" t="s">
        <v>656</v>
      </c>
      <c r="I14538" s="1" t="s">
        <v>656</v>
      </c>
      <c r="M14538" s="1" t="s">
        <v>656</v>
      </c>
      <c r="AC14538">
        <v>3.6459999999999999</v>
      </c>
      <c r="AD14538">
        <v>365.10599999999999</v>
      </c>
      <c r="BT14538" s="1" t="s">
        <v>656</v>
      </c>
      <c r="CZ14538">
        <v>10379.879000000001</v>
      </c>
      <c r="DI14538" s="1" t="s">
        <v>656</v>
      </c>
      <c r="DQ14538" s="1" t="s">
        <v>656</v>
      </c>
    </row>
    <row r="14539" spans="1:121" x14ac:dyDescent="0.25">
      <c r="A14539" s="1" t="s">
        <v>6695</v>
      </c>
      <c r="B14539">
        <v>2000</v>
      </c>
      <c r="C14539" s="1" t="s">
        <v>656</v>
      </c>
      <c r="F14539" s="1" t="s">
        <v>656</v>
      </c>
      <c r="G14539" s="1" t="s">
        <v>656</v>
      </c>
      <c r="H14539" s="1" t="s">
        <v>656</v>
      </c>
      <c r="I14539" s="1" t="s">
        <v>656</v>
      </c>
      <c r="M14539" s="1" t="s">
        <v>656</v>
      </c>
      <c r="AC14539">
        <v>1.72</v>
      </c>
      <c r="AD14539">
        <v>178.50700000000001</v>
      </c>
      <c r="BT14539" s="1" t="s">
        <v>656</v>
      </c>
      <c r="CZ14539">
        <v>10558.386</v>
      </c>
      <c r="DI14539" s="1" t="s">
        <v>656</v>
      </c>
      <c r="DQ14539" s="1" t="s">
        <v>656</v>
      </c>
    </row>
    <row r="14540" spans="1:121" x14ac:dyDescent="0.25">
      <c r="A14540" s="1" t="s">
        <v>6695</v>
      </c>
      <c r="B14540">
        <v>2001</v>
      </c>
      <c r="C14540" s="1" t="s">
        <v>656</v>
      </c>
      <c r="F14540" s="1" t="s">
        <v>656</v>
      </c>
      <c r="G14540" s="1" t="s">
        <v>656</v>
      </c>
      <c r="H14540" s="1" t="s">
        <v>656</v>
      </c>
      <c r="I14540" s="1" t="s">
        <v>656</v>
      </c>
      <c r="M14540" s="1" t="s">
        <v>656</v>
      </c>
      <c r="AC14540">
        <v>0.215</v>
      </c>
      <c r="AD14540">
        <v>22.696000000000002</v>
      </c>
      <c r="BT14540" s="1" t="s">
        <v>656</v>
      </c>
      <c r="CZ14540">
        <v>10581.082</v>
      </c>
      <c r="DI14540" s="1" t="s">
        <v>656</v>
      </c>
      <c r="DQ14540" s="1" t="s">
        <v>656</v>
      </c>
    </row>
    <row r="14541" spans="1:121" x14ac:dyDescent="0.25">
      <c r="A14541" s="1" t="s">
        <v>6695</v>
      </c>
      <c r="B14541">
        <v>2002</v>
      </c>
      <c r="C14541" s="1" t="s">
        <v>656</v>
      </c>
      <c r="F14541" s="1" t="s">
        <v>656</v>
      </c>
      <c r="G14541" s="1" t="s">
        <v>656</v>
      </c>
      <c r="H14541" s="1" t="s">
        <v>656</v>
      </c>
      <c r="I14541" s="1" t="s">
        <v>656</v>
      </c>
      <c r="M14541" s="1" t="s">
        <v>656</v>
      </c>
      <c r="AC14541">
        <v>0.22600000000000001</v>
      </c>
      <c r="AD14541">
        <v>23.949000000000002</v>
      </c>
      <c r="BT14541" s="1" t="s">
        <v>656</v>
      </c>
      <c r="CZ14541">
        <v>10605.031000000001</v>
      </c>
      <c r="DI14541" s="1" t="s">
        <v>656</v>
      </c>
      <c r="DQ14541" s="1" t="s">
        <v>656</v>
      </c>
    </row>
    <row r="14542" spans="1:121" x14ac:dyDescent="0.25">
      <c r="A14542" s="1" t="s">
        <v>6695</v>
      </c>
      <c r="B14542">
        <v>2003</v>
      </c>
      <c r="C14542" s="1" t="s">
        <v>656</v>
      </c>
      <c r="F14542" s="1" t="s">
        <v>656</v>
      </c>
      <c r="G14542" s="1" t="s">
        <v>656</v>
      </c>
      <c r="H14542" s="1" t="s">
        <v>656</v>
      </c>
      <c r="I14542" s="1" t="s">
        <v>656</v>
      </c>
      <c r="M14542" s="1" t="s">
        <v>656</v>
      </c>
      <c r="AC14542">
        <v>1.2929999999999999</v>
      </c>
      <c r="AD14542">
        <v>137.155</v>
      </c>
      <c r="BT14542" s="1" t="s">
        <v>656</v>
      </c>
      <c r="CZ14542">
        <v>10742.187</v>
      </c>
      <c r="DI14542" s="1" t="s">
        <v>656</v>
      </c>
      <c r="DQ14542" s="1" t="s">
        <v>656</v>
      </c>
    </row>
    <row r="14543" spans="1:121" x14ac:dyDescent="0.25">
      <c r="A14543" s="1" t="s">
        <v>6695</v>
      </c>
      <c r="B14543">
        <v>2004</v>
      </c>
      <c r="C14543" s="1" t="s">
        <v>656</v>
      </c>
      <c r="F14543" s="1" t="s">
        <v>656</v>
      </c>
      <c r="G14543" s="1" t="s">
        <v>656</v>
      </c>
      <c r="H14543" s="1" t="s">
        <v>656</v>
      </c>
      <c r="I14543" s="1" t="s">
        <v>656</v>
      </c>
      <c r="M14543" s="1" t="s">
        <v>656</v>
      </c>
      <c r="AC14543">
        <v>1.853</v>
      </c>
      <c r="AD14543">
        <v>199.017</v>
      </c>
      <c r="BT14543" s="1" t="s">
        <v>656</v>
      </c>
      <c r="CZ14543">
        <v>10941.203</v>
      </c>
      <c r="DI14543" s="1" t="s">
        <v>656</v>
      </c>
      <c r="DQ14543" s="1" t="s">
        <v>656</v>
      </c>
    </row>
    <row r="14544" spans="1:121" x14ac:dyDescent="0.25">
      <c r="A14544" s="1" t="s">
        <v>6695</v>
      </c>
      <c r="B14544">
        <v>2005</v>
      </c>
      <c r="C14544" s="1" t="s">
        <v>656</v>
      </c>
      <c r="F14544" s="1" t="s">
        <v>656</v>
      </c>
      <c r="G14544" s="1" t="s">
        <v>656</v>
      </c>
      <c r="H14544" s="1" t="s">
        <v>656</v>
      </c>
      <c r="I14544" s="1" t="s">
        <v>656</v>
      </c>
      <c r="M14544" s="1" t="s">
        <v>656</v>
      </c>
      <c r="AC14544">
        <v>1.375</v>
      </c>
      <c r="AD14544">
        <v>150.44900000000001</v>
      </c>
      <c r="BT14544" s="1" t="s">
        <v>656</v>
      </c>
      <c r="CZ14544">
        <v>11091.652</v>
      </c>
      <c r="DI14544" s="1" t="s">
        <v>656</v>
      </c>
      <c r="DQ14544" s="1" t="s">
        <v>656</v>
      </c>
    </row>
    <row r="14545" spans="1:121" x14ac:dyDescent="0.25">
      <c r="A14545" s="1" t="s">
        <v>6695</v>
      </c>
      <c r="B14545">
        <v>2006</v>
      </c>
      <c r="C14545" s="1" t="s">
        <v>656</v>
      </c>
      <c r="F14545" s="1" t="s">
        <v>656</v>
      </c>
      <c r="G14545" s="1" t="s">
        <v>656</v>
      </c>
      <c r="H14545" s="1" t="s">
        <v>656</v>
      </c>
      <c r="I14545" s="1" t="s">
        <v>656</v>
      </c>
      <c r="M14545" s="1" t="s">
        <v>656</v>
      </c>
      <c r="AC14545">
        <v>1.0580000000000001</v>
      </c>
      <c r="AD14545">
        <v>117.337</v>
      </c>
      <c r="BT14545" s="1" t="s">
        <v>656</v>
      </c>
      <c r="CZ14545">
        <v>11208.989</v>
      </c>
      <c r="DI14545" s="1" t="s">
        <v>656</v>
      </c>
      <c r="DQ14545" s="1" t="s">
        <v>656</v>
      </c>
    </row>
    <row r="14546" spans="1:121" x14ac:dyDescent="0.25">
      <c r="A14546" s="1" t="s">
        <v>6695</v>
      </c>
      <c r="B14546">
        <v>2007</v>
      </c>
      <c r="C14546" s="1" t="s">
        <v>656</v>
      </c>
      <c r="F14546" s="1" t="s">
        <v>656</v>
      </c>
      <c r="G14546" s="1" t="s">
        <v>656</v>
      </c>
      <c r="H14546" s="1" t="s">
        <v>656</v>
      </c>
      <c r="I14546" s="1" t="s">
        <v>656</v>
      </c>
      <c r="M14546" s="1" t="s">
        <v>656</v>
      </c>
      <c r="AC14546">
        <v>0.85099999999999998</v>
      </c>
      <c r="AD14546">
        <v>95.353999999999999</v>
      </c>
      <c r="BT14546" s="1" t="s">
        <v>656</v>
      </c>
      <c r="CZ14546">
        <v>11304.343000000001</v>
      </c>
      <c r="DI14546" s="1" t="s">
        <v>656</v>
      </c>
      <c r="DQ14546" s="1" t="s">
        <v>656</v>
      </c>
    </row>
    <row r="14547" spans="1:121" x14ac:dyDescent="0.25">
      <c r="A14547" s="1" t="s">
        <v>6695</v>
      </c>
      <c r="B14547">
        <v>2008</v>
      </c>
      <c r="C14547" s="1" t="s">
        <v>656</v>
      </c>
      <c r="F14547" s="1" t="s">
        <v>656</v>
      </c>
      <c r="G14547" s="1" t="s">
        <v>656</v>
      </c>
      <c r="H14547" s="1" t="s">
        <v>656</v>
      </c>
      <c r="I14547" s="1" t="s">
        <v>656</v>
      </c>
      <c r="M14547" s="1" t="s">
        <v>656</v>
      </c>
      <c r="AC14547">
        <v>-2.1619999999999999</v>
      </c>
      <c r="AD14547">
        <v>-244.40299999999999</v>
      </c>
      <c r="BT14547" s="1" t="s">
        <v>656</v>
      </c>
      <c r="CZ14547">
        <v>11059.939</v>
      </c>
      <c r="DI14547" s="1" t="s">
        <v>656</v>
      </c>
      <c r="DQ14547" s="1" t="s">
        <v>656</v>
      </c>
    </row>
    <row r="14548" spans="1:121" x14ac:dyDescent="0.25">
      <c r="A14548" s="1" t="s">
        <v>6695</v>
      </c>
      <c r="B14548">
        <v>2009</v>
      </c>
      <c r="C14548" s="1" t="s">
        <v>656</v>
      </c>
      <c r="F14548" s="1" t="s">
        <v>656</v>
      </c>
      <c r="G14548" s="1" t="s">
        <v>656</v>
      </c>
      <c r="H14548" s="1" t="s">
        <v>656</v>
      </c>
      <c r="I14548" s="1" t="s">
        <v>656</v>
      </c>
      <c r="M14548" s="1" t="s">
        <v>656</v>
      </c>
      <c r="AC14548">
        <v>-1.925</v>
      </c>
      <c r="AD14548">
        <v>-212.86600000000001</v>
      </c>
      <c r="BT14548" s="1" t="s">
        <v>656</v>
      </c>
      <c r="CZ14548">
        <v>10847.073</v>
      </c>
      <c r="DI14548" s="1" t="s">
        <v>656</v>
      </c>
      <c r="DQ14548" s="1" t="s">
        <v>656</v>
      </c>
    </row>
    <row r="14549" spans="1:121" x14ac:dyDescent="0.25">
      <c r="A14549" s="1" t="s">
        <v>6695</v>
      </c>
      <c r="B14549">
        <v>2010</v>
      </c>
      <c r="C14549" s="1" t="s">
        <v>656</v>
      </c>
      <c r="F14549" s="1" t="s">
        <v>656</v>
      </c>
      <c r="G14549" s="1" t="s">
        <v>656</v>
      </c>
      <c r="H14549" s="1" t="s">
        <v>656</v>
      </c>
      <c r="I14549" s="1" t="s">
        <v>656</v>
      </c>
      <c r="M14549" s="1" t="s">
        <v>656</v>
      </c>
      <c r="AC14549">
        <v>5.1779999999999999</v>
      </c>
      <c r="AD14549">
        <v>561.67999999999995</v>
      </c>
      <c r="BT14549" s="1" t="s">
        <v>656</v>
      </c>
      <c r="CZ14549">
        <v>11408.753000000001</v>
      </c>
      <c r="DI14549" s="1" t="s">
        <v>656</v>
      </c>
      <c r="DQ14549" s="1" t="s">
        <v>656</v>
      </c>
    </row>
    <row r="14550" spans="1:121" x14ac:dyDescent="0.25">
      <c r="A14550" s="1" t="s">
        <v>6695</v>
      </c>
      <c r="B14550">
        <v>2011</v>
      </c>
      <c r="C14550" s="1" t="s">
        <v>656</v>
      </c>
      <c r="F14550" s="1" t="s">
        <v>656</v>
      </c>
      <c r="G14550" s="1" t="s">
        <v>656</v>
      </c>
      <c r="H14550" s="1" t="s">
        <v>656</v>
      </c>
      <c r="I14550" s="1" t="s">
        <v>656</v>
      </c>
      <c r="M14550" s="1" t="s">
        <v>656</v>
      </c>
      <c r="AC14550">
        <v>-0.40500000000000003</v>
      </c>
      <c r="AD14550">
        <v>-46.21</v>
      </c>
      <c r="BT14550" s="1" t="s">
        <v>656</v>
      </c>
      <c r="CZ14550">
        <v>11362.543</v>
      </c>
      <c r="DI14550" s="1" t="s">
        <v>656</v>
      </c>
      <c r="DQ14550" s="1" t="s">
        <v>656</v>
      </c>
    </row>
    <row r="14551" spans="1:121" x14ac:dyDescent="0.25">
      <c r="A14551" s="1" t="s">
        <v>6695</v>
      </c>
      <c r="B14551">
        <v>2012</v>
      </c>
      <c r="C14551" s="1" t="s">
        <v>656</v>
      </c>
      <c r="F14551" s="1" t="s">
        <v>656</v>
      </c>
      <c r="G14551" s="1" t="s">
        <v>656</v>
      </c>
      <c r="H14551" s="1" t="s">
        <v>656</v>
      </c>
      <c r="I14551" s="1" t="s">
        <v>656</v>
      </c>
      <c r="M14551" s="1" t="s">
        <v>656</v>
      </c>
      <c r="AC14551">
        <v>-0.56299999999999994</v>
      </c>
      <c r="AD14551">
        <v>-63.954000000000001</v>
      </c>
      <c r="BT14551" s="1" t="s">
        <v>656</v>
      </c>
      <c r="CZ14551">
        <v>11298.589</v>
      </c>
      <c r="DI14551" s="1" t="s">
        <v>656</v>
      </c>
      <c r="DQ14551" s="1" t="s">
        <v>656</v>
      </c>
    </row>
    <row r="14552" spans="1:121" x14ac:dyDescent="0.25">
      <c r="A14552" s="1" t="s">
        <v>6695</v>
      </c>
      <c r="B14552">
        <v>2013</v>
      </c>
      <c r="C14552" s="1" t="s">
        <v>656</v>
      </c>
      <c r="F14552" s="1" t="s">
        <v>656</v>
      </c>
      <c r="G14552" s="1" t="s">
        <v>656</v>
      </c>
      <c r="H14552" s="1" t="s">
        <v>656</v>
      </c>
      <c r="I14552" s="1" t="s">
        <v>656</v>
      </c>
      <c r="M14552" s="1" t="s">
        <v>656</v>
      </c>
      <c r="AC14552">
        <v>-8.2000000000000003E-2</v>
      </c>
      <c r="AD14552">
        <v>-9.3160000000000007</v>
      </c>
      <c r="BT14552" s="1" t="s">
        <v>656</v>
      </c>
      <c r="CZ14552">
        <v>11289.272000000001</v>
      </c>
      <c r="DI14552" s="1" t="s">
        <v>656</v>
      </c>
      <c r="DQ14552" s="1" t="s">
        <v>656</v>
      </c>
    </row>
    <row r="14553" spans="1:121" x14ac:dyDescent="0.25">
      <c r="A14553" s="1" t="s">
        <v>6695</v>
      </c>
      <c r="B14553">
        <v>2014</v>
      </c>
      <c r="C14553" s="1" t="s">
        <v>656</v>
      </c>
      <c r="F14553" s="1" t="s">
        <v>656</v>
      </c>
      <c r="G14553" s="1" t="s">
        <v>656</v>
      </c>
      <c r="H14553" s="1" t="s">
        <v>656</v>
      </c>
      <c r="I14553" s="1" t="s">
        <v>656</v>
      </c>
      <c r="M14553" s="1" t="s">
        <v>656</v>
      </c>
      <c r="AC14553">
        <v>-1.1990000000000001</v>
      </c>
      <c r="AD14553">
        <v>-135.35400000000001</v>
      </c>
      <c r="BT14553" s="1" t="s">
        <v>656</v>
      </c>
      <c r="CZ14553">
        <v>11153.919</v>
      </c>
      <c r="DI14553" s="1" t="s">
        <v>656</v>
      </c>
      <c r="DQ14553" s="1" t="s">
        <v>656</v>
      </c>
    </row>
    <row r="14554" spans="1:121" x14ac:dyDescent="0.25">
      <c r="A14554" s="1" t="s">
        <v>6695</v>
      </c>
      <c r="B14554">
        <v>2015</v>
      </c>
      <c r="C14554" s="1" t="s">
        <v>656</v>
      </c>
      <c r="F14554" s="1" t="s">
        <v>656</v>
      </c>
      <c r="G14554" s="1" t="s">
        <v>656</v>
      </c>
      <c r="H14554" s="1" t="s">
        <v>656</v>
      </c>
      <c r="I14554" s="1" t="s">
        <v>656</v>
      </c>
      <c r="M14554" s="1" t="s">
        <v>656</v>
      </c>
      <c r="AC14554">
        <v>-0.14099999999999999</v>
      </c>
      <c r="AD14554">
        <v>-15.76</v>
      </c>
      <c r="BT14554" s="1" t="s">
        <v>656</v>
      </c>
      <c r="CZ14554">
        <v>11138.159</v>
      </c>
      <c r="DI14554" s="1" t="s">
        <v>656</v>
      </c>
      <c r="DQ14554" s="1" t="s">
        <v>656</v>
      </c>
    </row>
    <row r="14555" spans="1:121" x14ac:dyDescent="0.25">
      <c r="A14555" s="1" t="s">
        <v>6695</v>
      </c>
      <c r="B14555">
        <v>2016</v>
      </c>
      <c r="C14555" s="1" t="s">
        <v>656</v>
      </c>
      <c r="F14555" s="1" t="s">
        <v>656</v>
      </c>
      <c r="G14555" s="1" t="s">
        <v>656</v>
      </c>
      <c r="H14555" s="1" t="s">
        <v>656</v>
      </c>
      <c r="I14555" s="1" t="s">
        <v>656</v>
      </c>
      <c r="M14555" s="1" t="s">
        <v>656</v>
      </c>
      <c r="AC14555">
        <v>1.5549999999999999</v>
      </c>
      <c r="AD14555">
        <v>173.249</v>
      </c>
      <c r="BT14555" s="1" t="s">
        <v>656</v>
      </c>
      <c r="CZ14555">
        <v>11311.407999999999</v>
      </c>
      <c r="DI14555" s="1" t="s">
        <v>656</v>
      </c>
      <c r="DQ14555" s="1" t="s">
        <v>656</v>
      </c>
    </row>
    <row r="14556" spans="1:121" x14ac:dyDescent="0.25">
      <c r="A14556" s="1" t="s">
        <v>6695</v>
      </c>
      <c r="B14556">
        <v>2017</v>
      </c>
      <c r="C14556" s="1" t="s">
        <v>656</v>
      </c>
      <c r="F14556" s="1" t="s">
        <v>656</v>
      </c>
      <c r="G14556" s="1" t="s">
        <v>656</v>
      </c>
      <c r="H14556" s="1" t="s">
        <v>656</v>
      </c>
      <c r="I14556" s="1" t="s">
        <v>656</v>
      </c>
      <c r="M14556" s="1" t="s">
        <v>656</v>
      </c>
      <c r="AC14556">
        <v>-7.5999999999999998E-2</v>
      </c>
      <c r="AD14556">
        <v>-8.6050000000000004</v>
      </c>
      <c r="BT14556" s="1" t="s">
        <v>656</v>
      </c>
      <c r="CZ14556">
        <v>11302.803</v>
      </c>
      <c r="DI14556" s="1" t="s">
        <v>656</v>
      </c>
      <c r="DQ14556" s="1" t="s">
        <v>656</v>
      </c>
    </row>
    <row r="14557" spans="1:121" x14ac:dyDescent="0.25">
      <c r="A14557" s="1" t="s">
        <v>6695</v>
      </c>
      <c r="B14557">
        <v>2018</v>
      </c>
      <c r="C14557" s="1" t="s">
        <v>656</v>
      </c>
      <c r="F14557" s="1" t="s">
        <v>656</v>
      </c>
      <c r="G14557" s="1" t="s">
        <v>656</v>
      </c>
      <c r="H14557" s="1" t="s">
        <v>656</v>
      </c>
      <c r="I14557" s="1" t="s">
        <v>656</v>
      </c>
      <c r="M14557" s="1" t="s">
        <v>656</v>
      </c>
      <c r="AC14557">
        <v>-0.18099999999999999</v>
      </c>
      <c r="AD14557">
        <v>-20.408000000000001</v>
      </c>
      <c r="BT14557" s="1" t="s">
        <v>656</v>
      </c>
      <c r="CZ14557">
        <v>11282.395</v>
      </c>
      <c r="DI14557" s="1" t="s">
        <v>656</v>
      </c>
      <c r="DQ14557" s="1" t="s">
        <v>656</v>
      </c>
    </row>
    <row r="14558" spans="1:121" x14ac:dyDescent="0.25">
      <c r="A14558" s="1" t="s">
        <v>6695</v>
      </c>
      <c r="B14558">
        <v>2019</v>
      </c>
      <c r="C14558" s="1" t="s">
        <v>656</v>
      </c>
      <c r="F14558" s="1" t="s">
        <v>656</v>
      </c>
      <c r="G14558" s="1" t="s">
        <v>656</v>
      </c>
      <c r="H14558" s="1" t="s">
        <v>656</v>
      </c>
      <c r="I14558" s="1" t="s">
        <v>656</v>
      </c>
      <c r="M14558" s="1" t="s">
        <v>656</v>
      </c>
      <c r="AC14558">
        <v>-0.89500000000000002</v>
      </c>
      <c r="AD14558">
        <v>-100.946</v>
      </c>
      <c r="BT14558" s="1" t="s">
        <v>656</v>
      </c>
      <c r="CZ14558">
        <v>11181.448</v>
      </c>
      <c r="DI14558" s="1" t="s">
        <v>656</v>
      </c>
      <c r="DQ14558" s="1" t="s">
        <v>656</v>
      </c>
    </row>
    <row r="14559" spans="1:121" x14ac:dyDescent="0.25">
      <c r="A14559" s="1" t="s">
        <v>6696</v>
      </c>
      <c r="B14559">
        <v>1980</v>
      </c>
      <c r="C14559" s="1" t="s">
        <v>656</v>
      </c>
      <c r="F14559" s="1" t="s">
        <v>656</v>
      </c>
      <c r="G14559" s="1" t="s">
        <v>656</v>
      </c>
      <c r="H14559" s="1" t="s">
        <v>656</v>
      </c>
      <c r="I14559" s="1" t="s">
        <v>656</v>
      </c>
      <c r="M14559" s="1" t="s">
        <v>656</v>
      </c>
      <c r="BT14559" s="1" t="s">
        <v>656</v>
      </c>
      <c r="CZ14559">
        <v>20230.990000000002</v>
      </c>
      <c r="DI14559" s="1" t="s">
        <v>656</v>
      </c>
      <c r="DQ14559" s="1" t="s">
        <v>656</v>
      </c>
    </row>
    <row r="14560" spans="1:121" x14ac:dyDescent="0.25">
      <c r="A14560" s="1" t="s">
        <v>6696</v>
      </c>
      <c r="B14560">
        <v>1981</v>
      </c>
      <c r="C14560" s="1" t="s">
        <v>656</v>
      </c>
      <c r="F14560" s="1" t="s">
        <v>656</v>
      </c>
      <c r="G14560" s="1" t="s">
        <v>656</v>
      </c>
      <c r="H14560" s="1" t="s">
        <v>656</v>
      </c>
      <c r="I14560" s="1" t="s">
        <v>656</v>
      </c>
      <c r="M14560" s="1" t="s">
        <v>656</v>
      </c>
      <c r="AC14560">
        <v>-3.617</v>
      </c>
      <c r="AD14560">
        <v>-731.65800000000002</v>
      </c>
      <c r="BT14560" s="1" t="s">
        <v>656</v>
      </c>
      <c r="CZ14560">
        <v>19499.331999999999</v>
      </c>
      <c r="DI14560" s="1" t="s">
        <v>656</v>
      </c>
      <c r="DQ14560" s="1" t="s">
        <v>656</v>
      </c>
    </row>
    <row r="14561" spans="1:121" x14ac:dyDescent="0.25">
      <c r="A14561" s="1" t="s">
        <v>6696</v>
      </c>
      <c r="B14561">
        <v>1982</v>
      </c>
      <c r="C14561" s="1" t="s">
        <v>656</v>
      </c>
      <c r="F14561" s="1" t="s">
        <v>656</v>
      </c>
      <c r="G14561" s="1" t="s">
        <v>656</v>
      </c>
      <c r="H14561" s="1" t="s">
        <v>656</v>
      </c>
      <c r="I14561" s="1" t="s">
        <v>656</v>
      </c>
      <c r="M14561" s="1" t="s">
        <v>656</v>
      </c>
      <c r="AC14561">
        <v>-0.94799999999999995</v>
      </c>
      <c r="AD14561">
        <v>-184.92</v>
      </c>
      <c r="BT14561" s="1" t="s">
        <v>656</v>
      </c>
      <c r="CZ14561">
        <v>19314.412</v>
      </c>
      <c r="DI14561" s="1" t="s">
        <v>656</v>
      </c>
      <c r="DQ14561" s="1" t="s">
        <v>656</v>
      </c>
    </row>
    <row r="14562" spans="1:121" x14ac:dyDescent="0.25">
      <c r="A14562" s="1" t="s">
        <v>6696</v>
      </c>
      <c r="B14562">
        <v>1983</v>
      </c>
      <c r="C14562" s="1" t="s">
        <v>656</v>
      </c>
      <c r="F14562" s="1" t="s">
        <v>656</v>
      </c>
      <c r="G14562" s="1" t="s">
        <v>656</v>
      </c>
      <c r="H14562" s="1" t="s">
        <v>656</v>
      </c>
      <c r="I14562" s="1" t="s">
        <v>656</v>
      </c>
      <c r="M14562" s="1" t="s">
        <v>656</v>
      </c>
      <c r="AC14562">
        <v>0.35</v>
      </c>
      <c r="AD14562">
        <v>67.644999999999996</v>
      </c>
      <c r="BT14562" s="1" t="s">
        <v>656</v>
      </c>
      <c r="CZ14562">
        <v>19382.057000000001</v>
      </c>
      <c r="DI14562" s="1" t="s">
        <v>656</v>
      </c>
      <c r="DQ14562" s="1" t="s">
        <v>656</v>
      </c>
    </row>
    <row r="14563" spans="1:121" x14ac:dyDescent="0.25">
      <c r="A14563" s="1" t="s">
        <v>6696</v>
      </c>
      <c r="B14563">
        <v>1984</v>
      </c>
      <c r="C14563" s="1" t="s">
        <v>656</v>
      </c>
      <c r="F14563" s="1" t="s">
        <v>656</v>
      </c>
      <c r="G14563" s="1" t="s">
        <v>656</v>
      </c>
      <c r="H14563" s="1" t="s">
        <v>656</v>
      </c>
      <c r="I14563" s="1" t="s">
        <v>656</v>
      </c>
      <c r="M14563" s="1" t="s">
        <v>656</v>
      </c>
      <c r="AC14563">
        <v>1.258</v>
      </c>
      <c r="AD14563">
        <v>243.74</v>
      </c>
      <c r="BT14563" s="1" t="s">
        <v>656</v>
      </c>
      <c r="CZ14563">
        <v>19625.796999999999</v>
      </c>
      <c r="DI14563" s="1" t="s">
        <v>656</v>
      </c>
      <c r="DQ14563" s="1" t="s">
        <v>656</v>
      </c>
    </row>
    <row r="14564" spans="1:121" x14ac:dyDescent="0.25">
      <c r="A14564" s="1" t="s">
        <v>6696</v>
      </c>
      <c r="B14564">
        <v>1985</v>
      </c>
      <c r="C14564" s="1" t="s">
        <v>656</v>
      </c>
      <c r="F14564" s="1" t="s">
        <v>656</v>
      </c>
      <c r="G14564" s="1" t="s">
        <v>656</v>
      </c>
      <c r="H14564" s="1" t="s">
        <v>656</v>
      </c>
      <c r="I14564" s="1" t="s">
        <v>656</v>
      </c>
      <c r="M14564" s="1" t="s">
        <v>656</v>
      </c>
      <c r="AC14564">
        <v>3.419</v>
      </c>
      <c r="AD14564">
        <v>670.93200000000002</v>
      </c>
      <c r="BT14564" s="1" t="s">
        <v>656</v>
      </c>
      <c r="CZ14564">
        <v>20296.728999999999</v>
      </c>
      <c r="DI14564" s="1" t="s">
        <v>656</v>
      </c>
      <c r="DQ14564" s="1" t="s">
        <v>656</v>
      </c>
    </row>
    <row r="14565" spans="1:121" x14ac:dyDescent="0.25">
      <c r="A14565" s="1" t="s">
        <v>6696</v>
      </c>
      <c r="B14565">
        <v>1986</v>
      </c>
      <c r="C14565" s="1" t="s">
        <v>656</v>
      </c>
      <c r="F14565" s="1" t="s">
        <v>656</v>
      </c>
      <c r="G14565" s="1" t="s">
        <v>656</v>
      </c>
      <c r="H14565" s="1" t="s">
        <v>656</v>
      </c>
      <c r="I14565" s="1" t="s">
        <v>656</v>
      </c>
      <c r="M14565" s="1" t="s">
        <v>656</v>
      </c>
      <c r="AC14565">
        <v>2.351</v>
      </c>
      <c r="AD14565">
        <v>477.26799999999997</v>
      </c>
      <c r="BT14565" s="1" t="s">
        <v>656</v>
      </c>
      <c r="CZ14565">
        <v>20773.995999999999</v>
      </c>
      <c r="DI14565" s="1" t="s">
        <v>656</v>
      </c>
      <c r="DQ14565" s="1" t="s">
        <v>656</v>
      </c>
    </row>
    <row r="14566" spans="1:121" x14ac:dyDescent="0.25">
      <c r="A14566" s="1" t="s">
        <v>6696</v>
      </c>
      <c r="B14566">
        <v>1987</v>
      </c>
      <c r="C14566" s="1" t="s">
        <v>656</v>
      </c>
      <c r="F14566" s="1" t="s">
        <v>656</v>
      </c>
      <c r="G14566" s="1" t="s">
        <v>656</v>
      </c>
      <c r="H14566" s="1" t="s">
        <v>656</v>
      </c>
      <c r="I14566" s="1" t="s">
        <v>656</v>
      </c>
      <c r="M14566" s="1" t="s">
        <v>656</v>
      </c>
      <c r="AC14566">
        <v>1.873</v>
      </c>
      <c r="AD14566">
        <v>389.04500000000002</v>
      </c>
      <c r="BT14566" s="1" t="s">
        <v>656</v>
      </c>
      <c r="CZ14566">
        <v>21163.041000000001</v>
      </c>
      <c r="DI14566" s="1" t="s">
        <v>656</v>
      </c>
      <c r="DQ14566" s="1" t="s">
        <v>656</v>
      </c>
    </row>
    <row r="14567" spans="1:121" x14ac:dyDescent="0.25">
      <c r="A14567" s="1" t="s">
        <v>6696</v>
      </c>
      <c r="B14567">
        <v>1988</v>
      </c>
      <c r="C14567" s="1" t="s">
        <v>656</v>
      </c>
      <c r="F14567" s="1" t="s">
        <v>656</v>
      </c>
      <c r="G14567" s="1" t="s">
        <v>656</v>
      </c>
      <c r="H14567" s="1" t="s">
        <v>656</v>
      </c>
      <c r="I14567" s="1" t="s">
        <v>656</v>
      </c>
      <c r="M14567" s="1" t="s">
        <v>656</v>
      </c>
      <c r="AC14567">
        <v>0.93899999999999995</v>
      </c>
      <c r="AD14567">
        <v>198.72300000000001</v>
      </c>
      <c r="BT14567" s="1" t="s">
        <v>656</v>
      </c>
      <c r="CZ14567">
        <v>21361.763999999999</v>
      </c>
      <c r="DI14567" s="1" t="s">
        <v>656</v>
      </c>
      <c r="DQ14567" s="1" t="s">
        <v>656</v>
      </c>
    </row>
    <row r="14568" spans="1:121" x14ac:dyDescent="0.25">
      <c r="A14568" s="1" t="s">
        <v>6696</v>
      </c>
      <c r="B14568">
        <v>1989</v>
      </c>
      <c r="C14568" s="1" t="s">
        <v>656</v>
      </c>
      <c r="F14568" s="1" t="s">
        <v>656</v>
      </c>
      <c r="G14568" s="1" t="s">
        <v>656</v>
      </c>
      <c r="H14568" s="1" t="s">
        <v>656</v>
      </c>
      <c r="I14568" s="1" t="s">
        <v>656</v>
      </c>
      <c r="M14568" s="1" t="s">
        <v>656</v>
      </c>
      <c r="AC14568">
        <v>0.17</v>
      </c>
      <c r="AD14568">
        <v>36.395000000000003</v>
      </c>
      <c r="BT14568" s="1" t="s">
        <v>656</v>
      </c>
      <c r="CZ14568">
        <v>21398.157999999999</v>
      </c>
      <c r="DI14568" s="1" t="s">
        <v>656</v>
      </c>
      <c r="DQ14568" s="1" t="s">
        <v>656</v>
      </c>
    </row>
    <row r="14569" spans="1:121" x14ac:dyDescent="0.25">
      <c r="A14569" s="1" t="s">
        <v>6696</v>
      </c>
      <c r="B14569">
        <v>1990</v>
      </c>
      <c r="C14569" s="1" t="s">
        <v>656</v>
      </c>
      <c r="F14569" s="1" t="s">
        <v>656</v>
      </c>
      <c r="G14569" s="1" t="s">
        <v>656</v>
      </c>
      <c r="H14569" s="1" t="s">
        <v>656</v>
      </c>
      <c r="I14569" s="1" t="s">
        <v>656</v>
      </c>
      <c r="M14569" s="1" t="s">
        <v>656</v>
      </c>
      <c r="AC14569">
        <v>-0.40899999999999997</v>
      </c>
      <c r="AD14569">
        <v>-87.456999999999994</v>
      </c>
      <c r="BT14569" s="1" t="s">
        <v>656</v>
      </c>
      <c r="CZ14569">
        <v>21310.701000000001</v>
      </c>
      <c r="DI14569" s="1" t="s">
        <v>656</v>
      </c>
      <c r="DQ14569" s="1" t="s">
        <v>656</v>
      </c>
    </row>
    <row r="14570" spans="1:121" x14ac:dyDescent="0.25">
      <c r="A14570" s="1" t="s">
        <v>6696</v>
      </c>
      <c r="B14570">
        <v>1991</v>
      </c>
      <c r="C14570" s="1" t="s">
        <v>656</v>
      </c>
      <c r="F14570" s="1" t="s">
        <v>656</v>
      </c>
      <c r="G14570" s="1" t="s">
        <v>656</v>
      </c>
      <c r="H14570" s="1" t="s">
        <v>656</v>
      </c>
      <c r="I14570" s="1" t="s">
        <v>656</v>
      </c>
      <c r="M14570" s="1" t="s">
        <v>656</v>
      </c>
      <c r="AC14570">
        <v>-0.79900000000000004</v>
      </c>
      <c r="AD14570">
        <v>-170.209</v>
      </c>
      <c r="BT14570" s="1" t="s">
        <v>656</v>
      </c>
      <c r="CZ14570">
        <v>21140.491999999998</v>
      </c>
      <c r="DI14570" s="1" t="s">
        <v>656</v>
      </c>
      <c r="DQ14570" s="1" t="s">
        <v>656</v>
      </c>
    </row>
    <row r="14571" spans="1:121" x14ac:dyDescent="0.25">
      <c r="A14571" s="1" t="s">
        <v>6696</v>
      </c>
      <c r="B14571">
        <v>1992</v>
      </c>
      <c r="C14571" s="1" t="s">
        <v>656</v>
      </c>
      <c r="F14571" s="1" t="s">
        <v>656</v>
      </c>
      <c r="G14571" s="1" t="s">
        <v>656</v>
      </c>
      <c r="H14571" s="1" t="s">
        <v>656</v>
      </c>
      <c r="I14571" s="1" t="s">
        <v>656</v>
      </c>
      <c r="M14571" s="1" t="s">
        <v>656</v>
      </c>
      <c r="AC14571">
        <v>0.64900000000000002</v>
      </c>
      <c r="AD14571">
        <v>137.17599999999999</v>
      </c>
      <c r="BT14571" s="1" t="s">
        <v>656</v>
      </c>
      <c r="CZ14571">
        <v>21277.668000000001</v>
      </c>
      <c r="DI14571" s="1" t="s">
        <v>656</v>
      </c>
      <c r="DQ14571" s="1" t="s">
        <v>656</v>
      </c>
    </row>
    <row r="14572" spans="1:121" x14ac:dyDescent="0.25">
      <c r="A14572" s="1" t="s">
        <v>6696</v>
      </c>
      <c r="B14572">
        <v>1993</v>
      </c>
      <c r="C14572" s="1" t="s">
        <v>656</v>
      </c>
      <c r="F14572" s="1" t="s">
        <v>656</v>
      </c>
      <c r="G14572" s="1" t="s">
        <v>656</v>
      </c>
      <c r="H14572" s="1" t="s">
        <v>656</v>
      </c>
      <c r="I14572" s="1" t="s">
        <v>656</v>
      </c>
      <c r="M14572" s="1" t="s">
        <v>656</v>
      </c>
      <c r="AC14572">
        <v>5.0999999999999997E-2</v>
      </c>
      <c r="AD14572">
        <v>10.893000000000001</v>
      </c>
      <c r="BT14572" s="1" t="s">
        <v>656</v>
      </c>
      <c r="CZ14572">
        <v>21288.561000000002</v>
      </c>
      <c r="DI14572" s="1" t="s">
        <v>656</v>
      </c>
      <c r="DQ14572" s="1" t="s">
        <v>656</v>
      </c>
    </row>
    <row r="14573" spans="1:121" x14ac:dyDescent="0.25">
      <c r="A14573" s="1" t="s">
        <v>6696</v>
      </c>
      <c r="B14573">
        <v>1994</v>
      </c>
      <c r="C14573" s="1" t="s">
        <v>656</v>
      </c>
      <c r="F14573" s="1" t="s">
        <v>656</v>
      </c>
      <c r="G14573" s="1" t="s">
        <v>656</v>
      </c>
      <c r="H14573" s="1" t="s">
        <v>656</v>
      </c>
      <c r="I14573" s="1" t="s">
        <v>656</v>
      </c>
      <c r="M14573" s="1" t="s">
        <v>656</v>
      </c>
      <c r="AC14573">
        <v>6.5000000000000002E-2</v>
      </c>
      <c r="AD14573">
        <v>13.807</v>
      </c>
      <c r="BT14573" s="1" t="s">
        <v>656</v>
      </c>
      <c r="CZ14573">
        <v>21302.366999999998</v>
      </c>
      <c r="DI14573" s="1" t="s">
        <v>656</v>
      </c>
      <c r="DQ14573" s="1" t="s">
        <v>656</v>
      </c>
    </row>
    <row r="14574" spans="1:121" x14ac:dyDescent="0.25">
      <c r="A14574" s="1" t="s">
        <v>6696</v>
      </c>
      <c r="B14574">
        <v>1995</v>
      </c>
      <c r="C14574" s="1" t="s">
        <v>656</v>
      </c>
      <c r="F14574" s="1" t="s">
        <v>656</v>
      </c>
      <c r="G14574" s="1" t="s">
        <v>656</v>
      </c>
      <c r="H14574" s="1" t="s">
        <v>656</v>
      </c>
      <c r="I14574" s="1" t="s">
        <v>656</v>
      </c>
      <c r="M14574" s="1" t="s">
        <v>656</v>
      </c>
      <c r="AC14574">
        <v>2.5649999999999999</v>
      </c>
      <c r="AD14574">
        <v>546.37300000000005</v>
      </c>
      <c r="BT14574" s="1" t="s">
        <v>656</v>
      </c>
      <c r="CZ14574">
        <v>21848.74</v>
      </c>
      <c r="DI14574" s="1" t="s">
        <v>656</v>
      </c>
      <c r="DQ14574" s="1" t="s">
        <v>656</v>
      </c>
    </row>
    <row r="14575" spans="1:121" x14ac:dyDescent="0.25">
      <c r="A14575" s="1" t="s">
        <v>6696</v>
      </c>
      <c r="B14575">
        <v>1996</v>
      </c>
      <c r="C14575" s="1" t="s">
        <v>656</v>
      </c>
      <c r="F14575" s="1" t="s">
        <v>656</v>
      </c>
      <c r="G14575" s="1" t="s">
        <v>656</v>
      </c>
      <c r="H14575" s="1" t="s">
        <v>656</v>
      </c>
      <c r="I14575" s="1" t="s">
        <v>656</v>
      </c>
      <c r="M14575" s="1" t="s">
        <v>656</v>
      </c>
      <c r="AC14575">
        <v>3.1139999999999999</v>
      </c>
      <c r="AD14575">
        <v>680.43600000000004</v>
      </c>
      <c r="BT14575" s="1" t="s">
        <v>656</v>
      </c>
      <c r="CZ14575">
        <v>22529.175999999999</v>
      </c>
      <c r="DI14575" s="1" t="s">
        <v>656</v>
      </c>
      <c r="DQ14575" s="1" t="s">
        <v>656</v>
      </c>
    </row>
    <row r="14576" spans="1:121" x14ac:dyDescent="0.25">
      <c r="A14576" s="1" t="s">
        <v>6696</v>
      </c>
      <c r="B14576">
        <v>1997</v>
      </c>
      <c r="C14576" s="1" t="s">
        <v>656</v>
      </c>
      <c r="F14576" s="1" t="s">
        <v>656</v>
      </c>
      <c r="G14576" s="1" t="s">
        <v>656</v>
      </c>
      <c r="H14576" s="1" t="s">
        <v>656</v>
      </c>
      <c r="I14576" s="1" t="s">
        <v>656</v>
      </c>
      <c r="M14576" s="1" t="s">
        <v>656</v>
      </c>
      <c r="AC14576">
        <v>-0.37</v>
      </c>
      <c r="AD14576">
        <v>-83.369</v>
      </c>
      <c r="BT14576" s="1" t="s">
        <v>656</v>
      </c>
      <c r="CZ14576">
        <v>22445.807000000001</v>
      </c>
      <c r="DI14576" s="1" t="s">
        <v>656</v>
      </c>
      <c r="DQ14576" s="1" t="s">
        <v>656</v>
      </c>
    </row>
    <row r="14577" spans="1:121" x14ac:dyDescent="0.25">
      <c r="A14577" s="1" t="s">
        <v>6696</v>
      </c>
      <c r="B14577">
        <v>1998</v>
      </c>
      <c r="C14577" s="1" t="s">
        <v>656</v>
      </c>
      <c r="F14577" s="1" t="s">
        <v>656</v>
      </c>
      <c r="G14577" s="1" t="s">
        <v>656</v>
      </c>
      <c r="H14577" s="1" t="s">
        <v>656</v>
      </c>
      <c r="I14577" s="1" t="s">
        <v>656</v>
      </c>
      <c r="M14577" s="1" t="s">
        <v>656</v>
      </c>
      <c r="AC14577">
        <v>1.1319999999999999</v>
      </c>
      <c r="AD14577">
        <v>254</v>
      </c>
      <c r="BT14577" s="1" t="s">
        <v>656</v>
      </c>
      <c r="CZ14577">
        <v>22699.807000000001</v>
      </c>
      <c r="DI14577" s="1" t="s">
        <v>656</v>
      </c>
      <c r="DQ14577" s="1" t="s">
        <v>656</v>
      </c>
    </row>
    <row r="14578" spans="1:121" x14ac:dyDescent="0.25">
      <c r="A14578" s="1" t="s">
        <v>6696</v>
      </c>
      <c r="B14578">
        <v>1999</v>
      </c>
      <c r="C14578" s="1" t="s">
        <v>656</v>
      </c>
      <c r="F14578" s="1" t="s">
        <v>656</v>
      </c>
      <c r="G14578" s="1" t="s">
        <v>656</v>
      </c>
      <c r="H14578" s="1" t="s">
        <v>656</v>
      </c>
      <c r="I14578" s="1" t="s">
        <v>656</v>
      </c>
      <c r="M14578" s="1" t="s">
        <v>656</v>
      </c>
      <c r="AC14578">
        <v>-0.20300000000000001</v>
      </c>
      <c r="AD14578">
        <v>-45.994</v>
      </c>
      <c r="BT14578" s="1" t="s">
        <v>656</v>
      </c>
      <c r="CZ14578">
        <v>22653.812000000002</v>
      </c>
      <c r="DI14578" s="1" t="s">
        <v>656</v>
      </c>
      <c r="DQ14578" s="1" t="s">
        <v>656</v>
      </c>
    </row>
    <row r="14579" spans="1:121" x14ac:dyDescent="0.25">
      <c r="A14579" s="1" t="s">
        <v>6696</v>
      </c>
      <c r="B14579">
        <v>2000</v>
      </c>
      <c r="C14579" s="1" t="s">
        <v>656</v>
      </c>
      <c r="F14579" s="1" t="s">
        <v>656</v>
      </c>
      <c r="G14579" s="1" t="s">
        <v>656</v>
      </c>
      <c r="H14579" s="1" t="s">
        <v>656</v>
      </c>
      <c r="I14579" s="1" t="s">
        <v>656</v>
      </c>
      <c r="M14579" s="1" t="s">
        <v>656</v>
      </c>
      <c r="AC14579">
        <v>1.3220000000000001</v>
      </c>
      <c r="AD14579">
        <v>299.46699999999998</v>
      </c>
      <c r="BT14579" s="1" t="s">
        <v>656</v>
      </c>
      <c r="CZ14579">
        <v>22953.278999999999</v>
      </c>
      <c r="DI14579" s="1" t="s">
        <v>656</v>
      </c>
      <c r="DQ14579" s="1" t="s">
        <v>656</v>
      </c>
    </row>
    <row r="14580" spans="1:121" x14ac:dyDescent="0.25">
      <c r="A14580" s="1" t="s">
        <v>6696</v>
      </c>
      <c r="B14580">
        <v>2001</v>
      </c>
      <c r="C14580" s="1" t="s">
        <v>656</v>
      </c>
      <c r="F14580" s="1" t="s">
        <v>656</v>
      </c>
      <c r="G14580" s="1" t="s">
        <v>656</v>
      </c>
      <c r="H14580" s="1" t="s">
        <v>656</v>
      </c>
      <c r="I14580" s="1" t="s">
        <v>656</v>
      </c>
      <c r="M14580" s="1" t="s">
        <v>656</v>
      </c>
      <c r="AC14580">
        <v>1.54</v>
      </c>
      <c r="AD14580">
        <v>353.57799999999997</v>
      </c>
      <c r="BT14580" s="1" t="s">
        <v>656</v>
      </c>
      <c r="CZ14580">
        <v>23306.857</v>
      </c>
      <c r="DI14580" s="1" t="s">
        <v>656</v>
      </c>
      <c r="DQ14580" s="1" t="s">
        <v>656</v>
      </c>
    </row>
    <row r="14581" spans="1:121" x14ac:dyDescent="0.25">
      <c r="A14581" s="1" t="s">
        <v>6696</v>
      </c>
      <c r="B14581">
        <v>2002</v>
      </c>
      <c r="C14581" s="1" t="s">
        <v>656</v>
      </c>
      <c r="F14581" s="1" t="s">
        <v>656</v>
      </c>
      <c r="G14581" s="1" t="s">
        <v>656</v>
      </c>
      <c r="H14581" s="1" t="s">
        <v>656</v>
      </c>
      <c r="I14581" s="1" t="s">
        <v>656</v>
      </c>
      <c r="M14581" s="1" t="s">
        <v>656</v>
      </c>
      <c r="AC14581">
        <v>-0.25900000000000001</v>
      </c>
      <c r="AD14581">
        <v>-60.296999999999997</v>
      </c>
      <c r="BT14581" s="1" t="s">
        <v>656</v>
      </c>
      <c r="CZ14581">
        <v>23246.561000000002</v>
      </c>
      <c r="DI14581" s="1" t="s">
        <v>656</v>
      </c>
      <c r="DQ14581" s="1" t="s">
        <v>656</v>
      </c>
    </row>
    <row r="14582" spans="1:121" x14ac:dyDescent="0.25">
      <c r="A14582" s="1" t="s">
        <v>6696</v>
      </c>
      <c r="B14582">
        <v>2003</v>
      </c>
      <c r="C14582" s="1" t="s">
        <v>656</v>
      </c>
      <c r="F14582" s="1" t="s">
        <v>656</v>
      </c>
      <c r="G14582" s="1" t="s">
        <v>656</v>
      </c>
      <c r="H14582" s="1" t="s">
        <v>656</v>
      </c>
      <c r="I14582" s="1" t="s">
        <v>656</v>
      </c>
      <c r="M14582" s="1" t="s">
        <v>656</v>
      </c>
      <c r="AC14582">
        <v>1.5920000000000001</v>
      </c>
      <c r="AD14582">
        <v>370.04899999999998</v>
      </c>
      <c r="BT14582" s="1" t="s">
        <v>656</v>
      </c>
      <c r="CZ14582">
        <v>23616.609</v>
      </c>
      <c r="DI14582" s="1" t="s">
        <v>656</v>
      </c>
      <c r="DQ14582" s="1" t="s">
        <v>656</v>
      </c>
    </row>
    <row r="14583" spans="1:121" x14ac:dyDescent="0.25">
      <c r="A14583" s="1" t="s">
        <v>6696</v>
      </c>
      <c r="B14583">
        <v>2004</v>
      </c>
      <c r="C14583" s="1" t="s">
        <v>656</v>
      </c>
      <c r="F14583" s="1" t="s">
        <v>656</v>
      </c>
      <c r="G14583" s="1" t="s">
        <v>656</v>
      </c>
      <c r="H14583" s="1" t="s">
        <v>656</v>
      </c>
      <c r="I14583" s="1" t="s">
        <v>656</v>
      </c>
      <c r="M14583" s="1" t="s">
        <v>656</v>
      </c>
      <c r="AC14583">
        <v>1.837</v>
      </c>
      <c r="AD14583">
        <v>433.822</v>
      </c>
      <c r="BT14583" s="1" t="s">
        <v>656</v>
      </c>
      <c r="CZ14583">
        <v>24050.432000000001</v>
      </c>
      <c r="DI14583" s="1" t="s">
        <v>656</v>
      </c>
      <c r="DQ14583" s="1" t="s">
        <v>656</v>
      </c>
    </row>
    <row r="14584" spans="1:121" x14ac:dyDescent="0.25">
      <c r="A14584" s="1" t="s">
        <v>6696</v>
      </c>
      <c r="B14584">
        <v>2005</v>
      </c>
      <c r="C14584" s="1" t="s">
        <v>656</v>
      </c>
      <c r="F14584" s="1" t="s">
        <v>656</v>
      </c>
      <c r="G14584" s="1" t="s">
        <v>656</v>
      </c>
      <c r="H14584" s="1" t="s">
        <v>656</v>
      </c>
      <c r="I14584" s="1" t="s">
        <v>656</v>
      </c>
      <c r="M14584" s="1" t="s">
        <v>656</v>
      </c>
      <c r="AC14584">
        <v>0.47399999999999998</v>
      </c>
      <c r="AD14584">
        <v>113.977</v>
      </c>
      <c r="BT14584" s="1" t="s">
        <v>656</v>
      </c>
      <c r="CZ14584">
        <v>24164.407999999999</v>
      </c>
      <c r="DI14584" s="1" t="s">
        <v>656</v>
      </c>
      <c r="DQ14584" s="1" t="s">
        <v>656</v>
      </c>
    </row>
    <row r="14585" spans="1:121" x14ac:dyDescent="0.25">
      <c r="A14585" s="1" t="s">
        <v>6696</v>
      </c>
      <c r="B14585">
        <v>2006</v>
      </c>
      <c r="C14585" s="1" t="s">
        <v>656</v>
      </c>
      <c r="F14585" s="1" t="s">
        <v>656</v>
      </c>
      <c r="G14585" s="1" t="s">
        <v>656</v>
      </c>
      <c r="H14585" s="1" t="s">
        <v>656</v>
      </c>
      <c r="I14585" s="1" t="s">
        <v>656</v>
      </c>
      <c r="M14585" s="1" t="s">
        <v>656</v>
      </c>
      <c r="AC14585">
        <v>0.59599999999999997</v>
      </c>
      <c r="AD14585">
        <v>144.04900000000001</v>
      </c>
      <c r="BT14585" s="1" t="s">
        <v>656</v>
      </c>
      <c r="CZ14585">
        <v>24308.456999999999</v>
      </c>
      <c r="DI14585" s="1" t="s">
        <v>656</v>
      </c>
      <c r="DQ14585" s="1" t="s">
        <v>656</v>
      </c>
    </row>
    <row r="14586" spans="1:121" x14ac:dyDescent="0.25">
      <c r="A14586" s="1" t="s">
        <v>6696</v>
      </c>
      <c r="B14586">
        <v>2007</v>
      </c>
      <c r="C14586" s="1" t="s">
        <v>656</v>
      </c>
      <c r="F14586" s="1" t="s">
        <v>656</v>
      </c>
      <c r="G14586" s="1" t="s">
        <v>656</v>
      </c>
      <c r="H14586" s="1" t="s">
        <v>656</v>
      </c>
      <c r="I14586" s="1" t="s">
        <v>656</v>
      </c>
      <c r="M14586" s="1" t="s">
        <v>656</v>
      </c>
      <c r="AC14586">
        <v>-0.64200000000000002</v>
      </c>
      <c r="AD14586">
        <v>-156.154</v>
      </c>
      <c r="BT14586" s="1" t="s">
        <v>656</v>
      </c>
      <c r="CZ14586">
        <v>24152.303</v>
      </c>
      <c r="DI14586" s="1" t="s">
        <v>656</v>
      </c>
      <c r="DQ14586" s="1" t="s">
        <v>656</v>
      </c>
    </row>
    <row r="14587" spans="1:121" x14ac:dyDescent="0.25">
      <c r="A14587" s="1" t="s">
        <v>6696</v>
      </c>
      <c r="B14587">
        <v>2008</v>
      </c>
      <c r="C14587" s="1" t="s">
        <v>656</v>
      </c>
      <c r="F14587" s="1" t="s">
        <v>656</v>
      </c>
      <c r="G14587" s="1" t="s">
        <v>656</v>
      </c>
      <c r="H14587" s="1" t="s">
        <v>656</v>
      </c>
      <c r="I14587" s="1" t="s">
        <v>656</v>
      </c>
      <c r="M14587" s="1" t="s">
        <v>656</v>
      </c>
      <c r="AC14587">
        <v>-0.20100000000000001</v>
      </c>
      <c r="AD14587">
        <v>-48.478999999999999</v>
      </c>
      <c r="BT14587" s="1" t="s">
        <v>656</v>
      </c>
      <c r="CZ14587">
        <v>24103.824000000001</v>
      </c>
      <c r="DI14587" s="1" t="s">
        <v>656</v>
      </c>
      <c r="DQ14587" s="1" t="s">
        <v>656</v>
      </c>
    </row>
    <row r="14588" spans="1:121" x14ac:dyDescent="0.25">
      <c r="A14588" s="1" t="s">
        <v>6696</v>
      </c>
      <c r="B14588">
        <v>2009</v>
      </c>
      <c r="C14588" s="1" t="s">
        <v>656</v>
      </c>
      <c r="F14588" s="1" t="s">
        <v>656</v>
      </c>
      <c r="G14588" s="1" t="s">
        <v>656</v>
      </c>
      <c r="H14588" s="1" t="s">
        <v>656</v>
      </c>
      <c r="I14588" s="1" t="s">
        <v>656</v>
      </c>
      <c r="M14588" s="1" t="s">
        <v>656</v>
      </c>
      <c r="AC14588">
        <v>-5.3150000000000004</v>
      </c>
      <c r="AD14588">
        <v>-1281.0329999999999</v>
      </c>
      <c r="BT14588" s="1" t="s">
        <v>656</v>
      </c>
      <c r="CZ14588">
        <v>22822.791000000001</v>
      </c>
      <c r="DI14588" s="1" t="s">
        <v>656</v>
      </c>
      <c r="DQ14588" s="1" t="s">
        <v>656</v>
      </c>
    </row>
    <row r="14589" spans="1:121" x14ac:dyDescent="0.25">
      <c r="A14589" s="1" t="s">
        <v>6696</v>
      </c>
      <c r="B14589">
        <v>2010</v>
      </c>
      <c r="C14589" s="1" t="s">
        <v>656</v>
      </c>
      <c r="F14589" s="1" t="s">
        <v>656</v>
      </c>
      <c r="G14589" s="1" t="s">
        <v>656</v>
      </c>
      <c r="H14589" s="1" t="s">
        <v>656</v>
      </c>
      <c r="I14589" s="1" t="s">
        <v>656</v>
      </c>
      <c r="M14589" s="1" t="s">
        <v>656</v>
      </c>
      <c r="AC14589">
        <v>3.9140000000000001</v>
      </c>
      <c r="AD14589">
        <v>893.31399999999996</v>
      </c>
      <c r="BT14589" s="1" t="s">
        <v>656</v>
      </c>
      <c r="CZ14589">
        <v>23716.105</v>
      </c>
      <c r="DI14589" s="1" t="s">
        <v>656</v>
      </c>
      <c r="DQ14589" s="1" t="s">
        <v>656</v>
      </c>
    </row>
    <row r="14590" spans="1:121" x14ac:dyDescent="0.25">
      <c r="A14590" s="1" t="s">
        <v>6696</v>
      </c>
      <c r="B14590">
        <v>2011</v>
      </c>
      <c r="C14590" s="1" t="s">
        <v>656</v>
      </c>
      <c r="F14590" s="1" t="s">
        <v>656</v>
      </c>
      <c r="G14590" s="1" t="s">
        <v>656</v>
      </c>
      <c r="H14590" s="1" t="s">
        <v>656</v>
      </c>
      <c r="I14590" s="1" t="s">
        <v>656</v>
      </c>
      <c r="M14590" s="1" t="s">
        <v>656</v>
      </c>
      <c r="AC14590">
        <v>-3.0139999999999998</v>
      </c>
      <c r="AD14590">
        <v>-714.91200000000003</v>
      </c>
      <c r="BT14590" s="1" t="s">
        <v>656</v>
      </c>
      <c r="CZ14590">
        <v>23001.192999999999</v>
      </c>
      <c r="DI14590" s="1" t="s">
        <v>656</v>
      </c>
      <c r="DQ14590" s="1" t="s">
        <v>656</v>
      </c>
    </row>
    <row r="14591" spans="1:121" x14ac:dyDescent="0.25">
      <c r="A14591" s="1" t="s">
        <v>6696</v>
      </c>
      <c r="B14591">
        <v>2012</v>
      </c>
      <c r="C14591" s="1" t="s">
        <v>656</v>
      </c>
      <c r="F14591" s="1" t="s">
        <v>656</v>
      </c>
      <c r="G14591" s="1" t="s">
        <v>656</v>
      </c>
      <c r="H14591" s="1" t="s">
        <v>656</v>
      </c>
      <c r="I14591" s="1" t="s">
        <v>656</v>
      </c>
      <c r="M14591" s="1" t="s">
        <v>656</v>
      </c>
      <c r="AC14591">
        <v>-0.249</v>
      </c>
      <c r="AD14591">
        <v>-57.210999999999999</v>
      </c>
      <c r="BT14591" s="1" t="s">
        <v>656</v>
      </c>
      <c r="CZ14591">
        <v>22943.982</v>
      </c>
      <c r="DI14591" s="1" t="s">
        <v>656</v>
      </c>
      <c r="DQ14591" s="1" t="s">
        <v>656</v>
      </c>
    </row>
    <row r="14592" spans="1:121" x14ac:dyDescent="0.25">
      <c r="A14592" s="1" t="s">
        <v>6696</v>
      </c>
      <c r="B14592">
        <v>2013</v>
      </c>
      <c r="C14592" s="1" t="s">
        <v>656</v>
      </c>
      <c r="F14592" s="1" t="s">
        <v>656</v>
      </c>
      <c r="G14592" s="1" t="s">
        <v>656</v>
      </c>
      <c r="H14592" s="1" t="s">
        <v>656</v>
      </c>
      <c r="I14592" s="1" t="s">
        <v>656</v>
      </c>
      <c r="M14592" s="1" t="s">
        <v>656</v>
      </c>
      <c r="AC14592">
        <v>-0.27700000000000002</v>
      </c>
      <c r="AD14592">
        <v>-63.539000000000001</v>
      </c>
      <c r="BT14592" s="1" t="s">
        <v>656</v>
      </c>
      <c r="CZ14592">
        <v>22880.442999999999</v>
      </c>
      <c r="DI14592" s="1" t="s">
        <v>656</v>
      </c>
      <c r="DQ14592" s="1" t="s">
        <v>656</v>
      </c>
    </row>
    <row r="14593" spans="1:121" x14ac:dyDescent="0.25">
      <c r="A14593" s="1" t="s">
        <v>6696</v>
      </c>
      <c r="B14593">
        <v>2014</v>
      </c>
      <c r="C14593" s="1" t="s">
        <v>656</v>
      </c>
      <c r="F14593" s="1" t="s">
        <v>656</v>
      </c>
      <c r="G14593" s="1" t="s">
        <v>656</v>
      </c>
      <c r="H14593" s="1" t="s">
        <v>656</v>
      </c>
      <c r="I14593" s="1" t="s">
        <v>656</v>
      </c>
      <c r="M14593" s="1" t="s">
        <v>656</v>
      </c>
      <c r="AC14593">
        <v>-2.8679999999999999</v>
      </c>
      <c r="AD14593">
        <v>-656.15599999999995</v>
      </c>
      <c r="BT14593" s="1" t="s">
        <v>656</v>
      </c>
      <c r="CZ14593">
        <v>22224.287</v>
      </c>
      <c r="DI14593" s="1" t="s">
        <v>656</v>
      </c>
      <c r="DQ14593" s="1" t="s">
        <v>656</v>
      </c>
    </row>
    <row r="14594" spans="1:121" x14ac:dyDescent="0.25">
      <c r="A14594" s="1" t="s">
        <v>6696</v>
      </c>
      <c r="B14594">
        <v>2015</v>
      </c>
      <c r="C14594" s="1" t="s">
        <v>656</v>
      </c>
      <c r="F14594" s="1" t="s">
        <v>656</v>
      </c>
      <c r="G14594" s="1" t="s">
        <v>656</v>
      </c>
      <c r="H14594" s="1" t="s">
        <v>656</v>
      </c>
      <c r="I14594" s="1" t="s">
        <v>656</v>
      </c>
      <c r="M14594" s="1" t="s">
        <v>656</v>
      </c>
      <c r="AC14594">
        <v>1.4910000000000001</v>
      </c>
      <c r="AD14594">
        <v>331.39800000000002</v>
      </c>
      <c r="BT14594" s="1" t="s">
        <v>656</v>
      </c>
      <c r="CZ14594">
        <v>22555.686000000002</v>
      </c>
      <c r="DI14594" s="1" t="s">
        <v>656</v>
      </c>
      <c r="DQ14594" s="1" t="s">
        <v>656</v>
      </c>
    </row>
    <row r="14595" spans="1:121" x14ac:dyDescent="0.25">
      <c r="A14595" s="1" t="s">
        <v>6696</v>
      </c>
      <c r="B14595">
        <v>2016</v>
      </c>
      <c r="C14595" s="1" t="s">
        <v>656</v>
      </c>
      <c r="F14595" s="1" t="s">
        <v>656</v>
      </c>
      <c r="G14595" s="1" t="s">
        <v>656</v>
      </c>
      <c r="H14595" s="1" t="s">
        <v>656</v>
      </c>
      <c r="I14595" s="1" t="s">
        <v>656</v>
      </c>
      <c r="M14595" s="1" t="s">
        <v>656</v>
      </c>
      <c r="AC14595">
        <v>0.92700000000000005</v>
      </c>
      <c r="AD14595">
        <v>209.15199999999999</v>
      </c>
      <c r="BT14595" s="1" t="s">
        <v>656</v>
      </c>
      <c r="CZ14595">
        <v>22764.838</v>
      </c>
      <c r="DI14595" s="1" t="s">
        <v>656</v>
      </c>
      <c r="DQ14595" s="1" t="s">
        <v>656</v>
      </c>
    </row>
    <row r="14596" spans="1:121" x14ac:dyDescent="0.25">
      <c r="A14596" s="1" t="s">
        <v>6696</v>
      </c>
      <c r="B14596">
        <v>2017</v>
      </c>
      <c r="C14596" s="1" t="s">
        <v>656</v>
      </c>
      <c r="F14596" s="1" t="s">
        <v>656</v>
      </c>
      <c r="G14596" s="1" t="s">
        <v>656</v>
      </c>
      <c r="H14596" s="1" t="s">
        <v>656</v>
      </c>
      <c r="I14596" s="1" t="s">
        <v>656</v>
      </c>
      <c r="M14596" s="1" t="s">
        <v>656</v>
      </c>
      <c r="AC14596">
        <v>2.008</v>
      </c>
      <c r="AD14596">
        <v>457.03899999999999</v>
      </c>
      <c r="BT14596" s="1" t="s">
        <v>656</v>
      </c>
      <c r="CZ14596">
        <v>23221.877</v>
      </c>
      <c r="DI14596" s="1" t="s">
        <v>656</v>
      </c>
      <c r="DQ14596" s="1" t="s">
        <v>656</v>
      </c>
    </row>
    <row r="14597" spans="1:121" x14ac:dyDescent="0.25">
      <c r="A14597" s="1" t="s">
        <v>6696</v>
      </c>
      <c r="B14597">
        <v>2018</v>
      </c>
      <c r="C14597" s="1" t="s">
        <v>656</v>
      </c>
      <c r="F14597" s="1" t="s">
        <v>656</v>
      </c>
      <c r="G14597" s="1" t="s">
        <v>656</v>
      </c>
      <c r="H14597" s="1" t="s">
        <v>656</v>
      </c>
      <c r="I14597" s="1" t="s">
        <v>656</v>
      </c>
      <c r="M14597" s="1" t="s">
        <v>656</v>
      </c>
      <c r="AC14597">
        <v>-0.66600000000000004</v>
      </c>
      <c r="AD14597">
        <v>-154.619</v>
      </c>
      <c r="BT14597" s="1" t="s">
        <v>656</v>
      </c>
      <c r="CZ14597">
        <v>23067.258000000002</v>
      </c>
      <c r="DI14597" s="1" t="s">
        <v>656</v>
      </c>
      <c r="DQ14597" s="1" t="s">
        <v>656</v>
      </c>
    </row>
    <row r="14598" spans="1:121" x14ac:dyDescent="0.25">
      <c r="A14598" s="1" t="s">
        <v>6696</v>
      </c>
      <c r="B14598">
        <v>2019</v>
      </c>
      <c r="C14598" s="1" t="s">
        <v>656</v>
      </c>
      <c r="F14598" s="1" t="s">
        <v>656</v>
      </c>
      <c r="G14598" s="1" t="s">
        <v>656</v>
      </c>
      <c r="H14598" s="1" t="s">
        <v>656</v>
      </c>
      <c r="I14598" s="1" t="s">
        <v>656</v>
      </c>
      <c r="M14598" s="1" t="s">
        <v>656</v>
      </c>
      <c r="AC14598">
        <v>-1.3260000000000001</v>
      </c>
      <c r="AD14598">
        <v>-305.81400000000002</v>
      </c>
      <c r="BT14598" s="1" t="s">
        <v>656</v>
      </c>
      <c r="CZ14598">
        <v>22761.442999999999</v>
      </c>
      <c r="DI14598" s="1" t="s">
        <v>656</v>
      </c>
      <c r="DQ14598" s="1" t="s">
        <v>656</v>
      </c>
    </row>
    <row r="14599" spans="1:121" x14ac:dyDescent="0.25">
      <c r="A14599" s="1" t="s">
        <v>6697</v>
      </c>
      <c r="B14599">
        <v>1980</v>
      </c>
      <c r="C14599" s="1" t="s">
        <v>656</v>
      </c>
      <c r="F14599" s="1" t="s">
        <v>656</v>
      </c>
      <c r="G14599" s="1" t="s">
        <v>656</v>
      </c>
      <c r="H14599" s="1" t="s">
        <v>656</v>
      </c>
      <c r="I14599" s="1" t="s">
        <v>656</v>
      </c>
      <c r="M14599" s="1" t="s">
        <v>656</v>
      </c>
      <c r="BT14599" s="1" t="s">
        <v>656</v>
      </c>
      <c r="CZ14599">
        <v>26778.285</v>
      </c>
      <c r="DI14599" s="1" t="s">
        <v>656</v>
      </c>
      <c r="DQ14599" s="1" t="s">
        <v>656</v>
      </c>
    </row>
    <row r="14600" spans="1:121" x14ac:dyDescent="0.25">
      <c r="A14600" s="1" t="s">
        <v>6697</v>
      </c>
      <c r="B14600">
        <v>1981</v>
      </c>
      <c r="C14600" s="1" t="s">
        <v>656</v>
      </c>
      <c r="F14600" s="1" t="s">
        <v>656</v>
      </c>
      <c r="G14600" s="1" t="s">
        <v>656</v>
      </c>
      <c r="H14600" s="1" t="s">
        <v>656</v>
      </c>
      <c r="I14600" s="1" t="s">
        <v>656</v>
      </c>
      <c r="M14600" s="1" t="s">
        <v>656</v>
      </c>
      <c r="AC14600">
        <v>-1.847</v>
      </c>
      <c r="AD14600">
        <v>-494.46499999999997</v>
      </c>
      <c r="BT14600" s="1" t="s">
        <v>656</v>
      </c>
      <c r="CZ14600">
        <v>26283.82</v>
      </c>
      <c r="DI14600" s="1" t="s">
        <v>656</v>
      </c>
      <c r="DQ14600" s="1" t="s">
        <v>656</v>
      </c>
    </row>
    <row r="14601" spans="1:121" x14ac:dyDescent="0.25">
      <c r="A14601" s="1" t="s">
        <v>6697</v>
      </c>
      <c r="B14601">
        <v>1982</v>
      </c>
      <c r="C14601" s="1" t="s">
        <v>656</v>
      </c>
      <c r="F14601" s="1" t="s">
        <v>656</v>
      </c>
      <c r="G14601" s="1" t="s">
        <v>656</v>
      </c>
      <c r="H14601" s="1" t="s">
        <v>656</v>
      </c>
      <c r="I14601" s="1" t="s">
        <v>656</v>
      </c>
      <c r="M14601" s="1" t="s">
        <v>656</v>
      </c>
      <c r="AC14601">
        <v>-3.5190000000000001</v>
      </c>
      <c r="AD14601">
        <v>-925.03899999999999</v>
      </c>
      <c r="BT14601" s="1" t="s">
        <v>656</v>
      </c>
      <c r="CZ14601">
        <v>25358.780999999999</v>
      </c>
      <c r="DI14601" s="1" t="s">
        <v>656</v>
      </c>
      <c r="DQ14601" s="1" t="s">
        <v>656</v>
      </c>
    </row>
    <row r="14602" spans="1:121" x14ac:dyDescent="0.25">
      <c r="A14602" s="1" t="s">
        <v>6697</v>
      </c>
      <c r="B14602">
        <v>1983</v>
      </c>
      <c r="C14602" s="1" t="s">
        <v>656</v>
      </c>
      <c r="F14602" s="1" t="s">
        <v>656</v>
      </c>
      <c r="G14602" s="1" t="s">
        <v>656</v>
      </c>
      <c r="H14602" s="1" t="s">
        <v>656</v>
      </c>
      <c r="I14602" s="1" t="s">
        <v>656</v>
      </c>
      <c r="M14602" s="1" t="s">
        <v>656</v>
      </c>
      <c r="AC14602">
        <v>-0.49099999999999999</v>
      </c>
      <c r="AD14602">
        <v>-124.44499999999999</v>
      </c>
      <c r="BT14602" s="1" t="s">
        <v>656</v>
      </c>
      <c r="CZ14602">
        <v>25234.335999999999</v>
      </c>
      <c r="DI14602" s="1" t="s">
        <v>656</v>
      </c>
      <c r="DQ14602" s="1" t="s">
        <v>656</v>
      </c>
    </row>
    <row r="14603" spans="1:121" x14ac:dyDescent="0.25">
      <c r="A14603" s="1" t="s">
        <v>6697</v>
      </c>
      <c r="B14603">
        <v>1984</v>
      </c>
      <c r="C14603" s="1" t="s">
        <v>656</v>
      </c>
      <c r="F14603" s="1" t="s">
        <v>656</v>
      </c>
      <c r="G14603" s="1" t="s">
        <v>656</v>
      </c>
      <c r="H14603" s="1" t="s">
        <v>656</v>
      </c>
      <c r="I14603" s="1" t="s">
        <v>656</v>
      </c>
      <c r="M14603" s="1" t="s">
        <v>656</v>
      </c>
      <c r="AC14603">
        <v>4.8849999999999998</v>
      </c>
      <c r="AD14603">
        <v>1232.82</v>
      </c>
      <c r="BT14603" s="1" t="s">
        <v>656</v>
      </c>
      <c r="CZ14603">
        <v>26467.155999999999</v>
      </c>
      <c r="DI14603" s="1" t="s">
        <v>656</v>
      </c>
      <c r="DQ14603" s="1" t="s">
        <v>656</v>
      </c>
    </row>
    <row r="14604" spans="1:121" x14ac:dyDescent="0.25">
      <c r="A14604" s="1" t="s">
        <v>6697</v>
      </c>
      <c r="B14604">
        <v>1985</v>
      </c>
      <c r="C14604" s="1" t="s">
        <v>656</v>
      </c>
      <c r="F14604" s="1" t="s">
        <v>656</v>
      </c>
      <c r="G14604" s="1" t="s">
        <v>656</v>
      </c>
      <c r="H14604" s="1" t="s">
        <v>656</v>
      </c>
      <c r="I14604" s="1" t="s">
        <v>656</v>
      </c>
      <c r="M14604" s="1" t="s">
        <v>656</v>
      </c>
      <c r="AC14604">
        <v>0.40699999999999997</v>
      </c>
      <c r="AD14604">
        <v>107.777</v>
      </c>
      <c r="BT14604" s="1" t="s">
        <v>656</v>
      </c>
      <c r="CZ14604">
        <v>26574.934000000001</v>
      </c>
      <c r="DI14604" s="1" t="s">
        <v>656</v>
      </c>
      <c r="DQ14604" s="1" t="s">
        <v>656</v>
      </c>
    </row>
    <row r="14605" spans="1:121" x14ac:dyDescent="0.25">
      <c r="A14605" s="1" t="s">
        <v>6697</v>
      </c>
      <c r="B14605">
        <v>1986</v>
      </c>
      <c r="C14605" s="1" t="s">
        <v>656</v>
      </c>
      <c r="F14605" s="1" t="s">
        <v>656</v>
      </c>
      <c r="G14605" s="1" t="s">
        <v>656</v>
      </c>
      <c r="H14605" s="1" t="s">
        <v>656</v>
      </c>
      <c r="I14605" s="1" t="s">
        <v>656</v>
      </c>
      <c r="M14605" s="1" t="s">
        <v>656</v>
      </c>
      <c r="AC14605">
        <v>0.36299999999999999</v>
      </c>
      <c r="AD14605">
        <v>96.466999999999999</v>
      </c>
      <c r="BT14605" s="1" t="s">
        <v>656</v>
      </c>
      <c r="CZ14605">
        <v>26671.4</v>
      </c>
      <c r="DI14605" s="1" t="s">
        <v>656</v>
      </c>
      <c r="DQ14605" s="1" t="s">
        <v>656</v>
      </c>
    </row>
    <row r="14606" spans="1:121" x14ac:dyDescent="0.25">
      <c r="A14606" s="1" t="s">
        <v>6697</v>
      </c>
      <c r="B14606">
        <v>1987</v>
      </c>
      <c r="C14606" s="1" t="s">
        <v>656</v>
      </c>
      <c r="F14606" s="1" t="s">
        <v>656</v>
      </c>
      <c r="G14606" s="1" t="s">
        <v>656</v>
      </c>
      <c r="H14606" s="1" t="s">
        <v>656</v>
      </c>
      <c r="I14606" s="1" t="s">
        <v>656</v>
      </c>
      <c r="M14606" s="1" t="s">
        <v>656</v>
      </c>
      <c r="AC14606">
        <v>3.125</v>
      </c>
      <c r="AD14606">
        <v>833.35199999999998</v>
      </c>
      <c r="BT14606" s="1" t="s">
        <v>656</v>
      </c>
      <c r="CZ14606">
        <v>27504.752</v>
      </c>
      <c r="DI14606" s="1" t="s">
        <v>656</v>
      </c>
      <c r="DQ14606" s="1" t="s">
        <v>656</v>
      </c>
    </row>
    <row r="14607" spans="1:121" x14ac:dyDescent="0.25">
      <c r="A14607" s="1" t="s">
        <v>6697</v>
      </c>
      <c r="B14607">
        <v>1988</v>
      </c>
      <c r="C14607" s="1" t="s">
        <v>656</v>
      </c>
      <c r="F14607" s="1" t="s">
        <v>656</v>
      </c>
      <c r="G14607" s="1" t="s">
        <v>656</v>
      </c>
      <c r="H14607" s="1" t="s">
        <v>656</v>
      </c>
      <c r="I14607" s="1" t="s">
        <v>656</v>
      </c>
      <c r="M14607" s="1" t="s">
        <v>656</v>
      </c>
      <c r="AC14607">
        <v>4.4619999999999997</v>
      </c>
      <c r="AD14607">
        <v>1227.2149999999999</v>
      </c>
      <c r="BT14607" s="1" t="s">
        <v>656</v>
      </c>
      <c r="CZ14607">
        <v>28731.967000000001</v>
      </c>
      <c r="DI14607" s="1" t="s">
        <v>656</v>
      </c>
      <c r="DQ14607" s="1" t="s">
        <v>656</v>
      </c>
    </row>
    <row r="14608" spans="1:121" x14ac:dyDescent="0.25">
      <c r="A14608" s="1" t="s">
        <v>6697</v>
      </c>
      <c r="B14608">
        <v>1989</v>
      </c>
      <c r="C14608" s="1" t="s">
        <v>656</v>
      </c>
      <c r="F14608" s="1" t="s">
        <v>656</v>
      </c>
      <c r="G14608" s="1" t="s">
        <v>656</v>
      </c>
      <c r="H14608" s="1" t="s">
        <v>656</v>
      </c>
      <c r="I14608" s="1" t="s">
        <v>656</v>
      </c>
      <c r="M14608" s="1" t="s">
        <v>656</v>
      </c>
      <c r="AC14608">
        <v>2.5009999999999999</v>
      </c>
      <c r="AD14608">
        <v>718.46900000000005</v>
      </c>
      <c r="BT14608" s="1" t="s">
        <v>656</v>
      </c>
      <c r="CZ14608">
        <v>29450.436000000002</v>
      </c>
      <c r="DI14608" s="1" t="s">
        <v>656</v>
      </c>
      <c r="DQ14608" s="1" t="s">
        <v>656</v>
      </c>
    </row>
    <row r="14609" spans="1:121" x14ac:dyDescent="0.25">
      <c r="A14609" s="1" t="s">
        <v>6697</v>
      </c>
      <c r="B14609">
        <v>1990</v>
      </c>
      <c r="C14609" s="1" t="s">
        <v>656</v>
      </c>
      <c r="F14609" s="1" t="s">
        <v>656</v>
      </c>
      <c r="G14609" s="1" t="s">
        <v>656</v>
      </c>
      <c r="H14609" s="1" t="s">
        <v>656</v>
      </c>
      <c r="I14609" s="1" t="s">
        <v>656</v>
      </c>
      <c r="M14609" s="1" t="s">
        <v>656</v>
      </c>
      <c r="AC14609">
        <v>-0.68899999999999995</v>
      </c>
      <c r="AD14609">
        <v>-202.93</v>
      </c>
      <c r="BT14609" s="1" t="s">
        <v>656</v>
      </c>
      <c r="CZ14609">
        <v>29247.506000000001</v>
      </c>
      <c r="DI14609" s="1" t="s">
        <v>656</v>
      </c>
      <c r="DQ14609" s="1" t="s">
        <v>656</v>
      </c>
    </row>
    <row r="14610" spans="1:121" x14ac:dyDescent="0.25">
      <c r="A14610" s="1" t="s">
        <v>6697</v>
      </c>
      <c r="B14610">
        <v>1991</v>
      </c>
      <c r="C14610" s="1" t="s">
        <v>656</v>
      </c>
      <c r="F14610" s="1" t="s">
        <v>656</v>
      </c>
      <c r="G14610" s="1" t="s">
        <v>656</v>
      </c>
      <c r="H14610" s="1" t="s">
        <v>656</v>
      </c>
      <c r="I14610" s="1" t="s">
        <v>656</v>
      </c>
      <c r="M14610" s="1" t="s">
        <v>656</v>
      </c>
      <c r="AC14610">
        <v>0.4</v>
      </c>
      <c r="AD14610">
        <v>117.07</v>
      </c>
      <c r="BT14610" s="1" t="s">
        <v>656</v>
      </c>
      <c r="CZ14610">
        <v>29364.576000000001</v>
      </c>
      <c r="DI14610" s="1" t="s">
        <v>656</v>
      </c>
      <c r="DQ14610" s="1" t="s">
        <v>656</v>
      </c>
    </row>
    <row r="14611" spans="1:121" x14ac:dyDescent="0.25">
      <c r="A14611" s="1" t="s">
        <v>6697</v>
      </c>
      <c r="B14611">
        <v>1992</v>
      </c>
      <c r="C14611" s="1" t="s">
        <v>656</v>
      </c>
      <c r="F14611" s="1" t="s">
        <v>656</v>
      </c>
      <c r="G14611" s="1" t="s">
        <v>656</v>
      </c>
      <c r="H14611" s="1" t="s">
        <v>656</v>
      </c>
      <c r="I14611" s="1" t="s">
        <v>656</v>
      </c>
      <c r="M14611" s="1" t="s">
        <v>656</v>
      </c>
      <c r="AC14611">
        <v>1.7390000000000001</v>
      </c>
      <c r="AD14611">
        <v>510.65600000000001</v>
      </c>
      <c r="BT14611" s="1" t="s">
        <v>656</v>
      </c>
      <c r="CZ14611">
        <v>29875.232</v>
      </c>
      <c r="DI14611" s="1" t="s">
        <v>656</v>
      </c>
      <c r="DQ14611" s="1" t="s">
        <v>656</v>
      </c>
    </row>
    <row r="14612" spans="1:121" x14ac:dyDescent="0.25">
      <c r="A14612" s="1" t="s">
        <v>6697</v>
      </c>
      <c r="B14612">
        <v>1993</v>
      </c>
      <c r="C14612" s="1" t="s">
        <v>656</v>
      </c>
      <c r="F14612" s="1" t="s">
        <v>656</v>
      </c>
      <c r="G14612" s="1" t="s">
        <v>656</v>
      </c>
      <c r="H14612" s="1" t="s">
        <v>656</v>
      </c>
      <c r="I14612" s="1" t="s">
        <v>656</v>
      </c>
      <c r="M14612" s="1" t="s">
        <v>656</v>
      </c>
      <c r="AC14612">
        <v>2.048</v>
      </c>
      <c r="AD14612">
        <v>611.89300000000003</v>
      </c>
      <c r="BT14612" s="1" t="s">
        <v>656</v>
      </c>
      <c r="CZ14612">
        <v>30487.125</v>
      </c>
      <c r="DI14612" s="1" t="s">
        <v>656</v>
      </c>
      <c r="DQ14612" s="1" t="s">
        <v>656</v>
      </c>
    </row>
    <row r="14613" spans="1:121" x14ac:dyDescent="0.25">
      <c r="A14613" s="1" t="s">
        <v>6697</v>
      </c>
      <c r="B14613">
        <v>1994</v>
      </c>
      <c r="C14613" s="1" t="s">
        <v>656</v>
      </c>
      <c r="F14613" s="1" t="s">
        <v>656</v>
      </c>
      <c r="G14613" s="1" t="s">
        <v>656</v>
      </c>
      <c r="H14613" s="1" t="s">
        <v>656</v>
      </c>
      <c r="I14613" s="1" t="s">
        <v>656</v>
      </c>
      <c r="M14613" s="1" t="s">
        <v>656</v>
      </c>
      <c r="AC14613">
        <v>2.3239999999999998</v>
      </c>
      <c r="AD14613">
        <v>708.62300000000005</v>
      </c>
      <c r="BT14613" s="1" t="s">
        <v>656</v>
      </c>
      <c r="CZ14613">
        <v>31195.748</v>
      </c>
      <c r="DI14613" s="1" t="s">
        <v>656</v>
      </c>
      <c r="DQ14613" s="1" t="s">
        <v>656</v>
      </c>
    </row>
    <row r="14614" spans="1:121" x14ac:dyDescent="0.25">
      <c r="A14614" s="1" t="s">
        <v>6697</v>
      </c>
      <c r="B14614">
        <v>1995</v>
      </c>
      <c r="C14614" s="1" t="s">
        <v>656</v>
      </c>
      <c r="F14614" s="1" t="s">
        <v>656</v>
      </c>
      <c r="G14614" s="1" t="s">
        <v>656</v>
      </c>
      <c r="H14614" s="1" t="s">
        <v>656</v>
      </c>
      <c r="I14614" s="1" t="s">
        <v>656</v>
      </c>
      <c r="M14614" s="1" t="s">
        <v>656</v>
      </c>
      <c r="AC14614">
        <v>1.823</v>
      </c>
      <c r="AD14614">
        <v>568.66800000000001</v>
      </c>
      <c r="BT14614" s="1" t="s">
        <v>656</v>
      </c>
      <c r="CZ14614">
        <v>31764.416000000001</v>
      </c>
      <c r="DI14614" s="1" t="s">
        <v>656</v>
      </c>
      <c r="DQ14614" s="1" t="s">
        <v>656</v>
      </c>
    </row>
    <row r="14615" spans="1:121" x14ac:dyDescent="0.25">
      <c r="A14615" s="1" t="s">
        <v>6697</v>
      </c>
      <c r="B14615">
        <v>1996</v>
      </c>
      <c r="C14615" s="1" t="s">
        <v>656</v>
      </c>
      <c r="F14615" s="1" t="s">
        <v>656</v>
      </c>
      <c r="G14615" s="1" t="s">
        <v>656</v>
      </c>
      <c r="H14615" s="1" t="s">
        <v>656</v>
      </c>
      <c r="I14615" s="1" t="s">
        <v>656</v>
      </c>
      <c r="M14615" s="1" t="s">
        <v>656</v>
      </c>
      <c r="AC14615">
        <v>3.2149999999999999</v>
      </c>
      <c r="AD14615">
        <v>1021.381</v>
      </c>
      <c r="BT14615" s="1" t="s">
        <v>656</v>
      </c>
      <c r="CZ14615">
        <v>32785.796999999999</v>
      </c>
      <c r="DI14615" s="1" t="s">
        <v>656</v>
      </c>
      <c r="DQ14615" s="1" t="s">
        <v>656</v>
      </c>
    </row>
    <row r="14616" spans="1:121" x14ac:dyDescent="0.25">
      <c r="A14616" s="1" t="s">
        <v>6697</v>
      </c>
      <c r="B14616">
        <v>1997</v>
      </c>
      <c r="C14616" s="1" t="s">
        <v>656</v>
      </c>
      <c r="F14616" s="1" t="s">
        <v>656</v>
      </c>
      <c r="G14616" s="1" t="s">
        <v>656</v>
      </c>
      <c r="H14616" s="1" t="s">
        <v>656</v>
      </c>
      <c r="I14616" s="1" t="s">
        <v>656</v>
      </c>
      <c r="M14616" s="1" t="s">
        <v>656</v>
      </c>
      <c r="AC14616">
        <v>0.60499999999999998</v>
      </c>
      <c r="AD14616">
        <v>198.25</v>
      </c>
      <c r="BT14616" s="1" t="s">
        <v>656</v>
      </c>
      <c r="CZ14616">
        <v>32984.046999999999</v>
      </c>
      <c r="DI14616" s="1" t="s">
        <v>656</v>
      </c>
      <c r="DQ14616" s="1" t="s">
        <v>656</v>
      </c>
    </row>
    <row r="14617" spans="1:121" x14ac:dyDescent="0.25">
      <c r="A14617" s="1" t="s">
        <v>6697</v>
      </c>
      <c r="B14617">
        <v>1998</v>
      </c>
      <c r="C14617" s="1" t="s">
        <v>656</v>
      </c>
      <c r="F14617" s="1" t="s">
        <v>656</v>
      </c>
      <c r="G14617" s="1" t="s">
        <v>656</v>
      </c>
      <c r="H14617" s="1" t="s">
        <v>656</v>
      </c>
      <c r="I14617" s="1" t="s">
        <v>656</v>
      </c>
      <c r="M14617" s="1" t="s">
        <v>656</v>
      </c>
      <c r="AC14617">
        <v>0.40100000000000002</v>
      </c>
      <c r="AD14617">
        <v>132.37100000000001</v>
      </c>
      <c r="BT14617" s="1" t="s">
        <v>656</v>
      </c>
      <c r="CZ14617">
        <v>33116.417999999998</v>
      </c>
      <c r="DI14617" s="1" t="s">
        <v>656</v>
      </c>
      <c r="DQ14617" s="1" t="s">
        <v>656</v>
      </c>
    </row>
    <row r="14618" spans="1:121" x14ac:dyDescent="0.25">
      <c r="A14618" s="1" t="s">
        <v>6697</v>
      </c>
      <c r="B14618">
        <v>1999</v>
      </c>
      <c r="C14618" s="1" t="s">
        <v>656</v>
      </c>
      <c r="F14618" s="1" t="s">
        <v>656</v>
      </c>
      <c r="G14618" s="1" t="s">
        <v>656</v>
      </c>
      <c r="H14618" s="1" t="s">
        <v>656</v>
      </c>
      <c r="I14618" s="1" t="s">
        <v>656</v>
      </c>
      <c r="M14618" s="1" t="s">
        <v>656</v>
      </c>
      <c r="AC14618">
        <v>1.9950000000000001</v>
      </c>
      <c r="AD14618">
        <v>660.60500000000002</v>
      </c>
      <c r="BT14618" s="1" t="s">
        <v>656</v>
      </c>
      <c r="CZ14618">
        <v>33777.023000000001</v>
      </c>
      <c r="DI14618" s="1" t="s">
        <v>656</v>
      </c>
      <c r="DQ14618" s="1" t="s">
        <v>656</v>
      </c>
    </row>
    <row r="14619" spans="1:121" x14ac:dyDescent="0.25">
      <c r="A14619" s="1" t="s">
        <v>6697</v>
      </c>
      <c r="B14619">
        <v>2000</v>
      </c>
      <c r="C14619" s="1" t="s">
        <v>656</v>
      </c>
      <c r="F14619" s="1" t="s">
        <v>656</v>
      </c>
      <c r="G14619" s="1" t="s">
        <v>656</v>
      </c>
      <c r="H14619" s="1" t="s">
        <v>656</v>
      </c>
      <c r="I14619" s="1" t="s">
        <v>656</v>
      </c>
      <c r="M14619" s="1" t="s">
        <v>656</v>
      </c>
      <c r="AC14619">
        <v>2.1389999999999998</v>
      </c>
      <c r="AD14619">
        <v>722.55899999999997</v>
      </c>
      <c r="BT14619" s="1" t="s">
        <v>656</v>
      </c>
      <c r="CZ14619">
        <v>34499.582000000002</v>
      </c>
      <c r="DI14619" s="1" t="s">
        <v>656</v>
      </c>
      <c r="DQ14619" s="1" t="s">
        <v>656</v>
      </c>
    </row>
    <row r="14620" spans="1:121" x14ac:dyDescent="0.25">
      <c r="A14620" s="1" t="s">
        <v>6697</v>
      </c>
      <c r="B14620">
        <v>2001</v>
      </c>
      <c r="C14620" s="1" t="s">
        <v>656</v>
      </c>
      <c r="F14620" s="1" t="s">
        <v>656</v>
      </c>
      <c r="G14620" s="1" t="s">
        <v>656</v>
      </c>
      <c r="H14620" s="1" t="s">
        <v>656</v>
      </c>
      <c r="I14620" s="1" t="s">
        <v>656</v>
      </c>
      <c r="M14620" s="1" t="s">
        <v>656</v>
      </c>
      <c r="AC14620">
        <v>-2.2160000000000002</v>
      </c>
      <c r="AD14620">
        <v>-764.54300000000001</v>
      </c>
      <c r="BT14620" s="1" t="s">
        <v>656</v>
      </c>
      <c r="CZ14620">
        <v>33735.038999999997</v>
      </c>
      <c r="DI14620" s="1" t="s">
        <v>656</v>
      </c>
      <c r="DQ14620" s="1" t="s">
        <v>656</v>
      </c>
    </row>
    <row r="14621" spans="1:121" x14ac:dyDescent="0.25">
      <c r="A14621" s="1" t="s">
        <v>6697</v>
      </c>
      <c r="B14621">
        <v>2002</v>
      </c>
      <c r="C14621" s="1" t="s">
        <v>656</v>
      </c>
      <c r="F14621" s="1" t="s">
        <v>656</v>
      </c>
      <c r="G14621" s="1" t="s">
        <v>656</v>
      </c>
      <c r="H14621" s="1" t="s">
        <v>656</v>
      </c>
      <c r="I14621" s="1" t="s">
        <v>656</v>
      </c>
      <c r="M14621" s="1" t="s">
        <v>656</v>
      </c>
      <c r="AC14621">
        <v>1.59</v>
      </c>
      <c r="AD14621">
        <v>536.31600000000003</v>
      </c>
      <c r="BT14621" s="1" t="s">
        <v>656</v>
      </c>
      <c r="CZ14621">
        <v>34271.355000000003</v>
      </c>
      <c r="DI14621" s="1" t="s">
        <v>656</v>
      </c>
      <c r="DQ14621" s="1" t="s">
        <v>656</v>
      </c>
    </row>
    <row r="14622" spans="1:121" x14ac:dyDescent="0.25">
      <c r="A14622" s="1" t="s">
        <v>6697</v>
      </c>
      <c r="B14622">
        <v>2003</v>
      </c>
      <c r="C14622" s="1" t="s">
        <v>656</v>
      </c>
      <c r="F14622" s="1" t="s">
        <v>656</v>
      </c>
      <c r="G14622" s="1" t="s">
        <v>656</v>
      </c>
      <c r="H14622" s="1" t="s">
        <v>656</v>
      </c>
      <c r="I14622" s="1" t="s">
        <v>656</v>
      </c>
      <c r="M14622" s="1" t="s">
        <v>656</v>
      </c>
      <c r="AC14622">
        <v>0.75</v>
      </c>
      <c r="AD14622">
        <v>256.89100000000002</v>
      </c>
      <c r="BT14622" s="1" t="s">
        <v>656</v>
      </c>
      <c r="CZ14622">
        <v>34528.245999999999</v>
      </c>
      <c r="DI14622" s="1" t="s">
        <v>656</v>
      </c>
      <c r="DQ14622" s="1" t="s">
        <v>656</v>
      </c>
    </row>
    <row r="14623" spans="1:121" x14ac:dyDescent="0.25">
      <c r="A14623" s="1" t="s">
        <v>6697</v>
      </c>
      <c r="B14623">
        <v>2004</v>
      </c>
      <c r="C14623" s="1" t="s">
        <v>656</v>
      </c>
      <c r="F14623" s="1" t="s">
        <v>656</v>
      </c>
      <c r="G14623" s="1" t="s">
        <v>656</v>
      </c>
      <c r="H14623" s="1" t="s">
        <v>656</v>
      </c>
      <c r="I14623" s="1" t="s">
        <v>656</v>
      </c>
      <c r="M14623" s="1" t="s">
        <v>656</v>
      </c>
      <c r="AC14623">
        <v>2.234</v>
      </c>
      <c r="AD14623">
        <v>771.51599999999996</v>
      </c>
      <c r="BT14623" s="1" t="s">
        <v>656</v>
      </c>
      <c r="CZ14623">
        <v>35299.762000000002</v>
      </c>
      <c r="DI14623" s="1" t="s">
        <v>656</v>
      </c>
      <c r="DQ14623" s="1" t="s">
        <v>656</v>
      </c>
    </row>
    <row r="14624" spans="1:121" x14ac:dyDescent="0.25">
      <c r="A14624" s="1" t="s">
        <v>6697</v>
      </c>
      <c r="B14624">
        <v>2005</v>
      </c>
      <c r="C14624" s="1" t="s">
        <v>656</v>
      </c>
      <c r="F14624" s="1" t="s">
        <v>656</v>
      </c>
      <c r="G14624" s="1" t="s">
        <v>656</v>
      </c>
      <c r="H14624" s="1" t="s">
        <v>656</v>
      </c>
      <c r="I14624" s="1" t="s">
        <v>656</v>
      </c>
      <c r="M14624" s="1" t="s">
        <v>656</v>
      </c>
      <c r="AC14624">
        <v>0.39</v>
      </c>
      <c r="AD14624">
        <v>137.68</v>
      </c>
      <c r="BT14624" s="1" t="s">
        <v>656</v>
      </c>
      <c r="CZ14624">
        <v>35437.440999999999</v>
      </c>
      <c r="DI14624" s="1" t="s">
        <v>656</v>
      </c>
      <c r="DQ14624" s="1" t="s">
        <v>656</v>
      </c>
    </row>
    <row r="14625" spans="1:121" x14ac:dyDescent="0.25">
      <c r="A14625" s="1" t="s">
        <v>6697</v>
      </c>
      <c r="B14625">
        <v>2006</v>
      </c>
      <c r="C14625" s="1" t="s">
        <v>656</v>
      </c>
      <c r="F14625" s="1" t="s">
        <v>656</v>
      </c>
      <c r="G14625" s="1" t="s">
        <v>656</v>
      </c>
      <c r="H14625" s="1" t="s">
        <v>656</v>
      </c>
      <c r="I14625" s="1" t="s">
        <v>656</v>
      </c>
      <c r="M14625" s="1" t="s">
        <v>656</v>
      </c>
      <c r="AC14625">
        <v>-0.26200000000000001</v>
      </c>
      <c r="AD14625">
        <v>-92.828000000000003</v>
      </c>
      <c r="BT14625" s="1" t="s">
        <v>656</v>
      </c>
      <c r="CZ14625">
        <v>35344.612999999998</v>
      </c>
      <c r="DI14625" s="1" t="s">
        <v>656</v>
      </c>
      <c r="DQ14625" s="1" t="s">
        <v>656</v>
      </c>
    </row>
    <row r="14626" spans="1:121" x14ac:dyDescent="0.25">
      <c r="A14626" s="1" t="s">
        <v>6697</v>
      </c>
      <c r="B14626">
        <v>2007</v>
      </c>
      <c r="C14626" s="1" t="s">
        <v>656</v>
      </c>
      <c r="F14626" s="1" t="s">
        <v>656</v>
      </c>
      <c r="G14626" s="1" t="s">
        <v>656</v>
      </c>
      <c r="H14626" s="1" t="s">
        <v>656</v>
      </c>
      <c r="I14626" s="1" t="s">
        <v>656</v>
      </c>
      <c r="M14626" s="1" t="s">
        <v>656</v>
      </c>
      <c r="AC14626">
        <v>1.31</v>
      </c>
      <c r="AD14626">
        <v>462.85500000000002</v>
      </c>
      <c r="BT14626" s="1" t="s">
        <v>656</v>
      </c>
      <c r="CZ14626">
        <v>35807.468999999997</v>
      </c>
      <c r="DI14626" s="1" t="s">
        <v>656</v>
      </c>
      <c r="DQ14626" s="1" t="s">
        <v>656</v>
      </c>
    </row>
    <row r="14627" spans="1:121" x14ac:dyDescent="0.25">
      <c r="A14627" s="1" t="s">
        <v>6697</v>
      </c>
      <c r="B14627">
        <v>2008</v>
      </c>
      <c r="C14627" s="1" t="s">
        <v>656</v>
      </c>
      <c r="F14627" s="1" t="s">
        <v>656</v>
      </c>
      <c r="G14627" s="1" t="s">
        <v>656</v>
      </c>
      <c r="H14627" s="1" t="s">
        <v>656</v>
      </c>
      <c r="I14627" s="1" t="s">
        <v>656</v>
      </c>
      <c r="M14627" s="1" t="s">
        <v>656</v>
      </c>
      <c r="AC14627">
        <v>-1.8680000000000001</v>
      </c>
      <c r="AD14627">
        <v>-669.02</v>
      </c>
      <c r="BT14627" s="1" t="s">
        <v>656</v>
      </c>
      <c r="CZ14627">
        <v>35138.449000000001</v>
      </c>
      <c r="DI14627" s="1" t="s">
        <v>656</v>
      </c>
      <c r="DQ14627" s="1" t="s">
        <v>656</v>
      </c>
    </row>
    <row r="14628" spans="1:121" x14ac:dyDescent="0.25">
      <c r="A14628" s="1" t="s">
        <v>6697</v>
      </c>
      <c r="B14628">
        <v>2009</v>
      </c>
      <c r="C14628" s="1" t="s">
        <v>656</v>
      </c>
      <c r="F14628" s="1" t="s">
        <v>656</v>
      </c>
      <c r="G14628" s="1" t="s">
        <v>656</v>
      </c>
      <c r="H14628" s="1" t="s">
        <v>656</v>
      </c>
      <c r="I14628" s="1" t="s">
        <v>656</v>
      </c>
      <c r="M14628" s="1" t="s">
        <v>656</v>
      </c>
      <c r="AC14628">
        <v>-4.2729999999999997</v>
      </c>
      <c r="AD14628">
        <v>-1501.5550000000001</v>
      </c>
      <c r="BT14628" s="1" t="s">
        <v>656</v>
      </c>
      <c r="CZ14628">
        <v>33636.894999999997</v>
      </c>
      <c r="DI14628" s="1" t="s">
        <v>656</v>
      </c>
      <c r="DQ14628" s="1" t="s">
        <v>656</v>
      </c>
    </row>
    <row r="14629" spans="1:121" x14ac:dyDescent="0.25">
      <c r="A14629" s="1" t="s">
        <v>6697</v>
      </c>
      <c r="B14629">
        <v>2010</v>
      </c>
      <c r="C14629" s="1" t="s">
        <v>656</v>
      </c>
      <c r="F14629" s="1" t="s">
        <v>656</v>
      </c>
      <c r="G14629" s="1" t="s">
        <v>656</v>
      </c>
      <c r="H14629" s="1" t="s">
        <v>656</v>
      </c>
      <c r="I14629" s="1" t="s">
        <v>656</v>
      </c>
      <c r="M14629" s="1" t="s">
        <v>656</v>
      </c>
      <c r="AC14629">
        <v>3.5139999999999998</v>
      </c>
      <c r="AD14629">
        <v>1182.0429999999999</v>
      </c>
      <c r="BT14629" s="1" t="s">
        <v>656</v>
      </c>
      <c r="CZ14629">
        <v>34818.938000000002</v>
      </c>
      <c r="DI14629" s="1" t="s">
        <v>656</v>
      </c>
      <c r="DQ14629" s="1" t="s">
        <v>656</v>
      </c>
    </row>
    <row r="14630" spans="1:121" x14ac:dyDescent="0.25">
      <c r="A14630" s="1" t="s">
        <v>6697</v>
      </c>
      <c r="B14630">
        <v>2011</v>
      </c>
      <c r="C14630" s="1" t="s">
        <v>656</v>
      </c>
      <c r="F14630" s="1" t="s">
        <v>656</v>
      </c>
      <c r="G14630" s="1" t="s">
        <v>656</v>
      </c>
      <c r="H14630" s="1" t="s">
        <v>656</v>
      </c>
      <c r="I14630" s="1" t="s">
        <v>656</v>
      </c>
      <c r="M14630" s="1" t="s">
        <v>656</v>
      </c>
      <c r="AC14630">
        <v>-0.06</v>
      </c>
      <c r="AD14630">
        <v>-20.805</v>
      </c>
      <c r="BT14630" s="1" t="s">
        <v>656</v>
      </c>
      <c r="CZ14630">
        <v>34798.133000000002</v>
      </c>
      <c r="DI14630" s="1" t="s">
        <v>656</v>
      </c>
      <c r="DQ14630" s="1" t="s">
        <v>656</v>
      </c>
    </row>
    <row r="14631" spans="1:121" x14ac:dyDescent="0.25">
      <c r="A14631" s="1" t="s">
        <v>6697</v>
      </c>
      <c r="B14631">
        <v>2012</v>
      </c>
      <c r="C14631" s="1" t="s">
        <v>656</v>
      </c>
      <c r="F14631" s="1" t="s">
        <v>656</v>
      </c>
      <c r="G14631" s="1" t="s">
        <v>656</v>
      </c>
      <c r="H14631" s="1" t="s">
        <v>656</v>
      </c>
      <c r="I14631" s="1" t="s">
        <v>656</v>
      </c>
      <c r="M14631" s="1" t="s">
        <v>656</v>
      </c>
      <c r="AC14631">
        <v>-1.9790000000000001</v>
      </c>
      <c r="AD14631">
        <v>-688.48800000000006</v>
      </c>
      <c r="BT14631" s="1" t="s">
        <v>656</v>
      </c>
      <c r="CZ14631">
        <v>34109.644999999997</v>
      </c>
      <c r="DI14631" s="1" t="s">
        <v>656</v>
      </c>
      <c r="DQ14631" s="1" t="s">
        <v>656</v>
      </c>
    </row>
    <row r="14632" spans="1:121" x14ac:dyDescent="0.25">
      <c r="A14632" s="1" t="s">
        <v>6697</v>
      </c>
      <c r="B14632">
        <v>2013</v>
      </c>
      <c r="C14632" s="1" t="s">
        <v>656</v>
      </c>
      <c r="F14632" s="1" t="s">
        <v>656</v>
      </c>
      <c r="G14632" s="1" t="s">
        <v>656</v>
      </c>
      <c r="H14632" s="1" t="s">
        <v>656</v>
      </c>
      <c r="I14632" s="1" t="s">
        <v>656</v>
      </c>
      <c r="M14632" s="1" t="s">
        <v>656</v>
      </c>
      <c r="AC14632">
        <v>2.7879999999999998</v>
      </c>
      <c r="AD14632">
        <v>950.875</v>
      </c>
      <c r="BT14632" s="1" t="s">
        <v>656</v>
      </c>
      <c r="CZ14632">
        <v>35060.519999999997</v>
      </c>
      <c r="DI14632" s="1" t="s">
        <v>656</v>
      </c>
      <c r="DQ14632" s="1" t="s">
        <v>656</v>
      </c>
    </row>
    <row r="14633" spans="1:121" x14ac:dyDescent="0.25">
      <c r="A14633" s="1" t="s">
        <v>6697</v>
      </c>
      <c r="B14633">
        <v>2014</v>
      </c>
      <c r="C14633" s="1" t="s">
        <v>656</v>
      </c>
      <c r="F14633" s="1" t="s">
        <v>656</v>
      </c>
      <c r="G14633" s="1" t="s">
        <v>656</v>
      </c>
      <c r="H14633" s="1" t="s">
        <v>656</v>
      </c>
      <c r="I14633" s="1" t="s">
        <v>656</v>
      </c>
      <c r="M14633" s="1" t="s">
        <v>656</v>
      </c>
      <c r="AC14633">
        <v>0.94</v>
      </c>
      <c r="AD14633">
        <v>329.68799999999999</v>
      </c>
      <c r="BT14633" s="1" t="s">
        <v>656</v>
      </c>
      <c r="CZ14633">
        <v>35390.207000000002</v>
      </c>
      <c r="DI14633" s="1" t="s">
        <v>656</v>
      </c>
      <c r="DQ14633" s="1" t="s">
        <v>656</v>
      </c>
    </row>
    <row r="14634" spans="1:121" x14ac:dyDescent="0.25">
      <c r="A14634" s="1" t="s">
        <v>6697</v>
      </c>
      <c r="B14634">
        <v>2015</v>
      </c>
      <c r="C14634" s="1" t="s">
        <v>656</v>
      </c>
      <c r="F14634" s="1" t="s">
        <v>656</v>
      </c>
      <c r="G14634" s="1" t="s">
        <v>656</v>
      </c>
      <c r="H14634" s="1" t="s">
        <v>656</v>
      </c>
      <c r="I14634" s="1" t="s">
        <v>656</v>
      </c>
      <c r="M14634" s="1" t="s">
        <v>656</v>
      </c>
      <c r="AC14634">
        <v>-0.69699999999999995</v>
      </c>
      <c r="AD14634">
        <v>-246.535</v>
      </c>
      <c r="BT14634" s="1" t="s">
        <v>656</v>
      </c>
      <c r="CZ14634">
        <v>35143.671999999999</v>
      </c>
      <c r="DI14634" s="1" t="s">
        <v>656</v>
      </c>
      <c r="DQ14634" s="1" t="s">
        <v>656</v>
      </c>
    </row>
    <row r="14635" spans="1:121" x14ac:dyDescent="0.25">
      <c r="A14635" s="1" t="s">
        <v>6697</v>
      </c>
      <c r="B14635">
        <v>2016</v>
      </c>
      <c r="C14635" s="1" t="s">
        <v>656</v>
      </c>
      <c r="F14635" s="1" t="s">
        <v>656</v>
      </c>
      <c r="G14635" s="1" t="s">
        <v>656</v>
      </c>
      <c r="H14635" s="1" t="s">
        <v>656</v>
      </c>
      <c r="I14635" s="1" t="s">
        <v>656</v>
      </c>
      <c r="M14635" s="1" t="s">
        <v>656</v>
      </c>
      <c r="AC14635">
        <v>4.5999999999999999E-2</v>
      </c>
      <c r="AD14635">
        <v>16.335999999999999</v>
      </c>
      <c r="BT14635" s="1" t="s">
        <v>656</v>
      </c>
      <c r="CZ14635">
        <v>35160.008000000002</v>
      </c>
      <c r="DI14635" s="1" t="s">
        <v>656</v>
      </c>
      <c r="DQ14635" s="1" t="s">
        <v>656</v>
      </c>
    </row>
    <row r="14636" spans="1:121" x14ac:dyDescent="0.25">
      <c r="A14636" s="1" t="s">
        <v>6697</v>
      </c>
      <c r="B14636">
        <v>2017</v>
      </c>
      <c r="C14636" s="1" t="s">
        <v>656</v>
      </c>
      <c r="F14636" s="1" t="s">
        <v>656</v>
      </c>
      <c r="G14636" s="1" t="s">
        <v>656</v>
      </c>
      <c r="H14636" s="1" t="s">
        <v>656</v>
      </c>
      <c r="I14636" s="1" t="s">
        <v>656</v>
      </c>
      <c r="M14636" s="1" t="s">
        <v>656</v>
      </c>
      <c r="AC14636">
        <v>0.51300000000000001</v>
      </c>
      <c r="AD14636">
        <v>180.49600000000001</v>
      </c>
      <c r="BT14636" s="1" t="s">
        <v>656</v>
      </c>
      <c r="CZ14636">
        <v>35340.504000000001</v>
      </c>
      <c r="DI14636" s="1" t="s">
        <v>656</v>
      </c>
      <c r="DQ14636" s="1" t="s">
        <v>656</v>
      </c>
    </row>
    <row r="14637" spans="1:121" x14ac:dyDescent="0.25">
      <c r="A14637" s="1" t="s">
        <v>6697</v>
      </c>
      <c r="B14637">
        <v>2018</v>
      </c>
      <c r="C14637" s="1" t="s">
        <v>656</v>
      </c>
      <c r="F14637" s="1" t="s">
        <v>656</v>
      </c>
      <c r="G14637" s="1" t="s">
        <v>656</v>
      </c>
      <c r="H14637" s="1" t="s">
        <v>656</v>
      </c>
      <c r="I14637" s="1" t="s">
        <v>656</v>
      </c>
      <c r="M14637" s="1" t="s">
        <v>656</v>
      </c>
      <c r="AC14637">
        <v>2.9929999999999999</v>
      </c>
      <c r="AD14637">
        <v>1057.8240000000001</v>
      </c>
      <c r="BT14637" s="1" t="s">
        <v>656</v>
      </c>
      <c r="CZ14637">
        <v>36398.328000000001</v>
      </c>
      <c r="DI14637" s="1" t="s">
        <v>656</v>
      </c>
      <c r="DQ14637" s="1" t="s">
        <v>656</v>
      </c>
    </row>
    <row r="14638" spans="1:121" x14ac:dyDescent="0.25">
      <c r="A14638" s="1" t="s">
        <v>6697</v>
      </c>
      <c r="B14638">
        <v>2019</v>
      </c>
      <c r="C14638" s="1" t="s">
        <v>656</v>
      </c>
      <c r="F14638" s="1" t="s">
        <v>656</v>
      </c>
      <c r="G14638" s="1" t="s">
        <v>656</v>
      </c>
      <c r="H14638" s="1" t="s">
        <v>656</v>
      </c>
      <c r="I14638" s="1" t="s">
        <v>656</v>
      </c>
      <c r="M14638" s="1" t="s">
        <v>656</v>
      </c>
      <c r="AC14638">
        <v>-0.54500000000000004</v>
      </c>
      <c r="AD14638">
        <v>-198.49600000000001</v>
      </c>
      <c r="BT14638" s="1" t="s">
        <v>656</v>
      </c>
      <c r="CZ14638">
        <v>36199.832000000002</v>
      </c>
      <c r="DI14638" s="1" t="s">
        <v>656</v>
      </c>
      <c r="DQ14638" s="1" t="s">
        <v>656</v>
      </c>
    </row>
    <row r="14639" spans="1:121" x14ac:dyDescent="0.25">
      <c r="A14639" s="1" t="s">
        <v>6698</v>
      </c>
      <c r="B14639">
        <v>1980</v>
      </c>
      <c r="C14639" s="1" t="s">
        <v>656</v>
      </c>
      <c r="F14639" s="1" t="s">
        <v>656</v>
      </c>
      <c r="G14639" s="1" t="s">
        <v>656</v>
      </c>
      <c r="H14639" s="1" t="s">
        <v>656</v>
      </c>
      <c r="I14639" s="1" t="s">
        <v>656</v>
      </c>
      <c r="M14639" s="1" t="s">
        <v>656</v>
      </c>
      <c r="BT14639" s="1" t="s">
        <v>656</v>
      </c>
      <c r="CZ14639">
        <v>2293.5450000000001</v>
      </c>
      <c r="DI14639" s="1" t="s">
        <v>656</v>
      </c>
      <c r="DQ14639" s="1" t="s">
        <v>656</v>
      </c>
    </row>
    <row r="14640" spans="1:121" x14ac:dyDescent="0.25">
      <c r="A14640" s="1" t="s">
        <v>6698</v>
      </c>
      <c r="B14640">
        <v>1981</v>
      </c>
      <c r="C14640" s="1" t="s">
        <v>656</v>
      </c>
      <c r="F14640" s="1" t="s">
        <v>656</v>
      </c>
      <c r="G14640" s="1" t="s">
        <v>656</v>
      </c>
      <c r="H14640" s="1" t="s">
        <v>656</v>
      </c>
      <c r="I14640" s="1" t="s">
        <v>656</v>
      </c>
      <c r="M14640" s="1" t="s">
        <v>656</v>
      </c>
      <c r="AC14640">
        <v>4.1260000000000003</v>
      </c>
      <c r="AD14640">
        <v>94.623999999999995</v>
      </c>
      <c r="BT14640" s="1" t="s">
        <v>656</v>
      </c>
      <c r="CZ14640">
        <v>2388.1680000000001</v>
      </c>
      <c r="DI14640" s="1" t="s">
        <v>656</v>
      </c>
      <c r="DQ14640" s="1" t="s">
        <v>656</v>
      </c>
    </row>
    <row r="14641" spans="1:121" x14ac:dyDescent="0.25">
      <c r="A14641" s="1" t="s">
        <v>6698</v>
      </c>
      <c r="B14641">
        <v>1982</v>
      </c>
      <c r="C14641" s="1" t="s">
        <v>656</v>
      </c>
      <c r="F14641" s="1" t="s">
        <v>656</v>
      </c>
      <c r="G14641" s="1" t="s">
        <v>656</v>
      </c>
      <c r="H14641" s="1" t="s">
        <v>656</v>
      </c>
      <c r="I14641" s="1" t="s">
        <v>656</v>
      </c>
      <c r="M14641" s="1" t="s">
        <v>656</v>
      </c>
      <c r="AC14641">
        <v>5.9240000000000004</v>
      </c>
      <c r="AD14641">
        <v>141.46700000000001</v>
      </c>
      <c r="BT14641" s="1" t="s">
        <v>656</v>
      </c>
      <c r="CZ14641">
        <v>2529.6350000000002</v>
      </c>
      <c r="DI14641" s="1" t="s">
        <v>656</v>
      </c>
      <c r="DQ14641" s="1" t="s">
        <v>656</v>
      </c>
    </row>
    <row r="14642" spans="1:121" x14ac:dyDescent="0.25">
      <c r="A14642" s="1" t="s">
        <v>6698</v>
      </c>
      <c r="B14642">
        <v>1983</v>
      </c>
      <c r="C14642" s="1" t="s">
        <v>656</v>
      </c>
      <c r="F14642" s="1" t="s">
        <v>656</v>
      </c>
      <c r="G14642" s="1" t="s">
        <v>656</v>
      </c>
      <c r="H14642" s="1" t="s">
        <v>656</v>
      </c>
      <c r="I14642" s="1" t="s">
        <v>656</v>
      </c>
      <c r="M14642" s="1" t="s">
        <v>656</v>
      </c>
      <c r="AC14642">
        <v>9.7100000000000009</v>
      </c>
      <c r="AD14642">
        <v>245.62700000000001</v>
      </c>
      <c r="BT14642" s="1" t="s">
        <v>656</v>
      </c>
      <c r="CZ14642">
        <v>2775.2620000000002</v>
      </c>
      <c r="DI14642" s="1" t="s">
        <v>656</v>
      </c>
      <c r="DQ14642" s="1" t="s">
        <v>656</v>
      </c>
    </row>
    <row r="14643" spans="1:121" x14ac:dyDescent="0.25">
      <c r="A14643" s="1" t="s">
        <v>6698</v>
      </c>
      <c r="B14643">
        <v>1984</v>
      </c>
      <c r="C14643" s="1" t="s">
        <v>656</v>
      </c>
      <c r="F14643" s="1" t="s">
        <v>656</v>
      </c>
      <c r="G14643" s="1" t="s">
        <v>656</v>
      </c>
      <c r="H14643" s="1" t="s">
        <v>656</v>
      </c>
      <c r="I14643" s="1" t="s">
        <v>656</v>
      </c>
      <c r="M14643" s="1" t="s">
        <v>656</v>
      </c>
      <c r="AC14643">
        <v>6.7930000000000001</v>
      </c>
      <c r="AD14643">
        <v>188.524</v>
      </c>
      <c r="BT14643" s="1" t="s">
        <v>656</v>
      </c>
      <c r="CZ14643">
        <v>2963.7860000000001</v>
      </c>
      <c r="DI14643" s="1" t="s">
        <v>656</v>
      </c>
      <c r="DQ14643" s="1" t="s">
        <v>656</v>
      </c>
    </row>
    <row r="14644" spans="1:121" x14ac:dyDescent="0.25">
      <c r="A14644" s="1" t="s">
        <v>6698</v>
      </c>
      <c r="B14644">
        <v>1985</v>
      </c>
      <c r="C14644" s="1" t="s">
        <v>656</v>
      </c>
      <c r="F14644" s="1" t="s">
        <v>656</v>
      </c>
      <c r="G14644" s="1" t="s">
        <v>656</v>
      </c>
      <c r="H14644" s="1" t="s">
        <v>656</v>
      </c>
      <c r="I14644" s="1" t="s">
        <v>656</v>
      </c>
      <c r="M14644" s="1" t="s">
        <v>656</v>
      </c>
      <c r="AC14644">
        <v>7.5380000000000003</v>
      </c>
      <c r="AD14644">
        <v>223.416</v>
      </c>
      <c r="BT14644" s="1" t="s">
        <v>656</v>
      </c>
      <c r="CZ14644">
        <v>3187.2020000000002</v>
      </c>
      <c r="DI14644" s="1" t="s">
        <v>656</v>
      </c>
      <c r="DQ14644" s="1" t="s">
        <v>656</v>
      </c>
    </row>
    <row r="14645" spans="1:121" x14ac:dyDescent="0.25">
      <c r="A14645" s="1" t="s">
        <v>6698</v>
      </c>
      <c r="B14645">
        <v>1986</v>
      </c>
      <c r="C14645" s="1" t="s">
        <v>656</v>
      </c>
      <c r="F14645" s="1" t="s">
        <v>656</v>
      </c>
      <c r="G14645" s="1" t="s">
        <v>656</v>
      </c>
      <c r="H14645" s="1" t="s">
        <v>656</v>
      </c>
      <c r="I14645" s="1" t="s">
        <v>656</v>
      </c>
      <c r="M14645" s="1" t="s">
        <v>656</v>
      </c>
      <c r="AC14645">
        <v>5.7969999999999997</v>
      </c>
      <c r="AD14645">
        <v>184.762</v>
      </c>
      <c r="BT14645" s="1" t="s">
        <v>656</v>
      </c>
      <c r="CZ14645">
        <v>3371.9650000000001</v>
      </c>
      <c r="DI14645" s="1" t="s">
        <v>656</v>
      </c>
      <c r="DQ14645" s="1" t="s">
        <v>656</v>
      </c>
    </row>
    <row r="14646" spans="1:121" x14ac:dyDescent="0.25">
      <c r="A14646" s="1" t="s">
        <v>6698</v>
      </c>
      <c r="B14646">
        <v>1987</v>
      </c>
      <c r="C14646" s="1" t="s">
        <v>656</v>
      </c>
      <c r="F14646" s="1" t="s">
        <v>656</v>
      </c>
      <c r="G14646" s="1" t="s">
        <v>656</v>
      </c>
      <c r="H14646" s="1" t="s">
        <v>656</v>
      </c>
      <c r="I14646" s="1" t="s">
        <v>656</v>
      </c>
      <c r="M14646" s="1" t="s">
        <v>656</v>
      </c>
      <c r="AC14646">
        <v>5.1580000000000004</v>
      </c>
      <c r="AD14646">
        <v>173.91200000000001</v>
      </c>
      <c r="BT14646" s="1" t="s">
        <v>656</v>
      </c>
      <c r="CZ14646">
        <v>3545.8760000000002</v>
      </c>
      <c r="DI14646" s="1" t="s">
        <v>656</v>
      </c>
      <c r="DQ14646" s="1" t="s">
        <v>656</v>
      </c>
    </row>
    <row r="14647" spans="1:121" x14ac:dyDescent="0.25">
      <c r="A14647" s="1" t="s">
        <v>6698</v>
      </c>
      <c r="B14647">
        <v>1988</v>
      </c>
      <c r="C14647" s="1" t="s">
        <v>656</v>
      </c>
      <c r="F14647" s="1" t="s">
        <v>656</v>
      </c>
      <c r="G14647" s="1" t="s">
        <v>656</v>
      </c>
      <c r="H14647" s="1" t="s">
        <v>656</v>
      </c>
      <c r="I14647" s="1" t="s">
        <v>656</v>
      </c>
      <c r="M14647" s="1" t="s">
        <v>656</v>
      </c>
      <c r="AC14647">
        <v>6.1609999999999996</v>
      </c>
      <c r="AD14647">
        <v>218.46</v>
      </c>
      <c r="BT14647" s="1" t="s">
        <v>656</v>
      </c>
      <c r="CZ14647">
        <v>3764.337</v>
      </c>
      <c r="DI14647" s="1" t="s">
        <v>656</v>
      </c>
      <c r="DQ14647" s="1" t="s">
        <v>656</v>
      </c>
    </row>
    <row r="14648" spans="1:121" x14ac:dyDescent="0.25">
      <c r="A14648" s="1" t="s">
        <v>6698</v>
      </c>
      <c r="B14648">
        <v>1989</v>
      </c>
      <c r="C14648" s="1" t="s">
        <v>656</v>
      </c>
      <c r="F14648" s="1" t="s">
        <v>656</v>
      </c>
      <c r="G14648" s="1" t="s">
        <v>656</v>
      </c>
      <c r="H14648" s="1" t="s">
        <v>656</v>
      </c>
      <c r="I14648" s="1" t="s">
        <v>656</v>
      </c>
      <c r="M14648" s="1" t="s">
        <v>656</v>
      </c>
      <c r="AC14648">
        <v>4.6459999999999999</v>
      </c>
      <c r="AD14648">
        <v>174.90100000000001</v>
      </c>
      <c r="BT14648" s="1" t="s">
        <v>656</v>
      </c>
      <c r="CZ14648">
        <v>3939.2379999999998</v>
      </c>
      <c r="DI14648" s="1" t="s">
        <v>656</v>
      </c>
      <c r="DQ14648" s="1" t="s">
        <v>656</v>
      </c>
    </row>
    <row r="14649" spans="1:121" x14ac:dyDescent="0.25">
      <c r="A14649" s="1" t="s">
        <v>6698</v>
      </c>
      <c r="B14649">
        <v>1990</v>
      </c>
      <c r="C14649" s="1" t="s">
        <v>656</v>
      </c>
      <c r="F14649" s="1" t="s">
        <v>656</v>
      </c>
      <c r="G14649" s="1" t="s">
        <v>656</v>
      </c>
      <c r="H14649" s="1" t="s">
        <v>656</v>
      </c>
      <c r="I14649" s="1" t="s">
        <v>656</v>
      </c>
      <c r="M14649" s="1" t="s">
        <v>656</v>
      </c>
      <c r="AC14649">
        <v>0.82299999999999995</v>
      </c>
      <c r="AD14649">
        <v>32.420999999999999</v>
      </c>
      <c r="BT14649" s="1" t="s">
        <v>656</v>
      </c>
      <c r="CZ14649">
        <v>3971.6579999999999</v>
      </c>
      <c r="DI14649" s="1" t="s">
        <v>656</v>
      </c>
      <c r="DQ14649" s="1" t="s">
        <v>656</v>
      </c>
    </row>
    <row r="14650" spans="1:121" x14ac:dyDescent="0.25">
      <c r="A14650" s="1" t="s">
        <v>6698</v>
      </c>
      <c r="B14650">
        <v>1991</v>
      </c>
      <c r="C14650" s="1" t="s">
        <v>656</v>
      </c>
      <c r="F14650" s="1" t="s">
        <v>656</v>
      </c>
      <c r="G14650" s="1" t="s">
        <v>656</v>
      </c>
      <c r="H14650" s="1" t="s">
        <v>656</v>
      </c>
      <c r="I14650" s="1" t="s">
        <v>656</v>
      </c>
      <c r="M14650" s="1" t="s">
        <v>656</v>
      </c>
      <c r="AC14650">
        <v>3.512</v>
      </c>
      <c r="AD14650">
        <v>139.5</v>
      </c>
      <c r="BT14650" s="1" t="s">
        <v>656</v>
      </c>
      <c r="CZ14650">
        <v>4111.1589999999997</v>
      </c>
      <c r="DI14650" s="1" t="s">
        <v>656</v>
      </c>
      <c r="DQ14650" s="1" t="s">
        <v>656</v>
      </c>
    </row>
    <row r="14651" spans="1:121" x14ac:dyDescent="0.25">
      <c r="A14651" s="1" t="s">
        <v>6698</v>
      </c>
      <c r="B14651">
        <v>1992</v>
      </c>
      <c r="C14651" s="1" t="s">
        <v>656</v>
      </c>
      <c r="F14651" s="1" t="s">
        <v>656</v>
      </c>
      <c r="G14651" s="1" t="s">
        <v>656</v>
      </c>
      <c r="H14651" s="1" t="s">
        <v>656</v>
      </c>
      <c r="I14651" s="1" t="s">
        <v>656</v>
      </c>
      <c r="M14651" s="1" t="s">
        <v>656</v>
      </c>
      <c r="AC14651">
        <v>5.4329999999999998</v>
      </c>
      <c r="AD14651">
        <v>223.37299999999999</v>
      </c>
      <c r="BT14651" s="1" t="s">
        <v>656</v>
      </c>
      <c r="CZ14651">
        <v>4334.5309999999999</v>
      </c>
      <c r="DI14651" s="1" t="s">
        <v>656</v>
      </c>
      <c r="DQ14651" s="1" t="s">
        <v>656</v>
      </c>
    </row>
    <row r="14652" spans="1:121" x14ac:dyDescent="0.25">
      <c r="A14652" s="1" t="s">
        <v>6698</v>
      </c>
      <c r="B14652">
        <v>1993</v>
      </c>
      <c r="C14652" s="1" t="s">
        <v>656</v>
      </c>
      <c r="F14652" s="1" t="s">
        <v>656</v>
      </c>
      <c r="G14652" s="1" t="s">
        <v>656</v>
      </c>
      <c r="H14652" s="1" t="s">
        <v>656</v>
      </c>
      <c r="I14652" s="1" t="s">
        <v>656</v>
      </c>
      <c r="M14652" s="1" t="s">
        <v>656</v>
      </c>
      <c r="AC14652">
        <v>2.3980000000000001</v>
      </c>
      <c r="AD14652">
        <v>103.929</v>
      </c>
      <c r="BT14652" s="1" t="s">
        <v>656</v>
      </c>
      <c r="CZ14652">
        <v>4438.46</v>
      </c>
      <c r="DI14652" s="1" t="s">
        <v>656</v>
      </c>
      <c r="DQ14652" s="1" t="s">
        <v>656</v>
      </c>
    </row>
    <row r="14653" spans="1:121" x14ac:dyDescent="0.25">
      <c r="A14653" s="1" t="s">
        <v>6698</v>
      </c>
      <c r="B14653">
        <v>1994</v>
      </c>
      <c r="C14653" s="1" t="s">
        <v>656</v>
      </c>
      <c r="F14653" s="1" t="s">
        <v>656</v>
      </c>
      <c r="G14653" s="1" t="s">
        <v>656</v>
      </c>
      <c r="H14653" s="1" t="s">
        <v>656</v>
      </c>
      <c r="I14653" s="1" t="s">
        <v>656</v>
      </c>
      <c r="M14653" s="1" t="s">
        <v>656</v>
      </c>
      <c r="AC14653">
        <v>4.2629999999999999</v>
      </c>
      <c r="AD14653">
        <v>189.214</v>
      </c>
      <c r="BT14653" s="1" t="s">
        <v>656</v>
      </c>
      <c r="CZ14653">
        <v>4627.674</v>
      </c>
      <c r="DI14653" s="1" t="s">
        <v>656</v>
      </c>
      <c r="DQ14653" s="1" t="s">
        <v>656</v>
      </c>
    </row>
    <row r="14654" spans="1:121" x14ac:dyDescent="0.25">
      <c r="A14654" s="1" t="s">
        <v>6698</v>
      </c>
      <c r="B14654">
        <v>1995</v>
      </c>
      <c r="C14654" s="1" t="s">
        <v>656</v>
      </c>
      <c r="F14654" s="1" t="s">
        <v>656</v>
      </c>
      <c r="G14654" s="1" t="s">
        <v>656</v>
      </c>
      <c r="H14654" s="1" t="s">
        <v>656</v>
      </c>
      <c r="I14654" s="1" t="s">
        <v>656</v>
      </c>
      <c r="M14654" s="1" t="s">
        <v>656</v>
      </c>
      <c r="AC14654">
        <v>2.8690000000000002</v>
      </c>
      <c r="AD14654">
        <v>132.75200000000001</v>
      </c>
      <c r="BT14654" s="1" t="s">
        <v>656</v>
      </c>
      <c r="CZ14654">
        <v>4760.4260000000004</v>
      </c>
      <c r="DI14654" s="1" t="s">
        <v>656</v>
      </c>
      <c r="DQ14654" s="1" t="s">
        <v>656</v>
      </c>
    </row>
    <row r="14655" spans="1:121" x14ac:dyDescent="0.25">
      <c r="A14655" s="1" t="s">
        <v>6698</v>
      </c>
      <c r="B14655">
        <v>1996</v>
      </c>
      <c r="C14655" s="1" t="s">
        <v>656</v>
      </c>
      <c r="F14655" s="1" t="s">
        <v>656</v>
      </c>
      <c r="G14655" s="1" t="s">
        <v>656</v>
      </c>
      <c r="H14655" s="1" t="s">
        <v>656</v>
      </c>
      <c r="I14655" s="1" t="s">
        <v>656</v>
      </c>
      <c r="M14655" s="1" t="s">
        <v>656</v>
      </c>
      <c r="AC14655">
        <v>3.734</v>
      </c>
      <c r="AD14655">
        <v>177.75200000000001</v>
      </c>
      <c r="BT14655" s="1" t="s">
        <v>656</v>
      </c>
      <c r="CZ14655">
        <v>4938.1779999999999</v>
      </c>
      <c r="DI14655" s="1" t="s">
        <v>656</v>
      </c>
      <c r="DQ14655" s="1" t="s">
        <v>656</v>
      </c>
    </row>
    <row r="14656" spans="1:121" x14ac:dyDescent="0.25">
      <c r="A14656" s="1" t="s">
        <v>6698</v>
      </c>
      <c r="B14656">
        <v>1997</v>
      </c>
      <c r="C14656" s="1" t="s">
        <v>656</v>
      </c>
      <c r="F14656" s="1" t="s">
        <v>656</v>
      </c>
      <c r="G14656" s="1" t="s">
        <v>656</v>
      </c>
      <c r="H14656" s="1" t="s">
        <v>656</v>
      </c>
      <c r="I14656" s="1" t="s">
        <v>656</v>
      </c>
      <c r="M14656" s="1" t="s">
        <v>656</v>
      </c>
      <c r="AC14656">
        <v>6.0759999999999996</v>
      </c>
      <c r="AD14656">
        <v>300.03100000000001</v>
      </c>
      <c r="BT14656" s="1" t="s">
        <v>656</v>
      </c>
      <c r="CZ14656">
        <v>5238.2079999999996</v>
      </c>
      <c r="DI14656" s="1" t="s">
        <v>656</v>
      </c>
      <c r="DQ14656" s="1" t="s">
        <v>656</v>
      </c>
    </row>
    <row r="14657" spans="1:121" x14ac:dyDescent="0.25">
      <c r="A14657" s="1" t="s">
        <v>6698</v>
      </c>
      <c r="B14657">
        <v>1998</v>
      </c>
      <c r="C14657" s="1" t="s">
        <v>656</v>
      </c>
      <c r="F14657" s="1" t="s">
        <v>656</v>
      </c>
      <c r="G14657" s="1" t="s">
        <v>656</v>
      </c>
      <c r="H14657" s="1" t="s">
        <v>656</v>
      </c>
      <c r="I14657" s="1" t="s">
        <v>656</v>
      </c>
      <c r="M14657" s="1" t="s">
        <v>656</v>
      </c>
      <c r="AC14657">
        <v>3.3119999999999998</v>
      </c>
      <c r="AD14657">
        <v>173.48099999999999</v>
      </c>
      <c r="BT14657" s="1" t="s">
        <v>656</v>
      </c>
      <c r="CZ14657">
        <v>5411.69</v>
      </c>
      <c r="DI14657" s="1" t="s">
        <v>656</v>
      </c>
      <c r="DQ14657" s="1" t="s">
        <v>656</v>
      </c>
    </row>
    <row r="14658" spans="1:121" x14ac:dyDescent="0.25">
      <c r="A14658" s="1" t="s">
        <v>6698</v>
      </c>
      <c r="B14658">
        <v>1999</v>
      </c>
      <c r="C14658" s="1" t="s">
        <v>656</v>
      </c>
      <c r="F14658" s="1" t="s">
        <v>656</v>
      </c>
      <c r="G14658" s="1" t="s">
        <v>656</v>
      </c>
      <c r="H14658" s="1" t="s">
        <v>656</v>
      </c>
      <c r="I14658" s="1" t="s">
        <v>656</v>
      </c>
      <c r="M14658" s="1" t="s">
        <v>656</v>
      </c>
      <c r="AC14658">
        <v>1.389</v>
      </c>
      <c r="AD14658">
        <v>75.167000000000002</v>
      </c>
      <c r="BT14658" s="1" t="s">
        <v>656</v>
      </c>
      <c r="CZ14658">
        <v>5486.8559999999998</v>
      </c>
      <c r="DI14658" s="1" t="s">
        <v>656</v>
      </c>
      <c r="DQ14658" s="1" t="s">
        <v>656</v>
      </c>
    </row>
    <row r="14659" spans="1:121" x14ac:dyDescent="0.25">
      <c r="A14659" s="1" t="s">
        <v>6698</v>
      </c>
      <c r="B14659">
        <v>2000</v>
      </c>
      <c r="C14659" s="1" t="s">
        <v>656</v>
      </c>
      <c r="F14659" s="1" t="s">
        <v>656</v>
      </c>
      <c r="G14659" s="1" t="s">
        <v>656</v>
      </c>
      <c r="H14659" s="1" t="s">
        <v>656</v>
      </c>
      <c r="I14659" s="1" t="s">
        <v>656</v>
      </c>
      <c r="M14659" s="1" t="s">
        <v>656</v>
      </c>
      <c r="AC14659">
        <v>5.984</v>
      </c>
      <c r="AD14659">
        <v>328.31400000000002</v>
      </c>
      <c r="BT14659" s="1" t="s">
        <v>656</v>
      </c>
      <c r="CZ14659">
        <v>5815.1710000000003</v>
      </c>
      <c r="DI14659" s="1" t="s">
        <v>656</v>
      </c>
      <c r="DQ14659" s="1" t="s">
        <v>656</v>
      </c>
    </row>
    <row r="14660" spans="1:121" x14ac:dyDescent="0.25">
      <c r="A14660" s="1" t="s">
        <v>6698</v>
      </c>
      <c r="B14660">
        <v>2001</v>
      </c>
      <c r="C14660" s="1" t="s">
        <v>656</v>
      </c>
      <c r="F14660" s="1" t="s">
        <v>656</v>
      </c>
      <c r="G14660" s="1" t="s">
        <v>656</v>
      </c>
      <c r="H14660" s="1" t="s">
        <v>656</v>
      </c>
      <c r="I14660" s="1" t="s">
        <v>656</v>
      </c>
      <c r="M14660" s="1" t="s">
        <v>656</v>
      </c>
      <c r="AC14660">
        <v>6.1470000000000002</v>
      </c>
      <c r="AD14660">
        <v>357.44299999999998</v>
      </c>
      <c r="BT14660" s="1" t="s">
        <v>656</v>
      </c>
      <c r="CZ14660">
        <v>6172.6139999999996</v>
      </c>
      <c r="DI14660" s="1" t="s">
        <v>656</v>
      </c>
      <c r="DQ14660" s="1" t="s">
        <v>656</v>
      </c>
    </row>
    <row r="14661" spans="1:121" x14ac:dyDescent="0.25">
      <c r="A14661" s="1" t="s">
        <v>6698</v>
      </c>
      <c r="B14661">
        <v>2002</v>
      </c>
      <c r="C14661" s="1" t="s">
        <v>656</v>
      </c>
      <c r="F14661" s="1" t="s">
        <v>656</v>
      </c>
      <c r="G14661" s="1" t="s">
        <v>656</v>
      </c>
      <c r="H14661" s="1" t="s">
        <v>656</v>
      </c>
      <c r="I14661" s="1" t="s">
        <v>656</v>
      </c>
      <c r="M14661" s="1" t="s">
        <v>656</v>
      </c>
      <c r="AC14661">
        <v>3.6469999999999998</v>
      </c>
      <c r="AD14661">
        <v>225.13800000000001</v>
      </c>
      <c r="BT14661" s="1" t="s">
        <v>656</v>
      </c>
      <c r="CZ14661">
        <v>6397.7520000000004</v>
      </c>
      <c r="DI14661" s="1" t="s">
        <v>656</v>
      </c>
      <c r="DQ14661" s="1" t="s">
        <v>656</v>
      </c>
    </row>
    <row r="14662" spans="1:121" x14ac:dyDescent="0.25">
      <c r="A14662" s="1" t="s">
        <v>6698</v>
      </c>
      <c r="B14662">
        <v>2003</v>
      </c>
      <c r="C14662" s="1" t="s">
        <v>656</v>
      </c>
      <c r="F14662" s="1" t="s">
        <v>656</v>
      </c>
      <c r="G14662" s="1" t="s">
        <v>656</v>
      </c>
      <c r="H14662" s="1" t="s">
        <v>656</v>
      </c>
      <c r="I14662" s="1" t="s">
        <v>656</v>
      </c>
      <c r="M14662" s="1" t="s">
        <v>656</v>
      </c>
      <c r="AC14662">
        <v>1.2070000000000001</v>
      </c>
      <c r="AD14662">
        <v>77.209000000000003</v>
      </c>
      <c r="BT14662" s="1" t="s">
        <v>656</v>
      </c>
      <c r="CZ14662">
        <v>6474.9610000000002</v>
      </c>
      <c r="DI14662" s="1" t="s">
        <v>656</v>
      </c>
      <c r="DQ14662" s="1" t="s">
        <v>656</v>
      </c>
    </row>
    <row r="14663" spans="1:121" x14ac:dyDescent="0.25">
      <c r="A14663" s="1" t="s">
        <v>6698</v>
      </c>
      <c r="B14663">
        <v>2004</v>
      </c>
      <c r="C14663" s="1" t="s">
        <v>656</v>
      </c>
      <c r="F14663" s="1" t="s">
        <v>656</v>
      </c>
      <c r="G14663" s="1" t="s">
        <v>656</v>
      </c>
      <c r="H14663" s="1" t="s">
        <v>656</v>
      </c>
      <c r="I14663" s="1" t="s">
        <v>656</v>
      </c>
      <c r="M14663" s="1" t="s">
        <v>656</v>
      </c>
      <c r="AC14663">
        <v>6.6529999999999996</v>
      </c>
      <c r="AD14663">
        <v>430.77600000000001</v>
      </c>
      <c r="BT14663" s="1" t="s">
        <v>656</v>
      </c>
      <c r="CZ14663">
        <v>6905.7370000000001</v>
      </c>
      <c r="DI14663" s="1" t="s">
        <v>656</v>
      </c>
      <c r="DQ14663" s="1" t="s">
        <v>656</v>
      </c>
    </row>
    <row r="14664" spans="1:121" x14ac:dyDescent="0.25">
      <c r="A14664" s="1" t="s">
        <v>6698</v>
      </c>
      <c r="B14664">
        <v>2005</v>
      </c>
      <c r="C14664" s="1" t="s">
        <v>656</v>
      </c>
      <c r="F14664" s="1" t="s">
        <v>656</v>
      </c>
      <c r="G14664" s="1" t="s">
        <v>656</v>
      </c>
      <c r="H14664" s="1" t="s">
        <v>656</v>
      </c>
      <c r="I14664" s="1" t="s">
        <v>656</v>
      </c>
      <c r="M14664" s="1" t="s">
        <v>656</v>
      </c>
      <c r="AC14664">
        <v>8.6270000000000007</v>
      </c>
      <c r="AD14664">
        <v>595.77099999999996</v>
      </c>
      <c r="BT14664" s="1" t="s">
        <v>656</v>
      </c>
      <c r="CZ14664">
        <v>7501.5079999999998</v>
      </c>
      <c r="DI14664" s="1" t="s">
        <v>656</v>
      </c>
      <c r="DQ14664" s="1" t="s">
        <v>656</v>
      </c>
    </row>
    <row r="14665" spans="1:121" x14ac:dyDescent="0.25">
      <c r="A14665" s="1" t="s">
        <v>6698</v>
      </c>
      <c r="B14665">
        <v>2006</v>
      </c>
      <c r="C14665" s="1" t="s">
        <v>656</v>
      </c>
      <c r="F14665" s="1" t="s">
        <v>656</v>
      </c>
      <c r="G14665" s="1" t="s">
        <v>656</v>
      </c>
      <c r="H14665" s="1" t="s">
        <v>656</v>
      </c>
      <c r="I14665" s="1" t="s">
        <v>656</v>
      </c>
      <c r="M14665" s="1" t="s">
        <v>656</v>
      </c>
      <c r="AC14665">
        <v>3.5289999999999999</v>
      </c>
      <c r="AD14665">
        <v>264.71199999999999</v>
      </c>
      <c r="BT14665" s="1" t="s">
        <v>656</v>
      </c>
      <c r="CZ14665">
        <v>7766.2209999999995</v>
      </c>
      <c r="DI14665" s="1" t="s">
        <v>656</v>
      </c>
      <c r="DQ14665" s="1" t="s">
        <v>656</v>
      </c>
    </row>
    <row r="14666" spans="1:121" x14ac:dyDescent="0.25">
      <c r="A14666" s="1" t="s">
        <v>6698</v>
      </c>
      <c r="B14666">
        <v>2007</v>
      </c>
      <c r="C14666" s="1" t="s">
        <v>656</v>
      </c>
      <c r="F14666" s="1" t="s">
        <v>656</v>
      </c>
      <c r="G14666" s="1" t="s">
        <v>656</v>
      </c>
      <c r="H14666" s="1" t="s">
        <v>656</v>
      </c>
      <c r="I14666" s="1" t="s">
        <v>656</v>
      </c>
      <c r="M14666" s="1" t="s">
        <v>656</v>
      </c>
      <c r="AC14666">
        <v>1.9830000000000001</v>
      </c>
      <c r="AD14666">
        <v>154.02699999999999</v>
      </c>
      <c r="BT14666" s="1" t="s">
        <v>656</v>
      </c>
      <c r="CZ14666">
        <v>7920.2479999999996</v>
      </c>
      <c r="DI14666" s="1" t="s">
        <v>656</v>
      </c>
      <c r="DQ14666" s="1" t="s">
        <v>656</v>
      </c>
    </row>
    <row r="14667" spans="1:121" x14ac:dyDescent="0.25">
      <c r="A14667" s="1" t="s">
        <v>6698</v>
      </c>
      <c r="B14667">
        <v>2008</v>
      </c>
      <c r="C14667" s="1" t="s">
        <v>656</v>
      </c>
      <c r="F14667" s="1" t="s">
        <v>656</v>
      </c>
      <c r="G14667" s="1" t="s">
        <v>656</v>
      </c>
      <c r="H14667" s="1" t="s">
        <v>656</v>
      </c>
      <c r="I14667" s="1" t="s">
        <v>656</v>
      </c>
      <c r="M14667" s="1" t="s">
        <v>656</v>
      </c>
      <c r="AC14667">
        <v>7.0830000000000002</v>
      </c>
      <c r="AD14667">
        <v>561.02599999999995</v>
      </c>
      <c r="BT14667" s="1" t="s">
        <v>656</v>
      </c>
      <c r="CZ14667">
        <v>8481.2729999999992</v>
      </c>
      <c r="DI14667" s="1" t="s">
        <v>656</v>
      </c>
      <c r="DQ14667" s="1" t="s">
        <v>656</v>
      </c>
    </row>
    <row r="14668" spans="1:121" x14ac:dyDescent="0.25">
      <c r="A14668" s="1" t="s">
        <v>6698</v>
      </c>
      <c r="B14668">
        <v>2009</v>
      </c>
      <c r="C14668" s="1" t="s">
        <v>656</v>
      </c>
      <c r="F14668" s="1" t="s">
        <v>656</v>
      </c>
      <c r="G14668" s="1" t="s">
        <v>656</v>
      </c>
      <c r="H14668" s="1" t="s">
        <v>656</v>
      </c>
      <c r="I14668" s="1" t="s">
        <v>656</v>
      </c>
      <c r="M14668" s="1" t="s">
        <v>656</v>
      </c>
      <c r="AC14668">
        <v>4.5910000000000002</v>
      </c>
      <c r="AD14668">
        <v>389.363</v>
      </c>
      <c r="BT14668" s="1" t="s">
        <v>656</v>
      </c>
      <c r="CZ14668">
        <v>8870.6370000000006</v>
      </c>
      <c r="DI14668" s="1" t="s">
        <v>656</v>
      </c>
      <c r="DQ14668" s="1" t="s">
        <v>656</v>
      </c>
    </row>
    <row r="14669" spans="1:121" x14ac:dyDescent="0.25">
      <c r="A14669" s="1" t="s">
        <v>6698</v>
      </c>
      <c r="B14669">
        <v>2010</v>
      </c>
      <c r="C14669" s="1" t="s">
        <v>656</v>
      </c>
      <c r="F14669" s="1" t="s">
        <v>656</v>
      </c>
      <c r="G14669" s="1" t="s">
        <v>656</v>
      </c>
      <c r="H14669" s="1" t="s">
        <v>656</v>
      </c>
      <c r="I14669" s="1" t="s">
        <v>656</v>
      </c>
      <c r="M14669" s="1" t="s">
        <v>656</v>
      </c>
      <c r="AC14669">
        <v>3.6349999999999998</v>
      </c>
      <c r="AD14669">
        <v>322.45499999999998</v>
      </c>
      <c r="BT14669" s="1" t="s">
        <v>656</v>
      </c>
      <c r="CZ14669">
        <v>9193.0920000000006</v>
      </c>
      <c r="DI14669" s="1" t="s">
        <v>656</v>
      </c>
      <c r="DQ14669" s="1" t="s">
        <v>656</v>
      </c>
    </row>
    <row r="14670" spans="1:121" x14ac:dyDescent="0.25">
      <c r="A14670" s="1" t="s">
        <v>6698</v>
      </c>
      <c r="B14670">
        <v>2011</v>
      </c>
      <c r="C14670" s="1" t="s">
        <v>656</v>
      </c>
      <c r="F14670" s="1" t="s">
        <v>656</v>
      </c>
      <c r="G14670" s="1" t="s">
        <v>656</v>
      </c>
      <c r="H14670" s="1" t="s">
        <v>656</v>
      </c>
      <c r="I14670" s="1" t="s">
        <v>656</v>
      </c>
      <c r="M14670" s="1" t="s">
        <v>656</v>
      </c>
      <c r="AC14670">
        <v>4.3869999999999996</v>
      </c>
      <c r="AD14670">
        <v>403.34199999999998</v>
      </c>
      <c r="BT14670" s="1" t="s">
        <v>656</v>
      </c>
      <c r="CZ14670">
        <v>9596.4339999999993</v>
      </c>
      <c r="DI14670" s="1" t="s">
        <v>656</v>
      </c>
      <c r="DQ14670" s="1" t="s">
        <v>656</v>
      </c>
    </row>
    <row r="14671" spans="1:121" x14ac:dyDescent="0.25">
      <c r="A14671" s="1" t="s">
        <v>6698</v>
      </c>
      <c r="B14671">
        <v>2012</v>
      </c>
      <c r="C14671" s="1" t="s">
        <v>656</v>
      </c>
      <c r="F14671" s="1" t="s">
        <v>656</v>
      </c>
      <c r="G14671" s="1" t="s">
        <v>656</v>
      </c>
      <c r="H14671" s="1" t="s">
        <v>656</v>
      </c>
      <c r="I14671" s="1" t="s">
        <v>656</v>
      </c>
      <c r="M14671" s="1" t="s">
        <v>656</v>
      </c>
      <c r="AC14671">
        <v>5.4420000000000002</v>
      </c>
      <c r="AD14671">
        <v>522.26800000000003</v>
      </c>
      <c r="BT14671" s="1" t="s">
        <v>656</v>
      </c>
      <c r="CZ14671">
        <v>10118.700999999999</v>
      </c>
      <c r="DI14671" s="1" t="s">
        <v>656</v>
      </c>
      <c r="DQ14671" s="1" t="s">
        <v>656</v>
      </c>
    </row>
    <row r="14672" spans="1:121" x14ac:dyDescent="0.25">
      <c r="A14672" s="1" t="s">
        <v>6698</v>
      </c>
      <c r="B14672">
        <v>2013</v>
      </c>
      <c r="C14672" s="1" t="s">
        <v>656</v>
      </c>
      <c r="F14672" s="1" t="s">
        <v>656</v>
      </c>
      <c r="G14672" s="1" t="s">
        <v>656</v>
      </c>
      <c r="H14672" s="1" t="s">
        <v>656</v>
      </c>
      <c r="I14672" s="1" t="s">
        <v>656</v>
      </c>
      <c r="M14672" s="1" t="s">
        <v>656</v>
      </c>
      <c r="AC14672">
        <v>2.1259999999999999</v>
      </c>
      <c r="AD14672">
        <v>215.10400000000001</v>
      </c>
      <c r="BT14672" s="1" t="s">
        <v>656</v>
      </c>
      <c r="CZ14672">
        <v>10333.806</v>
      </c>
      <c r="DI14672" s="1" t="s">
        <v>656</v>
      </c>
      <c r="DQ14672" s="1" t="s">
        <v>656</v>
      </c>
    </row>
    <row r="14673" spans="1:121" x14ac:dyDescent="0.25">
      <c r="A14673" s="1" t="s">
        <v>6698</v>
      </c>
      <c r="B14673">
        <v>2014</v>
      </c>
      <c r="C14673" s="1" t="s">
        <v>656</v>
      </c>
      <c r="F14673" s="1" t="s">
        <v>656</v>
      </c>
      <c r="G14673" s="1" t="s">
        <v>656</v>
      </c>
      <c r="H14673" s="1" t="s">
        <v>656</v>
      </c>
      <c r="I14673" s="1" t="s">
        <v>656</v>
      </c>
      <c r="M14673" s="1" t="s">
        <v>656</v>
      </c>
      <c r="AC14673">
        <v>3.8559999999999999</v>
      </c>
      <c r="AD14673">
        <v>398.52100000000002</v>
      </c>
      <c r="BT14673" s="1" t="s">
        <v>656</v>
      </c>
      <c r="CZ14673">
        <v>10732.326999999999</v>
      </c>
      <c r="DI14673" s="1" t="s">
        <v>656</v>
      </c>
      <c r="DQ14673" s="1" t="s">
        <v>656</v>
      </c>
    </row>
    <row r="14674" spans="1:121" x14ac:dyDescent="0.25">
      <c r="A14674" s="1" t="s">
        <v>6698</v>
      </c>
      <c r="B14674">
        <v>2015</v>
      </c>
      <c r="C14674" s="1" t="s">
        <v>656</v>
      </c>
      <c r="F14674" s="1" t="s">
        <v>656</v>
      </c>
      <c r="G14674" s="1" t="s">
        <v>656</v>
      </c>
      <c r="H14674" s="1" t="s">
        <v>656</v>
      </c>
      <c r="I14674" s="1" t="s">
        <v>656</v>
      </c>
      <c r="M14674" s="1" t="s">
        <v>656</v>
      </c>
      <c r="AC14674">
        <v>2.0699999999999998</v>
      </c>
      <c r="AD14674">
        <v>222.20500000000001</v>
      </c>
      <c r="BT14674" s="1" t="s">
        <v>656</v>
      </c>
      <c r="CZ14674">
        <v>10954.531999999999</v>
      </c>
      <c r="DI14674" s="1" t="s">
        <v>656</v>
      </c>
      <c r="DQ14674" s="1" t="s">
        <v>656</v>
      </c>
    </row>
    <row r="14675" spans="1:121" x14ac:dyDescent="0.25">
      <c r="A14675" s="1" t="s">
        <v>6698</v>
      </c>
      <c r="B14675">
        <v>2016</v>
      </c>
      <c r="C14675" s="1" t="s">
        <v>656</v>
      </c>
      <c r="F14675" s="1" t="s">
        <v>656</v>
      </c>
      <c r="G14675" s="1" t="s">
        <v>656</v>
      </c>
      <c r="H14675" s="1" t="s">
        <v>656</v>
      </c>
      <c r="I14675" s="1" t="s">
        <v>656</v>
      </c>
      <c r="M14675" s="1" t="s">
        <v>656</v>
      </c>
      <c r="AC14675">
        <v>0.67</v>
      </c>
      <c r="AD14675">
        <v>73.375</v>
      </c>
      <c r="BT14675" s="1" t="s">
        <v>656</v>
      </c>
      <c r="CZ14675">
        <v>11027.906999999999</v>
      </c>
      <c r="DI14675" s="1" t="s">
        <v>656</v>
      </c>
      <c r="DQ14675" s="1" t="s">
        <v>656</v>
      </c>
    </row>
    <row r="14676" spans="1:121" x14ac:dyDescent="0.25">
      <c r="A14676" s="1" t="s">
        <v>6698</v>
      </c>
      <c r="B14676">
        <v>2017</v>
      </c>
      <c r="C14676" s="1" t="s">
        <v>656</v>
      </c>
      <c r="F14676" s="1" t="s">
        <v>656</v>
      </c>
      <c r="G14676" s="1" t="s">
        <v>656</v>
      </c>
      <c r="H14676" s="1" t="s">
        <v>656</v>
      </c>
      <c r="I14676" s="1" t="s">
        <v>656</v>
      </c>
      <c r="M14676" s="1" t="s">
        <v>656</v>
      </c>
      <c r="AC14676">
        <v>3.5230000000000001</v>
      </c>
      <c r="AD14676">
        <v>388.47</v>
      </c>
      <c r="BT14676" s="1" t="s">
        <v>656</v>
      </c>
      <c r="CZ14676">
        <v>11416.377</v>
      </c>
      <c r="DI14676" s="1" t="s">
        <v>656</v>
      </c>
      <c r="DQ14676" s="1" t="s">
        <v>656</v>
      </c>
    </row>
    <row r="14677" spans="1:121" x14ac:dyDescent="0.25">
      <c r="A14677" s="1" t="s">
        <v>6698</v>
      </c>
      <c r="B14677">
        <v>2018</v>
      </c>
      <c r="C14677" s="1" t="s">
        <v>656</v>
      </c>
      <c r="F14677" s="1" t="s">
        <v>656</v>
      </c>
      <c r="G14677" s="1" t="s">
        <v>656</v>
      </c>
      <c r="H14677" s="1" t="s">
        <v>656</v>
      </c>
      <c r="I14677" s="1" t="s">
        <v>656</v>
      </c>
      <c r="M14677" s="1" t="s">
        <v>656</v>
      </c>
      <c r="AC14677">
        <v>0.15</v>
      </c>
      <c r="AD14677">
        <v>17.175999999999998</v>
      </c>
      <c r="BT14677" s="1" t="s">
        <v>656</v>
      </c>
      <c r="CZ14677">
        <v>11433.553</v>
      </c>
      <c r="DI14677" s="1" t="s">
        <v>656</v>
      </c>
      <c r="DQ14677" s="1" t="s">
        <v>656</v>
      </c>
    </row>
    <row r="14678" spans="1:121" x14ac:dyDescent="0.25">
      <c r="A14678" s="1" t="s">
        <v>6698</v>
      </c>
      <c r="B14678">
        <v>2019</v>
      </c>
      <c r="C14678" s="1" t="s">
        <v>656</v>
      </c>
      <c r="F14678" s="1" t="s">
        <v>656</v>
      </c>
      <c r="G14678" s="1" t="s">
        <v>656</v>
      </c>
      <c r="H14678" s="1" t="s">
        <v>656</v>
      </c>
      <c r="I14678" s="1" t="s">
        <v>656</v>
      </c>
      <c r="M14678" s="1" t="s">
        <v>656</v>
      </c>
      <c r="AC14678">
        <v>-0.26900000000000002</v>
      </c>
      <c r="AD14678">
        <v>-30.79</v>
      </c>
      <c r="BT14678" s="1" t="s">
        <v>656</v>
      </c>
      <c r="CZ14678">
        <v>11402.763000000001</v>
      </c>
      <c r="DI14678" s="1" t="s">
        <v>656</v>
      </c>
      <c r="DQ14678" s="1" t="s">
        <v>656</v>
      </c>
    </row>
    <row r="14679" spans="1:121" x14ac:dyDescent="0.25">
      <c r="A14679" s="1" t="s">
        <v>6699</v>
      </c>
      <c r="B14679">
        <v>1900</v>
      </c>
      <c r="C14679" s="1" t="s">
        <v>656</v>
      </c>
      <c r="F14679" s="1" t="s">
        <v>656</v>
      </c>
      <c r="G14679" s="1" t="s">
        <v>656</v>
      </c>
      <c r="H14679" s="1" t="s">
        <v>656</v>
      </c>
      <c r="I14679" s="1" t="s">
        <v>656</v>
      </c>
      <c r="M14679" s="1" t="s">
        <v>656</v>
      </c>
      <c r="X14679">
        <v>0</v>
      </c>
      <c r="AX14679">
        <v>0</v>
      </c>
      <c r="BT14679" s="1" t="s">
        <v>656</v>
      </c>
      <c r="CK14679">
        <v>0</v>
      </c>
      <c r="DI14679" s="1" t="s">
        <v>656</v>
      </c>
      <c r="DQ14679" s="1" t="s">
        <v>656</v>
      </c>
    </row>
    <row r="14680" spans="1:121" x14ac:dyDescent="0.25">
      <c r="A14680" s="1" t="s">
        <v>6699</v>
      </c>
      <c r="B14680">
        <v>1901</v>
      </c>
      <c r="C14680" s="1" t="s">
        <v>656</v>
      </c>
      <c r="F14680" s="1" t="s">
        <v>656</v>
      </c>
      <c r="G14680" s="1" t="s">
        <v>656</v>
      </c>
      <c r="H14680" s="1" t="s">
        <v>656</v>
      </c>
      <c r="I14680" s="1" t="s">
        <v>656</v>
      </c>
      <c r="M14680" s="1" t="s">
        <v>656</v>
      </c>
      <c r="V14680">
        <v>0</v>
      </c>
      <c r="X14680">
        <v>0</v>
      </c>
      <c r="AV14680">
        <v>0</v>
      </c>
      <c r="AX14680">
        <v>0</v>
      </c>
      <c r="BT14680" s="1" t="s">
        <v>656</v>
      </c>
      <c r="CI14680">
        <v>0</v>
      </c>
      <c r="CK14680">
        <v>0</v>
      </c>
      <c r="DI14680" s="1" t="s">
        <v>656</v>
      </c>
      <c r="DQ14680" s="1" t="s">
        <v>656</v>
      </c>
    </row>
    <row r="14681" spans="1:121" x14ac:dyDescent="0.25">
      <c r="A14681" s="1" t="s">
        <v>6699</v>
      </c>
      <c r="B14681">
        <v>1902</v>
      </c>
      <c r="C14681" s="1" t="s">
        <v>656</v>
      </c>
      <c r="F14681" s="1" t="s">
        <v>656</v>
      </c>
      <c r="G14681" s="1" t="s">
        <v>656</v>
      </c>
      <c r="H14681" s="1" t="s">
        <v>656</v>
      </c>
      <c r="I14681" s="1" t="s">
        <v>656</v>
      </c>
      <c r="M14681" s="1" t="s">
        <v>656</v>
      </c>
      <c r="V14681">
        <v>0</v>
      </c>
      <c r="X14681">
        <v>0</v>
      </c>
      <c r="AV14681">
        <v>0</v>
      </c>
      <c r="AX14681">
        <v>0</v>
      </c>
      <c r="BT14681" s="1" t="s">
        <v>656</v>
      </c>
      <c r="CI14681">
        <v>0</v>
      </c>
      <c r="CK14681">
        <v>0</v>
      </c>
      <c r="DI14681" s="1" t="s">
        <v>656</v>
      </c>
      <c r="DQ14681" s="1" t="s">
        <v>656</v>
      </c>
    </row>
    <row r="14682" spans="1:121" x14ac:dyDescent="0.25">
      <c r="A14682" s="1" t="s">
        <v>6699</v>
      </c>
      <c r="B14682">
        <v>1903</v>
      </c>
      <c r="C14682" s="1" t="s">
        <v>656</v>
      </c>
      <c r="F14682" s="1" t="s">
        <v>656</v>
      </c>
      <c r="G14682" s="1" t="s">
        <v>656</v>
      </c>
      <c r="H14682" s="1" t="s">
        <v>656</v>
      </c>
      <c r="I14682" s="1" t="s">
        <v>656</v>
      </c>
      <c r="M14682" s="1" t="s">
        <v>656</v>
      </c>
      <c r="V14682">
        <v>0</v>
      </c>
      <c r="X14682">
        <v>0</v>
      </c>
      <c r="AV14682">
        <v>0</v>
      </c>
      <c r="AX14682">
        <v>0</v>
      </c>
      <c r="BT14682" s="1" t="s">
        <v>656</v>
      </c>
      <c r="CI14682">
        <v>0</v>
      </c>
      <c r="CK14682">
        <v>0</v>
      </c>
      <c r="DI14682" s="1" t="s">
        <v>656</v>
      </c>
      <c r="DQ14682" s="1" t="s">
        <v>656</v>
      </c>
    </row>
    <row r="14683" spans="1:121" x14ac:dyDescent="0.25">
      <c r="A14683" s="1" t="s">
        <v>6699</v>
      </c>
      <c r="B14683">
        <v>1904</v>
      </c>
      <c r="C14683" s="1" t="s">
        <v>656</v>
      </c>
      <c r="F14683" s="1" t="s">
        <v>656</v>
      </c>
      <c r="G14683" s="1" t="s">
        <v>656</v>
      </c>
      <c r="H14683" s="1" t="s">
        <v>656</v>
      </c>
      <c r="I14683" s="1" t="s">
        <v>656</v>
      </c>
      <c r="M14683" s="1" t="s">
        <v>656</v>
      </c>
      <c r="V14683">
        <v>8.0000000000000002E-3</v>
      </c>
      <c r="X14683">
        <v>8.0000000000000002E-3</v>
      </c>
      <c r="AV14683">
        <v>0</v>
      </c>
      <c r="AX14683">
        <v>0</v>
      </c>
      <c r="BT14683" s="1" t="s">
        <v>656</v>
      </c>
      <c r="CI14683">
        <v>0</v>
      </c>
      <c r="CK14683">
        <v>0</v>
      </c>
      <c r="DI14683" s="1" t="s">
        <v>656</v>
      </c>
      <c r="DQ14683" s="1" t="s">
        <v>656</v>
      </c>
    </row>
    <row r="14684" spans="1:121" x14ac:dyDescent="0.25">
      <c r="A14684" s="1" t="s">
        <v>6699</v>
      </c>
      <c r="B14684">
        <v>1905</v>
      </c>
      <c r="C14684" s="1" t="s">
        <v>656</v>
      </c>
      <c r="F14684" s="1" t="s">
        <v>656</v>
      </c>
      <c r="G14684" s="1" t="s">
        <v>656</v>
      </c>
      <c r="H14684" s="1" t="s">
        <v>656</v>
      </c>
      <c r="I14684" s="1" t="s">
        <v>656</v>
      </c>
      <c r="M14684" s="1" t="s">
        <v>656</v>
      </c>
      <c r="U14684">
        <v>-100</v>
      </c>
      <c r="V14684">
        <v>-8.0000000000000002E-3</v>
      </c>
      <c r="X14684">
        <v>0</v>
      </c>
      <c r="AV14684">
        <v>0</v>
      </c>
      <c r="AX14684">
        <v>0</v>
      </c>
      <c r="BT14684" s="1" t="s">
        <v>656</v>
      </c>
      <c r="CI14684">
        <v>0</v>
      </c>
      <c r="CK14684">
        <v>0</v>
      </c>
      <c r="DI14684" s="1" t="s">
        <v>656</v>
      </c>
      <c r="DQ14684" s="1" t="s">
        <v>656</v>
      </c>
    </row>
    <row r="14685" spans="1:121" x14ac:dyDescent="0.25">
      <c r="A14685" s="1" t="s">
        <v>6699</v>
      </c>
      <c r="B14685">
        <v>1906</v>
      </c>
      <c r="C14685" s="1" t="s">
        <v>656</v>
      </c>
      <c r="F14685" s="1" t="s">
        <v>656</v>
      </c>
      <c r="G14685" s="1" t="s">
        <v>656</v>
      </c>
      <c r="H14685" s="1" t="s">
        <v>656</v>
      </c>
      <c r="I14685" s="1" t="s">
        <v>656</v>
      </c>
      <c r="M14685" s="1" t="s">
        <v>656</v>
      </c>
      <c r="V14685">
        <v>0</v>
      </c>
      <c r="X14685">
        <v>0</v>
      </c>
      <c r="AV14685">
        <v>0</v>
      </c>
      <c r="AX14685">
        <v>0</v>
      </c>
      <c r="BT14685" s="1" t="s">
        <v>656</v>
      </c>
      <c r="CI14685">
        <v>1.2E-2</v>
      </c>
      <c r="CK14685">
        <v>1.2E-2</v>
      </c>
      <c r="DI14685" s="1" t="s">
        <v>656</v>
      </c>
      <c r="DQ14685" s="1" t="s">
        <v>656</v>
      </c>
    </row>
    <row r="14686" spans="1:121" x14ac:dyDescent="0.25">
      <c r="A14686" s="1" t="s">
        <v>6699</v>
      </c>
      <c r="B14686">
        <v>1907</v>
      </c>
      <c r="C14686" s="1" t="s">
        <v>656</v>
      </c>
      <c r="F14686" s="1" t="s">
        <v>656</v>
      </c>
      <c r="G14686" s="1" t="s">
        <v>656</v>
      </c>
      <c r="H14686" s="1" t="s">
        <v>656</v>
      </c>
      <c r="I14686" s="1" t="s">
        <v>656</v>
      </c>
      <c r="M14686" s="1" t="s">
        <v>656</v>
      </c>
      <c r="V14686">
        <v>0</v>
      </c>
      <c r="X14686">
        <v>0</v>
      </c>
      <c r="AV14686">
        <v>0</v>
      </c>
      <c r="AX14686">
        <v>0</v>
      </c>
      <c r="BT14686" s="1" t="s">
        <v>656</v>
      </c>
      <c r="CH14686">
        <v>-100</v>
      </c>
      <c r="CI14686">
        <v>-1.2E-2</v>
      </c>
      <c r="CK14686">
        <v>0</v>
      </c>
      <c r="DI14686" s="1" t="s">
        <v>656</v>
      </c>
      <c r="DQ14686" s="1" t="s">
        <v>656</v>
      </c>
    </row>
    <row r="14687" spans="1:121" x14ac:dyDescent="0.25">
      <c r="A14687" s="1" t="s">
        <v>6699</v>
      </c>
      <c r="B14687">
        <v>1908</v>
      </c>
      <c r="C14687" s="1" t="s">
        <v>656</v>
      </c>
      <c r="F14687" s="1" t="s">
        <v>656</v>
      </c>
      <c r="G14687" s="1" t="s">
        <v>656</v>
      </c>
      <c r="H14687" s="1" t="s">
        <v>656</v>
      </c>
      <c r="I14687" s="1" t="s">
        <v>656</v>
      </c>
      <c r="M14687" s="1" t="s">
        <v>656</v>
      </c>
      <c r="V14687">
        <v>8.0000000000000002E-3</v>
      </c>
      <c r="X14687">
        <v>8.0000000000000002E-3</v>
      </c>
      <c r="AV14687">
        <v>0</v>
      </c>
      <c r="AX14687">
        <v>0</v>
      </c>
      <c r="BT14687" s="1" t="s">
        <v>656</v>
      </c>
      <c r="CI14687">
        <v>0</v>
      </c>
      <c r="CK14687">
        <v>0</v>
      </c>
      <c r="DI14687" s="1" t="s">
        <v>656</v>
      </c>
      <c r="DQ14687" s="1" t="s">
        <v>656</v>
      </c>
    </row>
    <row r="14688" spans="1:121" x14ac:dyDescent="0.25">
      <c r="A14688" s="1" t="s">
        <v>6699</v>
      </c>
      <c r="B14688">
        <v>1909</v>
      </c>
      <c r="C14688" s="1" t="s">
        <v>656</v>
      </c>
      <c r="F14688" s="1" t="s">
        <v>656</v>
      </c>
      <c r="G14688" s="1" t="s">
        <v>656</v>
      </c>
      <c r="H14688" s="1" t="s">
        <v>656</v>
      </c>
      <c r="I14688" s="1" t="s">
        <v>656</v>
      </c>
      <c r="M14688" s="1" t="s">
        <v>656</v>
      </c>
      <c r="U14688">
        <v>-100</v>
      </c>
      <c r="V14688">
        <v>-8.0000000000000002E-3</v>
      </c>
      <c r="X14688">
        <v>0</v>
      </c>
      <c r="AV14688">
        <v>0</v>
      </c>
      <c r="AX14688">
        <v>0</v>
      </c>
      <c r="BT14688" s="1" t="s">
        <v>656</v>
      </c>
      <c r="CI14688">
        <v>0</v>
      </c>
      <c r="CK14688">
        <v>0</v>
      </c>
      <c r="DI14688" s="1" t="s">
        <v>656</v>
      </c>
      <c r="DQ14688" s="1" t="s">
        <v>656</v>
      </c>
    </row>
    <row r="14689" spans="1:121" x14ac:dyDescent="0.25">
      <c r="A14689" s="1" t="s">
        <v>6699</v>
      </c>
      <c r="B14689">
        <v>1910</v>
      </c>
      <c r="C14689" s="1" t="s">
        <v>656</v>
      </c>
      <c r="F14689" s="1" t="s">
        <v>656</v>
      </c>
      <c r="G14689" s="1" t="s">
        <v>656</v>
      </c>
      <c r="H14689" s="1" t="s">
        <v>656</v>
      </c>
      <c r="I14689" s="1" t="s">
        <v>656</v>
      </c>
      <c r="M14689" s="1" t="s">
        <v>656</v>
      </c>
      <c r="V14689">
        <v>0</v>
      </c>
      <c r="X14689">
        <v>0</v>
      </c>
      <c r="AV14689">
        <v>0</v>
      </c>
      <c r="AX14689">
        <v>0</v>
      </c>
      <c r="BT14689" s="1" t="s">
        <v>656</v>
      </c>
      <c r="CI14689">
        <v>0</v>
      </c>
      <c r="CK14689">
        <v>0</v>
      </c>
      <c r="DI14689" s="1" t="s">
        <v>656</v>
      </c>
      <c r="DQ14689" s="1" t="s">
        <v>656</v>
      </c>
    </row>
    <row r="14690" spans="1:121" x14ac:dyDescent="0.25">
      <c r="A14690" s="1" t="s">
        <v>6699</v>
      </c>
      <c r="B14690">
        <v>1911</v>
      </c>
      <c r="C14690" s="1" t="s">
        <v>656</v>
      </c>
      <c r="F14690" s="1" t="s">
        <v>656</v>
      </c>
      <c r="G14690" s="1" t="s">
        <v>656</v>
      </c>
      <c r="H14690" s="1" t="s">
        <v>656</v>
      </c>
      <c r="I14690" s="1" t="s">
        <v>656</v>
      </c>
      <c r="M14690" s="1" t="s">
        <v>656</v>
      </c>
      <c r="V14690">
        <v>0</v>
      </c>
      <c r="X14690">
        <v>0</v>
      </c>
      <c r="AV14690">
        <v>0</v>
      </c>
      <c r="AX14690">
        <v>0</v>
      </c>
      <c r="BT14690" s="1" t="s">
        <v>656</v>
      </c>
      <c r="CI14690">
        <v>0.51200000000000001</v>
      </c>
      <c r="CK14690">
        <v>0.51200000000000001</v>
      </c>
      <c r="DI14690" s="1" t="s">
        <v>656</v>
      </c>
      <c r="DQ14690" s="1" t="s">
        <v>656</v>
      </c>
    </row>
    <row r="14691" spans="1:121" x14ac:dyDescent="0.25">
      <c r="A14691" s="1" t="s">
        <v>6699</v>
      </c>
      <c r="B14691">
        <v>1912</v>
      </c>
      <c r="C14691" s="1" t="s">
        <v>656</v>
      </c>
      <c r="F14691" s="1" t="s">
        <v>656</v>
      </c>
      <c r="G14691" s="1" t="s">
        <v>656</v>
      </c>
      <c r="H14691" s="1" t="s">
        <v>656</v>
      </c>
      <c r="I14691" s="1" t="s">
        <v>656</v>
      </c>
      <c r="M14691" s="1" t="s">
        <v>656</v>
      </c>
      <c r="V14691">
        <v>0</v>
      </c>
      <c r="X14691">
        <v>0</v>
      </c>
      <c r="AV14691">
        <v>0</v>
      </c>
      <c r="AX14691">
        <v>0</v>
      </c>
      <c r="BT14691" s="1" t="s">
        <v>656</v>
      </c>
      <c r="CH14691">
        <v>86.364000000000004</v>
      </c>
      <c r="CI14691">
        <v>0.442</v>
      </c>
      <c r="CK14691">
        <v>0.95399999999999996</v>
      </c>
      <c r="DI14691" s="1" t="s">
        <v>656</v>
      </c>
      <c r="DQ14691" s="1" t="s">
        <v>656</v>
      </c>
    </row>
    <row r="14692" spans="1:121" x14ac:dyDescent="0.25">
      <c r="A14692" s="1" t="s">
        <v>6699</v>
      </c>
      <c r="B14692">
        <v>1913</v>
      </c>
      <c r="C14692" s="1" t="s">
        <v>656</v>
      </c>
      <c r="F14692" s="1" t="s">
        <v>656</v>
      </c>
      <c r="G14692" s="1" t="s">
        <v>656</v>
      </c>
      <c r="H14692" s="1" t="s">
        <v>656</v>
      </c>
      <c r="I14692" s="1" t="s">
        <v>656</v>
      </c>
      <c r="M14692" s="1" t="s">
        <v>656</v>
      </c>
      <c r="V14692">
        <v>4.9000000000000002E-2</v>
      </c>
      <c r="X14692">
        <v>4.9000000000000002E-2</v>
      </c>
      <c r="AV14692">
        <v>0</v>
      </c>
      <c r="AX14692">
        <v>0</v>
      </c>
      <c r="BT14692" s="1" t="s">
        <v>656</v>
      </c>
      <c r="CH14692">
        <v>239.024</v>
      </c>
      <c r="CI14692">
        <v>2.2789999999999999</v>
      </c>
      <c r="CK14692">
        <v>3.2330000000000001</v>
      </c>
      <c r="DI14692" s="1" t="s">
        <v>656</v>
      </c>
      <c r="DQ14692" s="1" t="s">
        <v>656</v>
      </c>
    </row>
    <row r="14693" spans="1:121" x14ac:dyDescent="0.25">
      <c r="A14693" s="1" t="s">
        <v>6699</v>
      </c>
      <c r="B14693">
        <v>1914</v>
      </c>
      <c r="C14693" s="1" t="s">
        <v>656</v>
      </c>
      <c r="F14693" s="1" t="s">
        <v>656</v>
      </c>
      <c r="G14693" s="1" t="s">
        <v>656</v>
      </c>
      <c r="H14693" s="1" t="s">
        <v>656</v>
      </c>
      <c r="I14693" s="1" t="s">
        <v>656</v>
      </c>
      <c r="M14693" s="1" t="s">
        <v>656</v>
      </c>
      <c r="U14693">
        <v>50</v>
      </c>
      <c r="V14693">
        <v>2.4E-2</v>
      </c>
      <c r="X14693">
        <v>7.2999999999999995E-2</v>
      </c>
      <c r="AV14693">
        <v>0</v>
      </c>
      <c r="AX14693">
        <v>0</v>
      </c>
      <c r="BT14693" s="1" t="s">
        <v>656</v>
      </c>
      <c r="CH14693">
        <v>38.128999999999998</v>
      </c>
      <c r="CI14693">
        <v>1.2330000000000001</v>
      </c>
      <c r="CK14693">
        <v>4.4660000000000002</v>
      </c>
      <c r="DI14693" s="1" t="s">
        <v>656</v>
      </c>
      <c r="DQ14693" s="1" t="s">
        <v>656</v>
      </c>
    </row>
    <row r="14694" spans="1:121" x14ac:dyDescent="0.25">
      <c r="A14694" s="1" t="s">
        <v>6699</v>
      </c>
      <c r="B14694">
        <v>1915</v>
      </c>
      <c r="C14694" s="1" t="s">
        <v>656</v>
      </c>
      <c r="F14694" s="1" t="s">
        <v>656</v>
      </c>
      <c r="G14694" s="1" t="s">
        <v>656</v>
      </c>
      <c r="H14694" s="1" t="s">
        <v>656</v>
      </c>
      <c r="I14694" s="1" t="s">
        <v>656</v>
      </c>
      <c r="M14694" s="1" t="s">
        <v>656</v>
      </c>
      <c r="U14694">
        <v>133.333</v>
      </c>
      <c r="V14694">
        <v>9.8000000000000004E-2</v>
      </c>
      <c r="X14694">
        <v>0.17100000000000001</v>
      </c>
      <c r="AV14694">
        <v>0</v>
      </c>
      <c r="AX14694">
        <v>0</v>
      </c>
      <c r="BT14694" s="1" t="s">
        <v>656</v>
      </c>
      <c r="CH14694">
        <v>20.312000000000001</v>
      </c>
      <c r="CI14694">
        <v>0.90700000000000003</v>
      </c>
      <c r="CK14694">
        <v>5.3730000000000002</v>
      </c>
      <c r="DI14694" s="1" t="s">
        <v>656</v>
      </c>
      <c r="DQ14694" s="1" t="s">
        <v>656</v>
      </c>
    </row>
    <row r="14695" spans="1:121" x14ac:dyDescent="0.25">
      <c r="A14695" s="1" t="s">
        <v>6699</v>
      </c>
      <c r="B14695">
        <v>1916</v>
      </c>
      <c r="C14695" s="1" t="s">
        <v>656</v>
      </c>
      <c r="F14695" s="1" t="s">
        <v>656</v>
      </c>
      <c r="G14695" s="1" t="s">
        <v>656</v>
      </c>
      <c r="H14695" s="1" t="s">
        <v>656</v>
      </c>
      <c r="I14695" s="1" t="s">
        <v>656</v>
      </c>
      <c r="M14695" s="1" t="s">
        <v>656</v>
      </c>
      <c r="U14695">
        <v>109.524</v>
      </c>
      <c r="V14695">
        <v>0.187</v>
      </c>
      <c r="X14695">
        <v>0.35799999999999998</v>
      </c>
      <c r="AV14695">
        <v>0</v>
      </c>
      <c r="AX14695">
        <v>0</v>
      </c>
      <c r="BT14695" s="1" t="s">
        <v>656</v>
      </c>
      <c r="CH14695">
        <v>43.939</v>
      </c>
      <c r="CI14695">
        <v>2.3610000000000002</v>
      </c>
      <c r="CK14695">
        <v>7.734</v>
      </c>
      <c r="DI14695" s="1" t="s">
        <v>656</v>
      </c>
      <c r="DQ14695" s="1" t="s">
        <v>656</v>
      </c>
    </row>
    <row r="14696" spans="1:121" x14ac:dyDescent="0.25">
      <c r="A14696" s="1" t="s">
        <v>6699</v>
      </c>
      <c r="B14696">
        <v>1917</v>
      </c>
      <c r="C14696" s="1" t="s">
        <v>656</v>
      </c>
      <c r="F14696" s="1" t="s">
        <v>656</v>
      </c>
      <c r="G14696" s="1" t="s">
        <v>656</v>
      </c>
      <c r="H14696" s="1" t="s">
        <v>656</v>
      </c>
      <c r="I14696" s="1" t="s">
        <v>656</v>
      </c>
      <c r="M14696" s="1" t="s">
        <v>656</v>
      </c>
      <c r="U14696">
        <v>140.90899999999999</v>
      </c>
      <c r="V14696">
        <v>0.505</v>
      </c>
      <c r="X14696">
        <v>0.86299999999999999</v>
      </c>
      <c r="AV14696">
        <v>0</v>
      </c>
      <c r="AX14696">
        <v>0</v>
      </c>
      <c r="BT14696" s="1" t="s">
        <v>656</v>
      </c>
      <c r="CH14696">
        <v>41.203000000000003</v>
      </c>
      <c r="CI14696">
        <v>3.1869999999999998</v>
      </c>
      <c r="CK14696">
        <v>10.920999999999999</v>
      </c>
      <c r="DI14696" s="1" t="s">
        <v>656</v>
      </c>
      <c r="DQ14696" s="1" t="s">
        <v>656</v>
      </c>
    </row>
    <row r="14697" spans="1:121" x14ac:dyDescent="0.25">
      <c r="A14697" s="1" t="s">
        <v>6699</v>
      </c>
      <c r="B14697">
        <v>1918</v>
      </c>
      <c r="C14697" s="1" t="s">
        <v>656</v>
      </c>
      <c r="F14697" s="1" t="s">
        <v>656</v>
      </c>
      <c r="G14697" s="1" t="s">
        <v>656</v>
      </c>
      <c r="H14697" s="1" t="s">
        <v>656</v>
      </c>
      <c r="I14697" s="1" t="s">
        <v>656</v>
      </c>
      <c r="M14697" s="1" t="s">
        <v>656</v>
      </c>
      <c r="U14697">
        <v>95.066000000000003</v>
      </c>
      <c r="V14697">
        <v>0.82</v>
      </c>
      <c r="X14697">
        <v>1.6830000000000001</v>
      </c>
      <c r="AV14697">
        <v>0</v>
      </c>
      <c r="AX14697">
        <v>0</v>
      </c>
      <c r="BT14697" s="1" t="s">
        <v>656</v>
      </c>
      <c r="CH14697">
        <v>25.771999999999998</v>
      </c>
      <c r="CI14697">
        <v>2.8140000000000001</v>
      </c>
      <c r="CK14697">
        <v>13.734999999999999</v>
      </c>
      <c r="DI14697" s="1" t="s">
        <v>656</v>
      </c>
      <c r="DQ14697" s="1" t="s">
        <v>656</v>
      </c>
    </row>
    <row r="14698" spans="1:121" x14ac:dyDescent="0.25">
      <c r="A14698" s="1" t="s">
        <v>6699</v>
      </c>
      <c r="B14698">
        <v>1919</v>
      </c>
      <c r="C14698" s="1" t="s">
        <v>656</v>
      </c>
      <c r="F14698" s="1" t="s">
        <v>656</v>
      </c>
      <c r="G14698" s="1" t="s">
        <v>656</v>
      </c>
      <c r="H14698" s="1" t="s">
        <v>656</v>
      </c>
      <c r="I14698" s="1" t="s">
        <v>656</v>
      </c>
      <c r="M14698" s="1" t="s">
        <v>656</v>
      </c>
      <c r="U14698">
        <v>-15.179</v>
      </c>
      <c r="V14698">
        <v>-0.25600000000000001</v>
      </c>
      <c r="X14698">
        <v>1.4279999999999999</v>
      </c>
      <c r="AV14698">
        <v>0</v>
      </c>
      <c r="AX14698">
        <v>0</v>
      </c>
      <c r="BT14698" s="1" t="s">
        <v>656</v>
      </c>
      <c r="CH14698">
        <v>23.878</v>
      </c>
      <c r="CI14698">
        <v>3.28</v>
      </c>
      <c r="CK14698">
        <v>17.015000000000001</v>
      </c>
      <c r="DI14698" s="1" t="s">
        <v>656</v>
      </c>
      <c r="DQ14698" s="1" t="s">
        <v>656</v>
      </c>
    </row>
    <row r="14699" spans="1:121" x14ac:dyDescent="0.25">
      <c r="A14699" s="1" t="s">
        <v>6699</v>
      </c>
      <c r="B14699">
        <v>1920</v>
      </c>
      <c r="C14699" s="1" t="s">
        <v>656</v>
      </c>
      <c r="F14699" s="1" t="s">
        <v>656</v>
      </c>
      <c r="G14699" s="1" t="s">
        <v>656</v>
      </c>
      <c r="H14699" s="1" t="s">
        <v>656</v>
      </c>
      <c r="I14699" s="1" t="s">
        <v>656</v>
      </c>
      <c r="M14699" s="1" t="s">
        <v>656</v>
      </c>
      <c r="U14699">
        <v>21.885999999999999</v>
      </c>
      <c r="V14699">
        <v>0.312</v>
      </c>
      <c r="X14699">
        <v>1.74</v>
      </c>
      <c r="AV14699">
        <v>0</v>
      </c>
      <c r="AX14699">
        <v>0</v>
      </c>
      <c r="BT14699" s="1" t="s">
        <v>656</v>
      </c>
      <c r="CH14699">
        <v>26.452000000000002</v>
      </c>
      <c r="CI14699">
        <v>4.5010000000000003</v>
      </c>
      <c r="CK14699">
        <v>21.515000000000001</v>
      </c>
      <c r="DI14699" s="1" t="s">
        <v>656</v>
      </c>
      <c r="DQ14699" s="1" t="s">
        <v>656</v>
      </c>
    </row>
    <row r="14700" spans="1:121" x14ac:dyDescent="0.25">
      <c r="A14700" s="1" t="s">
        <v>6699</v>
      </c>
      <c r="B14700">
        <v>1921</v>
      </c>
      <c r="C14700" s="1" t="s">
        <v>656</v>
      </c>
      <c r="F14700" s="1" t="s">
        <v>656</v>
      </c>
      <c r="G14700" s="1" t="s">
        <v>656</v>
      </c>
      <c r="H14700" s="1" t="s">
        <v>656</v>
      </c>
      <c r="I14700" s="1" t="s">
        <v>656</v>
      </c>
      <c r="M14700" s="1" t="s">
        <v>656</v>
      </c>
      <c r="U14700">
        <v>15.545</v>
      </c>
      <c r="V14700">
        <v>0.27100000000000002</v>
      </c>
      <c r="X14700">
        <v>2.0110000000000001</v>
      </c>
      <c r="AV14700">
        <v>0</v>
      </c>
      <c r="AX14700">
        <v>0</v>
      </c>
      <c r="BT14700" s="1" t="s">
        <v>656</v>
      </c>
      <c r="CH14700">
        <v>40.054000000000002</v>
      </c>
      <c r="CI14700">
        <v>8.6180000000000003</v>
      </c>
      <c r="CK14700">
        <v>30.132999999999999</v>
      </c>
      <c r="DI14700" s="1" t="s">
        <v>656</v>
      </c>
      <c r="DQ14700" s="1" t="s">
        <v>656</v>
      </c>
    </row>
    <row r="14701" spans="1:121" x14ac:dyDescent="0.25">
      <c r="A14701" s="1" t="s">
        <v>6699</v>
      </c>
      <c r="B14701">
        <v>1922</v>
      </c>
      <c r="C14701" s="1" t="s">
        <v>656</v>
      </c>
      <c r="F14701" s="1" t="s">
        <v>656</v>
      </c>
      <c r="G14701" s="1" t="s">
        <v>656</v>
      </c>
      <c r="H14701" s="1" t="s">
        <v>656</v>
      </c>
      <c r="I14701" s="1" t="s">
        <v>656</v>
      </c>
      <c r="M14701" s="1" t="s">
        <v>656</v>
      </c>
      <c r="U14701">
        <v>-41.295999999999999</v>
      </c>
      <c r="V14701">
        <v>-0.83</v>
      </c>
      <c r="X14701">
        <v>1.18</v>
      </c>
      <c r="AV14701">
        <v>0</v>
      </c>
      <c r="AX14701">
        <v>0</v>
      </c>
      <c r="BT14701" s="1" t="s">
        <v>656</v>
      </c>
      <c r="CH14701">
        <v>29.332000000000001</v>
      </c>
      <c r="CI14701">
        <v>8.8390000000000004</v>
      </c>
      <c r="CK14701">
        <v>38.972000000000001</v>
      </c>
      <c r="DI14701" s="1" t="s">
        <v>656</v>
      </c>
      <c r="DQ14701" s="1" t="s">
        <v>656</v>
      </c>
    </row>
    <row r="14702" spans="1:121" x14ac:dyDescent="0.25">
      <c r="A14702" s="1" t="s">
        <v>6699</v>
      </c>
      <c r="B14702">
        <v>1923</v>
      </c>
      <c r="C14702" s="1" t="s">
        <v>656</v>
      </c>
      <c r="F14702" s="1" t="s">
        <v>656</v>
      </c>
      <c r="G14702" s="1" t="s">
        <v>656</v>
      </c>
      <c r="H14702" s="1" t="s">
        <v>656</v>
      </c>
      <c r="I14702" s="1" t="s">
        <v>656</v>
      </c>
      <c r="M14702" s="1" t="s">
        <v>656</v>
      </c>
      <c r="U14702">
        <v>68.965999999999994</v>
      </c>
      <c r="V14702">
        <v>0.81399999999999995</v>
      </c>
      <c r="X14702">
        <v>1.9950000000000001</v>
      </c>
      <c r="AV14702">
        <v>0</v>
      </c>
      <c r="AX14702">
        <v>0</v>
      </c>
      <c r="BT14702" s="1" t="s">
        <v>656</v>
      </c>
      <c r="CH14702">
        <v>32.08</v>
      </c>
      <c r="CI14702">
        <v>12.502000000000001</v>
      </c>
      <c r="CK14702">
        <v>51.473999999999997</v>
      </c>
      <c r="DI14702" s="1" t="s">
        <v>656</v>
      </c>
      <c r="DQ14702" s="1" t="s">
        <v>656</v>
      </c>
    </row>
    <row r="14703" spans="1:121" x14ac:dyDescent="0.25">
      <c r="A14703" s="1" t="s">
        <v>6699</v>
      </c>
      <c r="B14703">
        <v>1924</v>
      </c>
      <c r="C14703" s="1" t="s">
        <v>656</v>
      </c>
      <c r="F14703" s="1" t="s">
        <v>656</v>
      </c>
      <c r="G14703" s="1" t="s">
        <v>656</v>
      </c>
      <c r="H14703" s="1" t="s">
        <v>656</v>
      </c>
      <c r="I14703" s="1" t="s">
        <v>656</v>
      </c>
      <c r="M14703" s="1" t="s">
        <v>656</v>
      </c>
      <c r="U14703">
        <v>8.1630000000000003</v>
      </c>
      <c r="V14703">
        <v>0.16300000000000001</v>
      </c>
      <c r="X14703">
        <v>2.157</v>
      </c>
      <c r="AV14703">
        <v>0</v>
      </c>
      <c r="AX14703">
        <v>0</v>
      </c>
      <c r="BT14703" s="1" t="s">
        <v>656</v>
      </c>
      <c r="CH14703">
        <v>29.981999999999999</v>
      </c>
      <c r="CI14703">
        <v>15.433</v>
      </c>
      <c r="CK14703">
        <v>66.906999999999996</v>
      </c>
      <c r="DI14703" s="1" t="s">
        <v>656</v>
      </c>
      <c r="DQ14703" s="1" t="s">
        <v>656</v>
      </c>
    </row>
    <row r="14704" spans="1:121" x14ac:dyDescent="0.25">
      <c r="A14704" s="1" t="s">
        <v>6699</v>
      </c>
      <c r="B14704">
        <v>1925</v>
      </c>
      <c r="C14704" s="1" t="s">
        <v>656</v>
      </c>
      <c r="F14704" s="1" t="s">
        <v>656</v>
      </c>
      <c r="G14704" s="1" t="s">
        <v>656</v>
      </c>
      <c r="H14704" s="1" t="s">
        <v>656</v>
      </c>
      <c r="I14704" s="1" t="s">
        <v>656</v>
      </c>
      <c r="M14704" s="1" t="s">
        <v>656</v>
      </c>
      <c r="U14704">
        <v>19.623000000000001</v>
      </c>
      <c r="V14704">
        <v>0.42299999999999999</v>
      </c>
      <c r="X14704">
        <v>2.581</v>
      </c>
      <c r="AV14704">
        <v>0</v>
      </c>
      <c r="AX14704">
        <v>0</v>
      </c>
      <c r="BT14704" s="1" t="s">
        <v>656</v>
      </c>
      <c r="CH14704">
        <v>31.027000000000001</v>
      </c>
      <c r="CI14704">
        <v>20.76</v>
      </c>
      <c r="CK14704">
        <v>87.667000000000002</v>
      </c>
      <c r="DI14704" s="1" t="s">
        <v>656</v>
      </c>
      <c r="DQ14704" s="1" t="s">
        <v>656</v>
      </c>
    </row>
    <row r="14705" spans="1:121" x14ac:dyDescent="0.25">
      <c r="A14705" s="1" t="s">
        <v>6699</v>
      </c>
      <c r="B14705">
        <v>1926</v>
      </c>
      <c r="C14705" s="1" t="s">
        <v>656</v>
      </c>
      <c r="F14705" s="1" t="s">
        <v>656</v>
      </c>
      <c r="G14705" s="1" t="s">
        <v>656</v>
      </c>
      <c r="H14705" s="1" t="s">
        <v>656</v>
      </c>
      <c r="I14705" s="1" t="s">
        <v>656</v>
      </c>
      <c r="M14705" s="1" t="s">
        <v>656</v>
      </c>
      <c r="U14705">
        <v>20.82</v>
      </c>
      <c r="V14705">
        <v>0.53700000000000003</v>
      </c>
      <c r="X14705">
        <v>3.1179999999999999</v>
      </c>
      <c r="AV14705">
        <v>0</v>
      </c>
      <c r="AX14705">
        <v>0</v>
      </c>
      <c r="BT14705" s="1" t="s">
        <v>656</v>
      </c>
      <c r="CH14705">
        <v>34.625</v>
      </c>
      <c r="CI14705">
        <v>30.353999999999999</v>
      </c>
      <c r="CK14705">
        <v>118.021</v>
      </c>
      <c r="DI14705" s="1" t="s">
        <v>656</v>
      </c>
      <c r="DQ14705" s="1" t="s">
        <v>656</v>
      </c>
    </row>
    <row r="14706" spans="1:121" x14ac:dyDescent="0.25">
      <c r="A14706" s="1" t="s">
        <v>6699</v>
      </c>
      <c r="B14706">
        <v>1927</v>
      </c>
      <c r="C14706" s="1" t="s">
        <v>656</v>
      </c>
      <c r="F14706" s="1" t="s">
        <v>656</v>
      </c>
      <c r="G14706" s="1" t="s">
        <v>656</v>
      </c>
      <c r="H14706" s="1" t="s">
        <v>656</v>
      </c>
      <c r="I14706" s="1" t="s">
        <v>656</v>
      </c>
      <c r="M14706" s="1" t="s">
        <v>656</v>
      </c>
      <c r="U14706">
        <v>5.2220000000000004</v>
      </c>
      <c r="V14706">
        <v>0.16300000000000001</v>
      </c>
      <c r="X14706">
        <v>3.2810000000000001</v>
      </c>
      <c r="AV14706">
        <v>0</v>
      </c>
      <c r="AX14706">
        <v>0</v>
      </c>
      <c r="BT14706" s="1" t="s">
        <v>656</v>
      </c>
      <c r="CH14706">
        <v>40.923999999999999</v>
      </c>
      <c r="CI14706">
        <v>48.298999999999999</v>
      </c>
      <c r="CK14706">
        <v>166.321</v>
      </c>
      <c r="DI14706" s="1" t="s">
        <v>656</v>
      </c>
      <c r="DQ14706" s="1" t="s">
        <v>656</v>
      </c>
    </row>
    <row r="14707" spans="1:121" x14ac:dyDescent="0.25">
      <c r="A14707" s="1" t="s">
        <v>6699</v>
      </c>
      <c r="B14707">
        <v>1928</v>
      </c>
      <c r="C14707" s="1" t="s">
        <v>656</v>
      </c>
      <c r="F14707" s="1" t="s">
        <v>656</v>
      </c>
      <c r="G14707" s="1" t="s">
        <v>656</v>
      </c>
      <c r="H14707" s="1" t="s">
        <v>656</v>
      </c>
      <c r="I14707" s="1" t="s">
        <v>656</v>
      </c>
      <c r="M14707" s="1" t="s">
        <v>656</v>
      </c>
      <c r="U14707">
        <v>-0.74399999999999999</v>
      </c>
      <c r="V14707">
        <v>-2.4E-2</v>
      </c>
      <c r="X14707">
        <v>3.2559999999999998</v>
      </c>
      <c r="AV14707">
        <v>0</v>
      </c>
      <c r="AX14707">
        <v>0</v>
      </c>
      <c r="BT14707" s="1" t="s">
        <v>656</v>
      </c>
      <c r="CH14707">
        <v>49.156999999999996</v>
      </c>
      <c r="CI14707">
        <v>81.759</v>
      </c>
      <c r="CK14707">
        <v>248.08</v>
      </c>
      <c r="DI14707" s="1" t="s">
        <v>656</v>
      </c>
      <c r="DQ14707" s="1" t="s">
        <v>656</v>
      </c>
    </row>
    <row r="14708" spans="1:121" x14ac:dyDescent="0.25">
      <c r="A14708" s="1" t="s">
        <v>6699</v>
      </c>
      <c r="B14708">
        <v>1929</v>
      </c>
      <c r="C14708" s="1" t="s">
        <v>656</v>
      </c>
      <c r="F14708" s="1" t="s">
        <v>656</v>
      </c>
      <c r="G14708" s="1" t="s">
        <v>656</v>
      </c>
      <c r="H14708" s="1" t="s">
        <v>656</v>
      </c>
      <c r="I14708" s="1" t="s">
        <v>656</v>
      </c>
      <c r="M14708" s="1" t="s">
        <v>656</v>
      </c>
      <c r="U14708">
        <v>-3.5</v>
      </c>
      <c r="V14708">
        <v>-0.114</v>
      </c>
      <c r="X14708">
        <v>3.1419999999999999</v>
      </c>
      <c r="AV14708">
        <v>0</v>
      </c>
      <c r="AX14708">
        <v>0</v>
      </c>
      <c r="BT14708" s="1" t="s">
        <v>656</v>
      </c>
      <c r="CH14708">
        <v>20.518999999999998</v>
      </c>
      <c r="CI14708">
        <v>50.905000000000001</v>
      </c>
      <c r="CK14708">
        <v>298.98399999999998</v>
      </c>
      <c r="DI14708" s="1" t="s">
        <v>656</v>
      </c>
      <c r="DQ14708" s="1" t="s">
        <v>656</v>
      </c>
    </row>
    <row r="14709" spans="1:121" x14ac:dyDescent="0.25">
      <c r="A14709" s="1" t="s">
        <v>6699</v>
      </c>
      <c r="B14709">
        <v>1930</v>
      </c>
      <c r="C14709" s="1" t="s">
        <v>656</v>
      </c>
      <c r="F14709" s="1" t="s">
        <v>656</v>
      </c>
      <c r="G14709" s="1" t="s">
        <v>656</v>
      </c>
      <c r="H14709" s="1" t="s">
        <v>656</v>
      </c>
      <c r="I14709" s="1" t="s">
        <v>656</v>
      </c>
      <c r="M14709" s="1" t="s">
        <v>656</v>
      </c>
      <c r="U14709">
        <v>-1.554</v>
      </c>
      <c r="V14709">
        <v>-4.9000000000000002E-2</v>
      </c>
      <c r="X14709">
        <v>3.0939999999999999</v>
      </c>
      <c r="AV14709">
        <v>0</v>
      </c>
      <c r="AX14709">
        <v>0</v>
      </c>
      <c r="BT14709" s="1" t="s">
        <v>656</v>
      </c>
      <c r="CH14709">
        <v>2.8820000000000001</v>
      </c>
      <c r="CI14709">
        <v>8.6180000000000003</v>
      </c>
      <c r="CK14709">
        <v>307.60199999999998</v>
      </c>
      <c r="DI14709" s="1" t="s">
        <v>656</v>
      </c>
      <c r="DQ14709" s="1" t="s">
        <v>656</v>
      </c>
    </row>
    <row r="14710" spans="1:121" x14ac:dyDescent="0.25">
      <c r="A14710" s="1" t="s">
        <v>6699</v>
      </c>
      <c r="B14710">
        <v>1931</v>
      </c>
      <c r="C14710" s="1" t="s">
        <v>656</v>
      </c>
      <c r="F14710" s="1" t="s">
        <v>656</v>
      </c>
      <c r="G14710" s="1" t="s">
        <v>656</v>
      </c>
      <c r="H14710" s="1" t="s">
        <v>656</v>
      </c>
      <c r="I14710" s="1" t="s">
        <v>656</v>
      </c>
      <c r="M14710" s="1" t="s">
        <v>656</v>
      </c>
      <c r="U14710">
        <v>-6.5789999999999997</v>
      </c>
      <c r="V14710">
        <v>-0.20399999999999999</v>
      </c>
      <c r="X14710">
        <v>2.89</v>
      </c>
      <c r="AV14710">
        <v>0</v>
      </c>
      <c r="AX14710">
        <v>0</v>
      </c>
      <c r="BT14710" s="1" t="s">
        <v>656</v>
      </c>
      <c r="CH14710">
        <v>-11.49</v>
      </c>
      <c r="CI14710">
        <v>-35.344000000000001</v>
      </c>
      <c r="CK14710">
        <v>272.25799999999998</v>
      </c>
      <c r="DI14710" s="1" t="s">
        <v>656</v>
      </c>
      <c r="DQ14710" s="1" t="s">
        <v>656</v>
      </c>
    </row>
    <row r="14711" spans="1:121" x14ac:dyDescent="0.25">
      <c r="A14711" s="1" t="s">
        <v>6699</v>
      </c>
      <c r="B14711">
        <v>1932</v>
      </c>
      <c r="C14711" s="1" t="s">
        <v>656</v>
      </c>
      <c r="F14711" s="1" t="s">
        <v>656</v>
      </c>
      <c r="G14711" s="1" t="s">
        <v>656</v>
      </c>
      <c r="H14711" s="1" t="s">
        <v>656</v>
      </c>
      <c r="I14711" s="1" t="s">
        <v>656</v>
      </c>
      <c r="M14711" s="1" t="s">
        <v>656</v>
      </c>
      <c r="U14711">
        <v>-20.562999999999999</v>
      </c>
      <c r="V14711">
        <v>-0.59399999999999997</v>
      </c>
      <c r="X14711">
        <v>2.2959999999999998</v>
      </c>
      <c r="AV14711">
        <v>0</v>
      </c>
      <c r="AX14711">
        <v>0</v>
      </c>
      <c r="BT14711" s="1" t="s">
        <v>656</v>
      </c>
      <c r="CH14711">
        <v>2.456</v>
      </c>
      <c r="CI14711">
        <v>6.6870000000000003</v>
      </c>
      <c r="CK14711">
        <v>278.94600000000003</v>
      </c>
      <c r="DI14711" s="1" t="s">
        <v>656</v>
      </c>
      <c r="DQ14711" s="1" t="s">
        <v>656</v>
      </c>
    </row>
    <row r="14712" spans="1:121" x14ac:dyDescent="0.25">
      <c r="A14712" s="1" t="s">
        <v>6699</v>
      </c>
      <c r="B14712">
        <v>1933</v>
      </c>
      <c r="C14712" s="1" t="s">
        <v>656</v>
      </c>
      <c r="F14712" s="1" t="s">
        <v>656</v>
      </c>
      <c r="G14712" s="1" t="s">
        <v>656</v>
      </c>
      <c r="H14712" s="1" t="s">
        <v>656</v>
      </c>
      <c r="I14712" s="1" t="s">
        <v>656</v>
      </c>
      <c r="M14712" s="1" t="s">
        <v>656</v>
      </c>
      <c r="U14712">
        <v>-2.8370000000000002</v>
      </c>
      <c r="V14712">
        <v>-6.5000000000000002E-2</v>
      </c>
      <c r="X14712">
        <v>2.2309999999999999</v>
      </c>
      <c r="AV14712">
        <v>0</v>
      </c>
      <c r="AX14712">
        <v>0</v>
      </c>
      <c r="BT14712" s="1" t="s">
        <v>656</v>
      </c>
      <c r="CH14712">
        <v>3.544</v>
      </c>
      <c r="CI14712">
        <v>9.8849999999999998</v>
      </c>
      <c r="CK14712">
        <v>288.83100000000002</v>
      </c>
      <c r="DI14712" s="1" t="s">
        <v>656</v>
      </c>
      <c r="DQ14712" s="1" t="s">
        <v>656</v>
      </c>
    </row>
    <row r="14713" spans="1:121" x14ac:dyDescent="0.25">
      <c r="A14713" s="1" t="s">
        <v>6699</v>
      </c>
      <c r="B14713">
        <v>1934</v>
      </c>
      <c r="C14713" s="1" t="s">
        <v>656</v>
      </c>
      <c r="F14713" s="1" t="s">
        <v>656</v>
      </c>
      <c r="G14713" s="1" t="s">
        <v>656</v>
      </c>
      <c r="H14713" s="1" t="s">
        <v>656</v>
      </c>
      <c r="I14713" s="1" t="s">
        <v>656</v>
      </c>
      <c r="M14713" s="1" t="s">
        <v>656</v>
      </c>
      <c r="U14713">
        <v>10.949</v>
      </c>
      <c r="V14713">
        <v>0.24399999999999999</v>
      </c>
      <c r="X14713">
        <v>2.4750000000000001</v>
      </c>
      <c r="AV14713">
        <v>0</v>
      </c>
      <c r="AX14713">
        <v>0</v>
      </c>
      <c r="BT14713" s="1" t="s">
        <v>656</v>
      </c>
      <c r="CH14713">
        <v>16.484999999999999</v>
      </c>
      <c r="CI14713">
        <v>47.613</v>
      </c>
      <c r="CK14713">
        <v>336.44400000000002</v>
      </c>
      <c r="DI14713" s="1" t="s">
        <v>656</v>
      </c>
      <c r="DQ14713" s="1" t="s">
        <v>656</v>
      </c>
    </row>
    <row r="14714" spans="1:121" x14ac:dyDescent="0.25">
      <c r="A14714" s="1" t="s">
        <v>6699</v>
      </c>
      <c r="B14714">
        <v>1935</v>
      </c>
      <c r="C14714" s="1" t="s">
        <v>656</v>
      </c>
      <c r="F14714" s="1" t="s">
        <v>656</v>
      </c>
      <c r="G14714" s="1" t="s">
        <v>656</v>
      </c>
      <c r="H14714" s="1" t="s">
        <v>656</v>
      </c>
      <c r="I14714" s="1" t="s">
        <v>656</v>
      </c>
      <c r="M14714" s="1" t="s">
        <v>656</v>
      </c>
      <c r="U14714">
        <v>-0.98699999999999999</v>
      </c>
      <c r="V14714">
        <v>-2.4E-2</v>
      </c>
      <c r="X14714">
        <v>2.4500000000000002</v>
      </c>
      <c r="AV14714">
        <v>0</v>
      </c>
      <c r="AX14714">
        <v>0</v>
      </c>
      <c r="BT14714" s="1" t="s">
        <v>656</v>
      </c>
      <c r="CH14714">
        <v>15.476000000000001</v>
      </c>
      <c r="CI14714">
        <v>52.067999999999998</v>
      </c>
      <c r="CK14714">
        <v>388.512</v>
      </c>
      <c r="DI14714" s="1" t="s">
        <v>656</v>
      </c>
      <c r="DQ14714" s="1" t="s">
        <v>656</v>
      </c>
    </row>
    <row r="14715" spans="1:121" x14ac:dyDescent="0.25">
      <c r="A14715" s="1" t="s">
        <v>6699</v>
      </c>
      <c r="B14715">
        <v>1936</v>
      </c>
      <c r="C14715" s="1" t="s">
        <v>656</v>
      </c>
      <c r="F14715" s="1" t="s">
        <v>656</v>
      </c>
      <c r="G14715" s="1" t="s">
        <v>656</v>
      </c>
      <c r="H14715" s="1" t="s">
        <v>656</v>
      </c>
      <c r="I14715" s="1" t="s">
        <v>656</v>
      </c>
      <c r="M14715" s="1" t="s">
        <v>656</v>
      </c>
      <c r="U14715">
        <v>2.99</v>
      </c>
      <c r="V14715">
        <v>7.2999999999999995E-2</v>
      </c>
      <c r="X14715">
        <v>2.524</v>
      </c>
      <c r="AV14715">
        <v>0</v>
      </c>
      <c r="AX14715">
        <v>0</v>
      </c>
      <c r="BT14715" s="1" t="s">
        <v>656</v>
      </c>
      <c r="CH14715">
        <v>6.1070000000000002</v>
      </c>
      <c r="CI14715">
        <v>23.725000000000001</v>
      </c>
      <c r="CK14715">
        <v>412.23700000000002</v>
      </c>
      <c r="DI14715" s="1" t="s">
        <v>656</v>
      </c>
      <c r="DQ14715" s="1" t="s">
        <v>656</v>
      </c>
    </row>
    <row r="14716" spans="1:121" x14ac:dyDescent="0.25">
      <c r="A14716" s="1" t="s">
        <v>6699</v>
      </c>
      <c r="B14716">
        <v>1937</v>
      </c>
      <c r="C14716" s="1" t="s">
        <v>656</v>
      </c>
      <c r="F14716" s="1" t="s">
        <v>656</v>
      </c>
      <c r="G14716" s="1" t="s">
        <v>656</v>
      </c>
      <c r="H14716" s="1" t="s">
        <v>656</v>
      </c>
      <c r="I14716" s="1" t="s">
        <v>656</v>
      </c>
      <c r="M14716" s="1" t="s">
        <v>656</v>
      </c>
      <c r="U14716">
        <v>25.806000000000001</v>
      </c>
      <c r="V14716">
        <v>0.65100000000000002</v>
      </c>
      <c r="X14716">
        <v>3.1749999999999998</v>
      </c>
      <c r="AV14716">
        <v>9.2940000000000005</v>
      </c>
      <c r="AX14716">
        <v>9.2940000000000005</v>
      </c>
      <c r="BT14716" s="1" t="s">
        <v>656</v>
      </c>
      <c r="CH14716">
        <v>19.805</v>
      </c>
      <c r="CI14716">
        <v>81.643000000000001</v>
      </c>
      <c r="CK14716">
        <v>493.88</v>
      </c>
      <c r="DI14716" s="1" t="s">
        <v>656</v>
      </c>
      <c r="DQ14716" s="1" t="s">
        <v>656</v>
      </c>
    </row>
    <row r="14717" spans="1:121" x14ac:dyDescent="0.25">
      <c r="A14717" s="1" t="s">
        <v>6699</v>
      </c>
      <c r="B14717">
        <v>1938</v>
      </c>
      <c r="C14717" s="1" t="s">
        <v>656</v>
      </c>
      <c r="F14717" s="1" t="s">
        <v>656</v>
      </c>
      <c r="G14717" s="1" t="s">
        <v>656</v>
      </c>
      <c r="H14717" s="1" t="s">
        <v>656</v>
      </c>
      <c r="I14717" s="1" t="s">
        <v>656</v>
      </c>
      <c r="M14717" s="1" t="s">
        <v>656</v>
      </c>
      <c r="U14717">
        <v>-0.76900000000000002</v>
      </c>
      <c r="V14717">
        <v>-2.4E-2</v>
      </c>
      <c r="X14717">
        <v>3.1509999999999998</v>
      </c>
      <c r="AU14717">
        <v>1.8049999999999999</v>
      </c>
      <c r="AV14717">
        <v>0.16800000000000001</v>
      </c>
      <c r="AX14717">
        <v>9.4610000000000003</v>
      </c>
      <c r="BT14717" s="1" t="s">
        <v>656</v>
      </c>
      <c r="CH14717">
        <v>1.097</v>
      </c>
      <c r="CI14717">
        <v>5.42</v>
      </c>
      <c r="CK14717">
        <v>499.29899999999998</v>
      </c>
      <c r="DI14717" s="1" t="s">
        <v>656</v>
      </c>
      <c r="DQ14717" s="1" t="s">
        <v>656</v>
      </c>
    </row>
    <row r="14718" spans="1:121" x14ac:dyDescent="0.25">
      <c r="A14718" s="1" t="s">
        <v>6699</v>
      </c>
      <c r="B14718">
        <v>1939</v>
      </c>
      <c r="C14718" s="1" t="s">
        <v>656</v>
      </c>
      <c r="F14718" s="1" t="s">
        <v>656</v>
      </c>
      <c r="G14718" s="1" t="s">
        <v>656</v>
      </c>
      <c r="H14718" s="1" t="s">
        <v>656</v>
      </c>
      <c r="I14718" s="1" t="s">
        <v>656</v>
      </c>
      <c r="M14718" s="1" t="s">
        <v>656</v>
      </c>
      <c r="U14718">
        <v>4.91</v>
      </c>
      <c r="V14718">
        <v>0.155</v>
      </c>
      <c r="X14718">
        <v>3.3050000000000002</v>
      </c>
      <c r="AU14718">
        <v>1.7729999999999999</v>
      </c>
      <c r="AV14718">
        <v>0.16800000000000001</v>
      </c>
      <c r="AX14718">
        <v>9.6289999999999996</v>
      </c>
      <c r="BT14718" s="1" t="s">
        <v>656</v>
      </c>
      <c r="CH14718">
        <v>4.9850000000000003</v>
      </c>
      <c r="CI14718">
        <v>24.888000000000002</v>
      </c>
      <c r="CK14718">
        <v>524.18700000000001</v>
      </c>
      <c r="DI14718" s="1" t="s">
        <v>656</v>
      </c>
      <c r="DQ14718" s="1" t="s">
        <v>656</v>
      </c>
    </row>
    <row r="14719" spans="1:121" x14ac:dyDescent="0.25">
      <c r="A14719" s="1" t="s">
        <v>6699</v>
      </c>
      <c r="B14719">
        <v>1940</v>
      </c>
      <c r="C14719" s="1" t="s">
        <v>656</v>
      </c>
      <c r="F14719" s="1" t="s">
        <v>656</v>
      </c>
      <c r="G14719" s="1" t="s">
        <v>656</v>
      </c>
      <c r="H14719" s="1" t="s">
        <v>656</v>
      </c>
      <c r="I14719" s="1" t="s">
        <v>656</v>
      </c>
      <c r="M14719" s="1" t="s">
        <v>656</v>
      </c>
      <c r="U14719">
        <v>15.025</v>
      </c>
      <c r="V14719">
        <v>0.497</v>
      </c>
      <c r="X14719">
        <v>3.802</v>
      </c>
      <c r="AU14719">
        <v>1.742</v>
      </c>
      <c r="AV14719">
        <v>0.16800000000000001</v>
      </c>
      <c r="AX14719">
        <v>9.7970000000000006</v>
      </c>
      <c r="BT14719" s="1" t="s">
        <v>656</v>
      </c>
      <c r="CH14719">
        <v>-11.89</v>
      </c>
      <c r="CI14719">
        <v>-62.325000000000003</v>
      </c>
      <c r="CK14719">
        <v>461.86200000000002</v>
      </c>
      <c r="DI14719" s="1" t="s">
        <v>656</v>
      </c>
      <c r="DQ14719" s="1" t="s">
        <v>656</v>
      </c>
    </row>
    <row r="14720" spans="1:121" x14ac:dyDescent="0.25">
      <c r="A14720" s="1" t="s">
        <v>6699</v>
      </c>
      <c r="B14720">
        <v>1941</v>
      </c>
      <c r="C14720" s="1" t="s">
        <v>656</v>
      </c>
      <c r="F14720" s="1" t="s">
        <v>656</v>
      </c>
      <c r="G14720" s="1" t="s">
        <v>656</v>
      </c>
      <c r="H14720" s="1" t="s">
        <v>656</v>
      </c>
      <c r="I14720" s="1" t="s">
        <v>656</v>
      </c>
      <c r="M14720" s="1" t="s">
        <v>656</v>
      </c>
      <c r="U14720">
        <v>17.559000000000001</v>
      </c>
      <c r="V14720">
        <v>0.66800000000000004</v>
      </c>
      <c r="X14720">
        <v>4.4690000000000003</v>
      </c>
      <c r="AU14720">
        <v>1.712</v>
      </c>
      <c r="AV14720">
        <v>0.16800000000000001</v>
      </c>
      <c r="AX14720">
        <v>9.9649999999999999</v>
      </c>
      <c r="BT14720" s="1" t="s">
        <v>656</v>
      </c>
      <c r="CH14720">
        <v>6.7889999999999997</v>
      </c>
      <c r="CI14720">
        <v>31.353999999999999</v>
      </c>
      <c r="CK14720">
        <v>493.21699999999998</v>
      </c>
      <c r="DI14720" s="1" t="s">
        <v>656</v>
      </c>
      <c r="DQ14720" s="1" t="s">
        <v>656</v>
      </c>
    </row>
    <row r="14721" spans="1:121" x14ac:dyDescent="0.25">
      <c r="A14721" s="1" t="s">
        <v>6699</v>
      </c>
      <c r="B14721">
        <v>1942</v>
      </c>
      <c r="C14721" s="1" t="s">
        <v>656</v>
      </c>
      <c r="F14721" s="1" t="s">
        <v>656</v>
      </c>
      <c r="G14721" s="1" t="s">
        <v>656</v>
      </c>
      <c r="H14721" s="1" t="s">
        <v>656</v>
      </c>
      <c r="I14721" s="1" t="s">
        <v>656</v>
      </c>
      <c r="M14721" s="1" t="s">
        <v>656</v>
      </c>
      <c r="U14721">
        <v>28.78</v>
      </c>
      <c r="V14721">
        <v>1.286</v>
      </c>
      <c r="X14721">
        <v>5.7560000000000002</v>
      </c>
      <c r="AU14721">
        <v>1.6830000000000001</v>
      </c>
      <c r="AV14721">
        <v>0.16800000000000001</v>
      </c>
      <c r="AX14721">
        <v>10.132</v>
      </c>
      <c r="BT14721" s="1" t="s">
        <v>656</v>
      </c>
      <c r="CH14721">
        <v>-18.395</v>
      </c>
      <c r="CI14721">
        <v>-90.725999999999999</v>
      </c>
      <c r="CK14721">
        <v>402.49099999999999</v>
      </c>
      <c r="DI14721" s="1" t="s">
        <v>656</v>
      </c>
      <c r="DQ14721" s="1" t="s">
        <v>656</v>
      </c>
    </row>
    <row r="14722" spans="1:121" x14ac:dyDescent="0.25">
      <c r="A14722" s="1" t="s">
        <v>6699</v>
      </c>
      <c r="B14722">
        <v>1943</v>
      </c>
      <c r="C14722" s="1" t="s">
        <v>656</v>
      </c>
      <c r="F14722" s="1" t="s">
        <v>656</v>
      </c>
      <c r="G14722" s="1" t="s">
        <v>656</v>
      </c>
      <c r="H14722" s="1" t="s">
        <v>656</v>
      </c>
      <c r="I14722" s="1" t="s">
        <v>656</v>
      </c>
      <c r="M14722" s="1" t="s">
        <v>656</v>
      </c>
      <c r="U14722">
        <v>0.56599999999999995</v>
      </c>
      <c r="V14722">
        <v>3.3000000000000002E-2</v>
      </c>
      <c r="X14722">
        <v>5.7880000000000003</v>
      </c>
      <c r="AU14722">
        <v>1.655</v>
      </c>
      <c r="AV14722">
        <v>0.16800000000000001</v>
      </c>
      <c r="AX14722">
        <v>10.3</v>
      </c>
      <c r="BT14722" s="1" t="s">
        <v>656</v>
      </c>
      <c r="CH14722">
        <v>16.614999999999998</v>
      </c>
      <c r="CI14722">
        <v>66.872</v>
      </c>
      <c r="CK14722">
        <v>469.36399999999998</v>
      </c>
      <c r="DI14722" s="1" t="s">
        <v>656</v>
      </c>
      <c r="DQ14722" s="1" t="s">
        <v>656</v>
      </c>
    </row>
    <row r="14723" spans="1:121" x14ac:dyDescent="0.25">
      <c r="A14723" s="1" t="s">
        <v>6699</v>
      </c>
      <c r="B14723">
        <v>1944</v>
      </c>
      <c r="C14723" s="1" t="s">
        <v>656</v>
      </c>
      <c r="F14723" s="1" t="s">
        <v>656</v>
      </c>
      <c r="G14723" s="1" t="s">
        <v>656</v>
      </c>
      <c r="H14723" s="1" t="s">
        <v>656</v>
      </c>
      <c r="I14723" s="1" t="s">
        <v>656</v>
      </c>
      <c r="M14723" s="1" t="s">
        <v>656</v>
      </c>
      <c r="U14723">
        <v>19.972000000000001</v>
      </c>
      <c r="V14723">
        <v>1.1559999999999999</v>
      </c>
      <c r="X14723">
        <v>6.944</v>
      </c>
      <c r="AU14723">
        <v>1.629</v>
      </c>
      <c r="AV14723">
        <v>0.16800000000000001</v>
      </c>
      <c r="AX14723">
        <v>10.468</v>
      </c>
      <c r="BT14723" s="1" t="s">
        <v>656</v>
      </c>
      <c r="CH14723">
        <v>38.988999999999997</v>
      </c>
      <c r="CI14723">
        <v>182.99799999999999</v>
      </c>
      <c r="CK14723">
        <v>652.36199999999997</v>
      </c>
      <c r="DI14723" s="1" t="s">
        <v>656</v>
      </c>
      <c r="DQ14723" s="1" t="s">
        <v>656</v>
      </c>
    </row>
    <row r="14724" spans="1:121" x14ac:dyDescent="0.25">
      <c r="A14724" s="1" t="s">
        <v>6699</v>
      </c>
      <c r="B14724">
        <v>1945</v>
      </c>
      <c r="C14724" s="1" t="s">
        <v>656</v>
      </c>
      <c r="F14724" s="1" t="s">
        <v>656</v>
      </c>
      <c r="G14724" s="1" t="s">
        <v>656</v>
      </c>
      <c r="H14724" s="1" t="s">
        <v>656</v>
      </c>
      <c r="I14724" s="1" t="s">
        <v>656</v>
      </c>
      <c r="M14724" s="1" t="s">
        <v>656</v>
      </c>
      <c r="U14724">
        <v>-1.641</v>
      </c>
      <c r="V14724">
        <v>-0.114</v>
      </c>
      <c r="X14724">
        <v>6.83</v>
      </c>
      <c r="AU14724">
        <v>1.6020000000000001</v>
      </c>
      <c r="AV14724">
        <v>0.16800000000000001</v>
      </c>
      <c r="AX14724">
        <v>10.635999999999999</v>
      </c>
      <c r="BT14724" s="1" t="s">
        <v>656</v>
      </c>
      <c r="CH14724">
        <v>27.065999999999999</v>
      </c>
      <c r="CI14724">
        <v>176.56700000000001</v>
      </c>
      <c r="CK14724">
        <v>828.928</v>
      </c>
      <c r="DI14724" s="1" t="s">
        <v>656</v>
      </c>
      <c r="DQ14724" s="1" t="s">
        <v>656</v>
      </c>
    </row>
    <row r="14725" spans="1:121" x14ac:dyDescent="0.25">
      <c r="A14725" s="1" t="s">
        <v>6699</v>
      </c>
      <c r="B14725">
        <v>1946</v>
      </c>
      <c r="C14725" s="1" t="s">
        <v>656</v>
      </c>
      <c r="F14725" s="1" t="s">
        <v>656</v>
      </c>
      <c r="G14725" s="1" t="s">
        <v>656</v>
      </c>
      <c r="H14725" s="1" t="s">
        <v>656</v>
      </c>
      <c r="I14725" s="1" t="s">
        <v>656</v>
      </c>
      <c r="M14725" s="1" t="s">
        <v>656</v>
      </c>
      <c r="U14725">
        <v>17.521000000000001</v>
      </c>
      <c r="V14725">
        <v>1.1970000000000001</v>
      </c>
      <c r="X14725">
        <v>8.0269999999999992</v>
      </c>
      <c r="AU14725">
        <v>9.5</v>
      </c>
      <c r="AV14725">
        <v>1.01</v>
      </c>
      <c r="AX14725">
        <v>11.646000000000001</v>
      </c>
      <c r="BT14725" s="1" t="s">
        <v>656</v>
      </c>
      <c r="CH14725">
        <v>25.129000000000001</v>
      </c>
      <c r="CI14725">
        <v>208.30500000000001</v>
      </c>
      <c r="CK14725">
        <v>1037.2329999999999</v>
      </c>
      <c r="DI14725" s="1" t="s">
        <v>656</v>
      </c>
      <c r="DQ14725" s="1" t="s">
        <v>656</v>
      </c>
    </row>
    <row r="14726" spans="1:121" x14ac:dyDescent="0.25">
      <c r="A14726" s="1" t="s">
        <v>6699</v>
      </c>
      <c r="B14726">
        <v>1947</v>
      </c>
      <c r="C14726" s="1" t="s">
        <v>656</v>
      </c>
      <c r="F14726" s="1" t="s">
        <v>656</v>
      </c>
      <c r="G14726" s="1" t="s">
        <v>656</v>
      </c>
      <c r="H14726" s="1" t="s">
        <v>656</v>
      </c>
      <c r="I14726" s="1" t="s">
        <v>656</v>
      </c>
      <c r="M14726" s="1" t="s">
        <v>656</v>
      </c>
      <c r="U14726">
        <v>0</v>
      </c>
      <c r="V14726">
        <v>0</v>
      </c>
      <c r="X14726">
        <v>8.0269999999999992</v>
      </c>
      <c r="AU14726">
        <v>36.954000000000001</v>
      </c>
      <c r="AV14726">
        <v>4.3040000000000003</v>
      </c>
      <c r="AX14726">
        <v>15.95</v>
      </c>
      <c r="BT14726" s="1" t="s">
        <v>656</v>
      </c>
      <c r="CH14726">
        <v>14.757999999999999</v>
      </c>
      <c r="CI14726">
        <v>153.07400000000001</v>
      </c>
      <c r="CK14726">
        <v>1190.307</v>
      </c>
      <c r="DI14726" s="1" t="s">
        <v>656</v>
      </c>
      <c r="DQ14726" s="1" t="s">
        <v>656</v>
      </c>
    </row>
    <row r="14727" spans="1:121" x14ac:dyDescent="0.25">
      <c r="A14727" s="1" t="s">
        <v>6699</v>
      </c>
      <c r="B14727">
        <v>1948</v>
      </c>
      <c r="C14727" s="1" t="s">
        <v>656</v>
      </c>
      <c r="F14727" s="1" t="s">
        <v>656</v>
      </c>
      <c r="G14727" s="1" t="s">
        <v>656</v>
      </c>
      <c r="H14727" s="1" t="s">
        <v>656</v>
      </c>
      <c r="I14727" s="1" t="s">
        <v>656</v>
      </c>
      <c r="M14727" s="1" t="s">
        <v>656</v>
      </c>
      <c r="U14727">
        <v>1.1160000000000001</v>
      </c>
      <c r="V14727">
        <v>0.09</v>
      </c>
      <c r="X14727">
        <v>8.1170000000000009</v>
      </c>
      <c r="AU14727">
        <v>5.4169999999999998</v>
      </c>
      <c r="AV14727">
        <v>0.86399999999999999</v>
      </c>
      <c r="AX14727">
        <v>16.814</v>
      </c>
      <c r="BT14727" s="1" t="s">
        <v>656</v>
      </c>
      <c r="CH14727">
        <v>21.863</v>
      </c>
      <c r="CI14727">
        <v>260.233</v>
      </c>
      <c r="CK14727">
        <v>1450.54</v>
      </c>
      <c r="DI14727" s="1" t="s">
        <v>656</v>
      </c>
      <c r="DQ14727" s="1" t="s">
        <v>656</v>
      </c>
    </row>
    <row r="14728" spans="1:121" x14ac:dyDescent="0.25">
      <c r="A14728" s="1" t="s">
        <v>6699</v>
      </c>
      <c r="B14728">
        <v>1949</v>
      </c>
      <c r="C14728" s="1" t="s">
        <v>656</v>
      </c>
      <c r="F14728" s="1" t="s">
        <v>656</v>
      </c>
      <c r="G14728" s="1" t="s">
        <v>656</v>
      </c>
      <c r="H14728" s="1" t="s">
        <v>656</v>
      </c>
      <c r="I14728" s="1" t="s">
        <v>656</v>
      </c>
      <c r="M14728" s="1" t="s">
        <v>656</v>
      </c>
      <c r="U14728">
        <v>-0.1</v>
      </c>
      <c r="V14728">
        <v>-8.0000000000000002E-3</v>
      </c>
      <c r="X14728">
        <v>8.1080000000000005</v>
      </c>
      <c r="AU14728">
        <v>-6.2359999999999998</v>
      </c>
      <c r="AV14728">
        <v>-1.048</v>
      </c>
      <c r="AX14728">
        <v>15.765000000000001</v>
      </c>
      <c r="BT14728" s="1" t="s">
        <v>656</v>
      </c>
      <c r="CH14728">
        <v>9.0299999999999994</v>
      </c>
      <c r="CI14728">
        <v>130.989</v>
      </c>
      <c r="CK14728">
        <v>1581.529</v>
      </c>
      <c r="DI14728" s="1" t="s">
        <v>656</v>
      </c>
      <c r="DQ14728" s="1" t="s">
        <v>656</v>
      </c>
    </row>
    <row r="14729" spans="1:121" x14ac:dyDescent="0.25">
      <c r="A14729" s="1" t="s">
        <v>6699</v>
      </c>
      <c r="B14729">
        <v>1950</v>
      </c>
      <c r="C14729" s="1" t="s">
        <v>656</v>
      </c>
      <c r="F14729" s="1" t="s">
        <v>656</v>
      </c>
      <c r="G14729" s="1" t="s">
        <v>656</v>
      </c>
      <c r="H14729" s="1" t="s">
        <v>656</v>
      </c>
      <c r="I14729" s="1" t="s">
        <v>656</v>
      </c>
      <c r="M14729" s="1" t="s">
        <v>656</v>
      </c>
      <c r="U14729">
        <v>5.6219999999999999</v>
      </c>
      <c r="V14729">
        <v>0.45600000000000002</v>
      </c>
      <c r="X14729">
        <v>8.5640000000000001</v>
      </c>
      <c r="AU14729">
        <v>4.2030000000000003</v>
      </c>
      <c r="AV14729">
        <v>0.66300000000000003</v>
      </c>
      <c r="AX14729">
        <v>16.428000000000001</v>
      </c>
      <c r="BT14729" s="1" t="s">
        <v>656</v>
      </c>
      <c r="CH14729">
        <v>19.547999999999998</v>
      </c>
      <c r="CI14729">
        <v>309.16000000000003</v>
      </c>
      <c r="CK14729">
        <v>1890.6890000000001</v>
      </c>
      <c r="DI14729" s="1" t="s">
        <v>656</v>
      </c>
      <c r="DQ14729" s="1" t="s">
        <v>656</v>
      </c>
    </row>
    <row r="14730" spans="1:121" x14ac:dyDescent="0.25">
      <c r="A14730" s="1" t="s">
        <v>6699</v>
      </c>
      <c r="B14730">
        <v>1951</v>
      </c>
      <c r="C14730" s="1" t="s">
        <v>656</v>
      </c>
      <c r="F14730" s="1" t="s">
        <v>656</v>
      </c>
      <c r="G14730" s="1" t="s">
        <v>656</v>
      </c>
      <c r="H14730" s="1" t="s">
        <v>656</v>
      </c>
      <c r="I14730" s="1" t="s">
        <v>656</v>
      </c>
      <c r="M14730" s="1" t="s">
        <v>656</v>
      </c>
      <c r="U14730">
        <v>-1.7110000000000001</v>
      </c>
      <c r="V14730">
        <v>-0.14699999999999999</v>
      </c>
      <c r="X14730">
        <v>8.4179999999999993</v>
      </c>
      <c r="AU14730">
        <v>26.344000000000001</v>
      </c>
      <c r="AV14730">
        <v>4.3280000000000003</v>
      </c>
      <c r="AX14730">
        <v>20.754999999999999</v>
      </c>
      <c r="BT14730" s="1" t="s">
        <v>656</v>
      </c>
      <c r="CH14730">
        <v>12.228999999999999</v>
      </c>
      <c r="CI14730">
        <v>231.20400000000001</v>
      </c>
      <c r="CK14730">
        <v>2121.8939999999998</v>
      </c>
      <c r="DI14730" s="1" t="s">
        <v>656</v>
      </c>
      <c r="DQ14730" s="1" t="s">
        <v>656</v>
      </c>
    </row>
    <row r="14731" spans="1:121" x14ac:dyDescent="0.25">
      <c r="A14731" s="1" t="s">
        <v>6699</v>
      </c>
      <c r="B14731">
        <v>1952</v>
      </c>
      <c r="C14731" s="1" t="s">
        <v>656</v>
      </c>
      <c r="F14731" s="1" t="s">
        <v>656</v>
      </c>
      <c r="G14731" s="1" t="s">
        <v>656</v>
      </c>
      <c r="H14731" s="1" t="s">
        <v>656</v>
      </c>
      <c r="I14731" s="1" t="s">
        <v>656</v>
      </c>
      <c r="M14731" s="1" t="s">
        <v>656</v>
      </c>
      <c r="U14731">
        <v>1.9339999999999999</v>
      </c>
      <c r="V14731">
        <v>0.16300000000000001</v>
      </c>
      <c r="X14731">
        <v>8.5809999999999995</v>
      </c>
      <c r="AU14731">
        <v>9.9749999999999996</v>
      </c>
      <c r="AV14731">
        <v>2.0699999999999998</v>
      </c>
      <c r="AX14731">
        <v>22.826000000000001</v>
      </c>
      <c r="BT14731" s="1" t="s">
        <v>656</v>
      </c>
      <c r="CH14731">
        <v>7.407</v>
      </c>
      <c r="CI14731">
        <v>157.16800000000001</v>
      </c>
      <c r="CK14731">
        <v>2279.0610000000001</v>
      </c>
      <c r="DI14731" s="1" t="s">
        <v>656</v>
      </c>
      <c r="DQ14731" s="1" t="s">
        <v>656</v>
      </c>
    </row>
    <row r="14732" spans="1:121" x14ac:dyDescent="0.25">
      <c r="A14732" s="1" t="s">
        <v>6699</v>
      </c>
      <c r="B14732">
        <v>1953</v>
      </c>
      <c r="C14732" s="1" t="s">
        <v>656</v>
      </c>
      <c r="F14732" s="1" t="s">
        <v>656</v>
      </c>
      <c r="G14732" s="1" t="s">
        <v>656</v>
      </c>
      <c r="H14732" s="1" t="s">
        <v>656</v>
      </c>
      <c r="I14732" s="1" t="s">
        <v>656</v>
      </c>
      <c r="M14732" s="1" t="s">
        <v>656</v>
      </c>
      <c r="U14732">
        <v>12.997999999999999</v>
      </c>
      <c r="V14732">
        <v>1.115</v>
      </c>
      <c r="X14732">
        <v>9.6959999999999997</v>
      </c>
      <c r="AU14732">
        <v>23.094000000000001</v>
      </c>
      <c r="AV14732">
        <v>5.2709999999999999</v>
      </c>
      <c r="AX14732">
        <v>28.097000000000001</v>
      </c>
      <c r="BT14732" s="1" t="s">
        <v>656</v>
      </c>
      <c r="CH14732">
        <v>7.36</v>
      </c>
      <c r="CI14732">
        <v>167.74</v>
      </c>
      <c r="CK14732">
        <v>2446.8009999999999</v>
      </c>
      <c r="DI14732" s="1" t="s">
        <v>656</v>
      </c>
      <c r="DQ14732" s="1" t="s">
        <v>656</v>
      </c>
    </row>
    <row r="14733" spans="1:121" x14ac:dyDescent="0.25">
      <c r="A14733" s="1" t="s">
        <v>6699</v>
      </c>
      <c r="B14733">
        <v>1954</v>
      </c>
      <c r="C14733" s="1" t="s">
        <v>656</v>
      </c>
      <c r="F14733" s="1" t="s">
        <v>656</v>
      </c>
      <c r="G14733" s="1" t="s">
        <v>656</v>
      </c>
      <c r="H14733" s="1" t="s">
        <v>656</v>
      </c>
      <c r="I14733" s="1" t="s">
        <v>656</v>
      </c>
      <c r="M14733" s="1" t="s">
        <v>656</v>
      </c>
      <c r="U14733">
        <v>-15.785</v>
      </c>
      <c r="V14733">
        <v>-1.5309999999999999</v>
      </c>
      <c r="X14733">
        <v>8.1649999999999991</v>
      </c>
      <c r="AU14733">
        <v>12.461</v>
      </c>
      <c r="AV14733">
        <v>3.5009999999999999</v>
      </c>
      <c r="AX14733">
        <v>31.597999999999999</v>
      </c>
      <c r="BT14733" s="1" t="s">
        <v>656</v>
      </c>
      <c r="CH14733">
        <v>10.839</v>
      </c>
      <c r="CI14733">
        <v>265.19900000000001</v>
      </c>
      <c r="CK14733">
        <v>2712</v>
      </c>
      <c r="DI14733" s="1" t="s">
        <v>656</v>
      </c>
      <c r="DQ14733" s="1" t="s">
        <v>656</v>
      </c>
    </row>
    <row r="14734" spans="1:121" x14ac:dyDescent="0.25">
      <c r="A14734" s="1" t="s">
        <v>6699</v>
      </c>
      <c r="B14734">
        <v>1955</v>
      </c>
      <c r="C14734" s="1" t="s">
        <v>656</v>
      </c>
      <c r="F14734" s="1" t="s">
        <v>656</v>
      </c>
      <c r="G14734" s="1" t="s">
        <v>656</v>
      </c>
      <c r="H14734" s="1" t="s">
        <v>656</v>
      </c>
      <c r="I14734" s="1" t="s">
        <v>656</v>
      </c>
      <c r="M14734" s="1" t="s">
        <v>656</v>
      </c>
      <c r="U14734">
        <v>33.4</v>
      </c>
      <c r="V14734">
        <v>2.7269999999999999</v>
      </c>
      <c r="X14734">
        <v>10.893000000000001</v>
      </c>
      <c r="AU14734">
        <v>35.981999999999999</v>
      </c>
      <c r="AV14734">
        <v>11.37</v>
      </c>
      <c r="AX14734">
        <v>42.968000000000004</v>
      </c>
      <c r="BT14734" s="1" t="s">
        <v>656</v>
      </c>
      <c r="CH14734">
        <v>16.404</v>
      </c>
      <c r="CI14734">
        <v>444.87099999999998</v>
      </c>
      <c r="CK14734">
        <v>3156.87</v>
      </c>
      <c r="DI14734" s="1" t="s">
        <v>656</v>
      </c>
      <c r="DQ14734" s="1" t="s">
        <v>656</v>
      </c>
    </row>
    <row r="14735" spans="1:121" x14ac:dyDescent="0.25">
      <c r="A14735" s="1" t="s">
        <v>6699</v>
      </c>
      <c r="B14735">
        <v>1956</v>
      </c>
      <c r="C14735" s="1" t="s">
        <v>656</v>
      </c>
      <c r="F14735" s="1" t="s">
        <v>656</v>
      </c>
      <c r="G14735" s="1" t="s">
        <v>656</v>
      </c>
      <c r="H14735" s="1" t="s">
        <v>656</v>
      </c>
      <c r="I14735" s="1" t="s">
        <v>656</v>
      </c>
      <c r="M14735" s="1" t="s">
        <v>656</v>
      </c>
      <c r="U14735">
        <v>-1.4950000000000001</v>
      </c>
      <c r="V14735">
        <v>-0.16300000000000001</v>
      </c>
      <c r="X14735">
        <v>10.73</v>
      </c>
      <c r="AU14735">
        <v>12.134</v>
      </c>
      <c r="AV14735">
        <v>5.2140000000000004</v>
      </c>
      <c r="AX14735">
        <v>48.182000000000002</v>
      </c>
      <c r="BT14735" s="1" t="s">
        <v>656</v>
      </c>
      <c r="CH14735">
        <v>9.7460000000000004</v>
      </c>
      <c r="CI14735">
        <v>307.68299999999999</v>
      </c>
      <c r="CK14735">
        <v>3464.5540000000001</v>
      </c>
      <c r="DI14735" s="1" t="s">
        <v>656</v>
      </c>
      <c r="DQ14735" s="1" t="s">
        <v>656</v>
      </c>
    </row>
    <row r="14736" spans="1:121" x14ac:dyDescent="0.25">
      <c r="A14736" s="1" t="s">
        <v>6699</v>
      </c>
      <c r="B14736">
        <v>1957</v>
      </c>
      <c r="C14736" s="1" t="s">
        <v>656</v>
      </c>
      <c r="F14736" s="1" t="s">
        <v>656</v>
      </c>
      <c r="G14736" s="1" t="s">
        <v>656</v>
      </c>
      <c r="H14736" s="1" t="s">
        <v>656</v>
      </c>
      <c r="I14736" s="1" t="s">
        <v>656</v>
      </c>
      <c r="M14736" s="1" t="s">
        <v>656</v>
      </c>
      <c r="U14736">
        <v>-3.2629999999999999</v>
      </c>
      <c r="V14736">
        <v>-0.35</v>
      </c>
      <c r="X14736">
        <v>10.38</v>
      </c>
      <c r="AU14736">
        <v>21.283999999999999</v>
      </c>
      <c r="AV14736">
        <v>10.255000000000001</v>
      </c>
      <c r="AX14736">
        <v>58.436999999999998</v>
      </c>
      <c r="BT14736" s="1" t="s">
        <v>656</v>
      </c>
      <c r="CH14736">
        <v>7.2430000000000003</v>
      </c>
      <c r="CI14736">
        <v>250.952</v>
      </c>
      <c r="CK14736">
        <v>3715.5059999999999</v>
      </c>
      <c r="DI14736" s="1" t="s">
        <v>656</v>
      </c>
      <c r="DQ14736" s="1" t="s">
        <v>656</v>
      </c>
    </row>
    <row r="14737" spans="1:121" x14ac:dyDescent="0.25">
      <c r="A14737" s="1" t="s">
        <v>6699</v>
      </c>
      <c r="B14737">
        <v>1958</v>
      </c>
      <c r="C14737" s="1" t="s">
        <v>656</v>
      </c>
      <c r="F14737" s="1" t="s">
        <v>656</v>
      </c>
      <c r="G14737" s="1" t="s">
        <v>656</v>
      </c>
      <c r="H14737" s="1" t="s">
        <v>656</v>
      </c>
      <c r="I14737" s="1" t="s">
        <v>656</v>
      </c>
      <c r="M14737" s="1" t="s">
        <v>656</v>
      </c>
      <c r="U14737">
        <v>2.9020000000000001</v>
      </c>
      <c r="V14737">
        <v>0.30099999999999999</v>
      </c>
      <c r="X14737">
        <v>10.680999999999999</v>
      </c>
      <c r="AU14737">
        <v>5.9960000000000004</v>
      </c>
      <c r="AV14737">
        <v>3.504</v>
      </c>
      <c r="AX14737">
        <v>61.941000000000003</v>
      </c>
      <c r="BT14737" s="1" t="s">
        <v>656</v>
      </c>
      <c r="CH14737">
        <v>8.1229999999999993</v>
      </c>
      <c r="CI14737">
        <v>301.79899999999998</v>
      </c>
      <c r="CK14737">
        <v>4017.3040000000001</v>
      </c>
      <c r="DI14737" s="1" t="s">
        <v>656</v>
      </c>
      <c r="DQ14737" s="1" t="s">
        <v>656</v>
      </c>
    </row>
    <row r="14738" spans="1:121" x14ac:dyDescent="0.25">
      <c r="A14738" s="1" t="s">
        <v>6699</v>
      </c>
      <c r="B14738">
        <v>1959</v>
      </c>
      <c r="C14738" s="1" t="s">
        <v>656</v>
      </c>
      <c r="F14738" s="1" t="s">
        <v>656</v>
      </c>
      <c r="G14738" s="1" t="s">
        <v>656</v>
      </c>
      <c r="H14738" s="1" t="s">
        <v>656</v>
      </c>
      <c r="I14738" s="1" t="s">
        <v>656</v>
      </c>
      <c r="M14738" s="1" t="s">
        <v>656</v>
      </c>
      <c r="U14738">
        <v>-12.576000000000001</v>
      </c>
      <c r="V14738">
        <v>-1.343</v>
      </c>
      <c r="X14738">
        <v>9.3379999999999992</v>
      </c>
      <c r="AU14738">
        <v>11.019</v>
      </c>
      <c r="AV14738">
        <v>6.8250000000000002</v>
      </c>
      <c r="AX14738">
        <v>68.766000000000005</v>
      </c>
      <c r="BT14738" s="1" t="s">
        <v>656</v>
      </c>
      <c r="CH14738">
        <v>7.6390000000000002</v>
      </c>
      <c r="CI14738">
        <v>306.86900000000003</v>
      </c>
      <c r="CK14738">
        <v>4324.1729999999998</v>
      </c>
      <c r="DI14738" s="1" t="s">
        <v>656</v>
      </c>
      <c r="DQ14738" s="1" t="s">
        <v>656</v>
      </c>
    </row>
    <row r="14739" spans="1:121" x14ac:dyDescent="0.25">
      <c r="A14739" s="1" t="s">
        <v>6699</v>
      </c>
      <c r="B14739">
        <v>1960</v>
      </c>
      <c r="C14739" s="1" t="s">
        <v>656</v>
      </c>
      <c r="F14739" s="1" t="s">
        <v>656</v>
      </c>
      <c r="G14739" s="1" t="s">
        <v>656</v>
      </c>
      <c r="H14739" s="1" t="s">
        <v>656</v>
      </c>
      <c r="I14739" s="1" t="s">
        <v>656</v>
      </c>
      <c r="M14739" s="1" t="s">
        <v>656</v>
      </c>
      <c r="U14739">
        <v>-16.739000000000001</v>
      </c>
      <c r="V14739">
        <v>-1.5629999999999999</v>
      </c>
      <c r="X14739">
        <v>7.7750000000000004</v>
      </c>
      <c r="AU14739">
        <v>29.614000000000001</v>
      </c>
      <c r="AV14739">
        <v>20.364999999999998</v>
      </c>
      <c r="AX14739">
        <v>89.131</v>
      </c>
      <c r="BT14739" s="1" t="s">
        <v>656</v>
      </c>
      <c r="CH14739">
        <v>12.36</v>
      </c>
      <c r="CI14739">
        <v>534.46799999999996</v>
      </c>
      <c r="CK14739">
        <v>4858.6419999999998</v>
      </c>
      <c r="DI14739" s="1" t="s">
        <v>656</v>
      </c>
      <c r="DQ14739" s="1" t="s">
        <v>656</v>
      </c>
    </row>
    <row r="14740" spans="1:121" x14ac:dyDescent="0.25">
      <c r="A14740" s="1" t="s">
        <v>6699</v>
      </c>
      <c r="B14740">
        <v>1961</v>
      </c>
      <c r="C14740" s="1" t="s">
        <v>656</v>
      </c>
      <c r="F14740" s="1" t="s">
        <v>656</v>
      </c>
      <c r="G14740" s="1" t="s">
        <v>656</v>
      </c>
      <c r="H14740" s="1" t="s">
        <v>656</v>
      </c>
      <c r="I14740" s="1" t="s">
        <v>656</v>
      </c>
      <c r="M14740" s="1" t="s">
        <v>656</v>
      </c>
      <c r="U14740">
        <v>-5.55</v>
      </c>
      <c r="V14740">
        <v>-0.43099999999999999</v>
      </c>
      <c r="X14740">
        <v>7.343</v>
      </c>
      <c r="AU14740">
        <v>7.7889999999999997</v>
      </c>
      <c r="AV14740">
        <v>6.9429999999999996</v>
      </c>
      <c r="AX14740">
        <v>96.072999999999993</v>
      </c>
      <c r="BT14740" s="1" t="s">
        <v>656</v>
      </c>
      <c r="CH14740">
        <v>7.2370000000000001</v>
      </c>
      <c r="CI14740">
        <v>351.63299999999998</v>
      </c>
      <c r="CK14740">
        <v>5210.2749999999996</v>
      </c>
      <c r="DI14740" s="1" t="s">
        <v>656</v>
      </c>
      <c r="DQ14740" s="1" t="s">
        <v>656</v>
      </c>
    </row>
    <row r="14741" spans="1:121" x14ac:dyDescent="0.25">
      <c r="A14741" s="1" t="s">
        <v>6699</v>
      </c>
      <c r="B14741">
        <v>1962</v>
      </c>
      <c r="C14741" s="1" t="s">
        <v>656</v>
      </c>
      <c r="F14741" s="1" t="s">
        <v>656</v>
      </c>
      <c r="G14741" s="1" t="s">
        <v>656</v>
      </c>
      <c r="H14741" s="1" t="s">
        <v>656</v>
      </c>
      <c r="I14741" s="1" t="s">
        <v>656</v>
      </c>
      <c r="M14741" s="1" t="s">
        <v>656</v>
      </c>
      <c r="U14741">
        <v>1.885</v>
      </c>
      <c r="V14741">
        <v>0.13800000000000001</v>
      </c>
      <c r="X14741">
        <v>7.4820000000000002</v>
      </c>
      <c r="AU14741">
        <v>12.096</v>
      </c>
      <c r="AV14741">
        <v>11.621</v>
      </c>
      <c r="AX14741">
        <v>107.694</v>
      </c>
      <c r="BT14741" s="1" t="s">
        <v>656</v>
      </c>
      <c r="CH14741">
        <v>10.711</v>
      </c>
      <c r="CI14741">
        <v>558.08900000000006</v>
      </c>
      <c r="CK14741">
        <v>5768.3639999999996</v>
      </c>
      <c r="DI14741" s="1" t="s">
        <v>656</v>
      </c>
      <c r="DQ14741" s="1" t="s">
        <v>656</v>
      </c>
    </row>
    <row r="14742" spans="1:121" x14ac:dyDescent="0.25">
      <c r="A14742" s="1" t="s">
        <v>6699</v>
      </c>
      <c r="B14742">
        <v>1963</v>
      </c>
      <c r="C14742" s="1" t="s">
        <v>656</v>
      </c>
      <c r="F14742" s="1" t="s">
        <v>656</v>
      </c>
      <c r="G14742" s="1" t="s">
        <v>656</v>
      </c>
      <c r="H14742" s="1" t="s">
        <v>656</v>
      </c>
      <c r="I14742" s="1" t="s">
        <v>656</v>
      </c>
      <c r="M14742" s="1" t="s">
        <v>656</v>
      </c>
      <c r="U14742">
        <v>-1.6319999999999999</v>
      </c>
      <c r="V14742">
        <v>-0.122</v>
      </c>
      <c r="X14742">
        <v>7.359</v>
      </c>
      <c r="AU14742">
        <v>11.709</v>
      </c>
      <c r="AV14742">
        <v>12.61</v>
      </c>
      <c r="AX14742">
        <v>120.304</v>
      </c>
      <c r="BT14742" s="1" t="s">
        <v>656</v>
      </c>
      <c r="CH14742">
        <v>7.6230000000000002</v>
      </c>
      <c r="CI14742">
        <v>439.71899999999999</v>
      </c>
      <c r="CK14742">
        <v>6208.0829999999996</v>
      </c>
      <c r="DI14742" s="1" t="s">
        <v>656</v>
      </c>
      <c r="DQ14742" s="1" t="s">
        <v>656</v>
      </c>
    </row>
    <row r="14743" spans="1:121" x14ac:dyDescent="0.25">
      <c r="A14743" s="1" t="s">
        <v>6699</v>
      </c>
      <c r="B14743">
        <v>1964</v>
      </c>
      <c r="C14743" s="1" t="s">
        <v>656</v>
      </c>
      <c r="F14743" s="1" t="s">
        <v>656</v>
      </c>
      <c r="G14743" s="1" t="s">
        <v>656</v>
      </c>
      <c r="H14743" s="1" t="s">
        <v>656</v>
      </c>
      <c r="I14743" s="1" t="s">
        <v>656</v>
      </c>
      <c r="M14743" s="1" t="s">
        <v>656</v>
      </c>
      <c r="U14743">
        <v>13.938000000000001</v>
      </c>
      <c r="V14743">
        <v>1.026</v>
      </c>
      <c r="X14743">
        <v>8.3849999999999998</v>
      </c>
      <c r="AU14743">
        <v>18.974</v>
      </c>
      <c r="AV14743">
        <v>22.826000000000001</v>
      </c>
      <c r="AX14743">
        <v>143.13</v>
      </c>
      <c r="BT14743" s="1" t="s">
        <v>656</v>
      </c>
      <c r="CH14743">
        <v>10.093</v>
      </c>
      <c r="CI14743">
        <v>626.61300000000006</v>
      </c>
      <c r="CK14743">
        <v>6834.6949999999997</v>
      </c>
      <c r="DI14743" s="1" t="s">
        <v>656</v>
      </c>
      <c r="DQ14743" s="1" t="s">
        <v>656</v>
      </c>
    </row>
    <row r="14744" spans="1:121" x14ac:dyDescent="0.25">
      <c r="A14744" s="1" t="s">
        <v>6699</v>
      </c>
      <c r="B14744">
        <v>1965</v>
      </c>
      <c r="C14744" s="1" t="s">
        <v>656</v>
      </c>
      <c r="F14744" s="1" t="s">
        <v>656</v>
      </c>
      <c r="G14744" s="1" t="s">
        <v>656</v>
      </c>
      <c r="H14744" s="1" t="s">
        <v>656</v>
      </c>
      <c r="I14744" s="1" t="s">
        <v>656</v>
      </c>
      <c r="M14744" s="1" t="s">
        <v>656</v>
      </c>
      <c r="U14744">
        <v>6.7960000000000003</v>
      </c>
      <c r="V14744">
        <v>0.56999999999999995</v>
      </c>
      <c r="X14744">
        <v>8.9550000000000001</v>
      </c>
      <c r="AU14744">
        <v>19.661999999999999</v>
      </c>
      <c r="AV14744">
        <v>28.141999999999999</v>
      </c>
      <c r="AX14744">
        <v>171.27199999999999</v>
      </c>
      <c r="BT14744" s="1" t="s">
        <v>656</v>
      </c>
      <c r="CH14744">
        <v>7.97</v>
      </c>
      <c r="CI14744">
        <v>544.70299999999997</v>
      </c>
      <c r="CK14744">
        <v>7379.3980000000001</v>
      </c>
      <c r="DI14744" s="1" t="s">
        <v>656</v>
      </c>
      <c r="DQ14744" s="1" t="s">
        <v>656</v>
      </c>
    </row>
    <row r="14745" spans="1:121" x14ac:dyDescent="0.25">
      <c r="A14745" s="1" t="s">
        <v>6699</v>
      </c>
      <c r="B14745">
        <v>1966</v>
      </c>
      <c r="C14745" s="1" t="s">
        <v>656</v>
      </c>
      <c r="F14745" s="1" t="s">
        <v>656</v>
      </c>
      <c r="G14745" s="1" t="s">
        <v>656</v>
      </c>
      <c r="H14745" s="1" t="s">
        <v>656</v>
      </c>
      <c r="I14745" s="1" t="s">
        <v>656</v>
      </c>
      <c r="M14745" s="1" t="s">
        <v>656</v>
      </c>
      <c r="U14745">
        <v>-12.455</v>
      </c>
      <c r="V14745">
        <v>-1.115</v>
      </c>
      <c r="X14745">
        <v>7.84</v>
      </c>
      <c r="AU14745">
        <v>9.952</v>
      </c>
      <c r="AV14745">
        <v>17.045000000000002</v>
      </c>
      <c r="AX14745">
        <v>188.31700000000001</v>
      </c>
      <c r="BT14745" s="1" t="s">
        <v>656</v>
      </c>
      <c r="CH14745">
        <v>8.8019999999999996</v>
      </c>
      <c r="CI14745">
        <v>649.5</v>
      </c>
      <c r="CK14745">
        <v>8028.8980000000001</v>
      </c>
      <c r="DI14745" s="1" t="s">
        <v>656</v>
      </c>
      <c r="DQ14745" s="1" t="s">
        <v>656</v>
      </c>
    </row>
    <row r="14746" spans="1:121" x14ac:dyDescent="0.25">
      <c r="A14746" s="1" t="s">
        <v>6699</v>
      </c>
      <c r="B14746">
        <v>1967</v>
      </c>
      <c r="C14746" s="1" t="s">
        <v>656</v>
      </c>
      <c r="F14746" s="1" t="s">
        <v>656</v>
      </c>
      <c r="G14746" s="1" t="s">
        <v>656</v>
      </c>
      <c r="H14746" s="1" t="s">
        <v>656</v>
      </c>
      <c r="I14746" s="1" t="s">
        <v>656</v>
      </c>
      <c r="M14746" s="1" t="s">
        <v>656</v>
      </c>
      <c r="U14746">
        <v>-43.405999999999999</v>
      </c>
      <c r="V14746">
        <v>-3.403</v>
      </c>
      <c r="X14746">
        <v>4.4370000000000003</v>
      </c>
      <c r="AU14746">
        <v>8.24</v>
      </c>
      <c r="AV14746">
        <v>15.516999999999999</v>
      </c>
      <c r="AX14746">
        <v>203.834</v>
      </c>
      <c r="BT14746" s="1" t="s">
        <v>656</v>
      </c>
      <c r="CH14746">
        <v>5.8710000000000004</v>
      </c>
      <c r="CI14746">
        <v>471.36399999999998</v>
      </c>
      <c r="CK14746">
        <v>8500.2630000000008</v>
      </c>
      <c r="DI14746" s="1" t="s">
        <v>656</v>
      </c>
      <c r="DQ14746" s="1" t="s">
        <v>656</v>
      </c>
    </row>
    <row r="14747" spans="1:121" x14ac:dyDescent="0.25">
      <c r="A14747" s="1" t="s">
        <v>6699</v>
      </c>
      <c r="B14747">
        <v>1968</v>
      </c>
      <c r="C14747" s="1" t="s">
        <v>656</v>
      </c>
      <c r="F14747" s="1" t="s">
        <v>656</v>
      </c>
      <c r="G14747" s="1" t="s">
        <v>656</v>
      </c>
      <c r="H14747" s="1" t="s">
        <v>656</v>
      </c>
      <c r="I14747" s="1" t="s">
        <v>656</v>
      </c>
      <c r="M14747" s="1" t="s">
        <v>656</v>
      </c>
      <c r="U14747">
        <v>-23.486000000000001</v>
      </c>
      <c r="V14747">
        <v>-1.042</v>
      </c>
      <c r="X14747">
        <v>3.395</v>
      </c>
      <c r="AU14747">
        <v>18.859000000000002</v>
      </c>
      <c r="AV14747">
        <v>38.441000000000003</v>
      </c>
      <c r="AX14747">
        <v>242.27500000000001</v>
      </c>
      <c r="BT14747" s="1" t="s">
        <v>656</v>
      </c>
      <c r="CH14747">
        <v>6.6310000000000002</v>
      </c>
      <c r="CI14747">
        <v>563.63599999999997</v>
      </c>
      <c r="CK14747">
        <v>9063.8979999999992</v>
      </c>
      <c r="DI14747" s="1" t="s">
        <v>656</v>
      </c>
      <c r="DQ14747" s="1" t="s">
        <v>656</v>
      </c>
    </row>
    <row r="14748" spans="1:121" x14ac:dyDescent="0.25">
      <c r="A14748" s="1" t="s">
        <v>6699</v>
      </c>
      <c r="B14748">
        <v>1969</v>
      </c>
      <c r="C14748" s="1" t="s">
        <v>656</v>
      </c>
      <c r="F14748" s="1" t="s">
        <v>656</v>
      </c>
      <c r="G14748" s="1" t="s">
        <v>656</v>
      </c>
      <c r="H14748" s="1" t="s">
        <v>656</v>
      </c>
      <c r="I14748" s="1" t="s">
        <v>656</v>
      </c>
      <c r="M14748" s="1" t="s">
        <v>656</v>
      </c>
      <c r="U14748">
        <v>33.813000000000002</v>
      </c>
      <c r="V14748">
        <v>1.1479999999999999</v>
      </c>
      <c r="X14748">
        <v>4.5430000000000001</v>
      </c>
      <c r="AU14748">
        <v>19.004999999999999</v>
      </c>
      <c r="AV14748">
        <v>46.043999999999997</v>
      </c>
      <c r="AX14748">
        <v>288.32</v>
      </c>
      <c r="BT14748" s="1" t="s">
        <v>656</v>
      </c>
      <c r="CH14748">
        <v>9.1609999999999996</v>
      </c>
      <c r="CI14748">
        <v>830.32399999999996</v>
      </c>
      <c r="CK14748">
        <v>9894.223</v>
      </c>
      <c r="DI14748" s="1" t="s">
        <v>656</v>
      </c>
      <c r="DQ14748" s="1" t="s">
        <v>656</v>
      </c>
    </row>
    <row r="14749" spans="1:121" x14ac:dyDescent="0.25">
      <c r="A14749" s="1" t="s">
        <v>6699</v>
      </c>
      <c r="B14749">
        <v>1970</v>
      </c>
      <c r="C14749" s="1" t="s">
        <v>656</v>
      </c>
      <c r="F14749" s="1" t="s">
        <v>656</v>
      </c>
      <c r="G14749" s="1" t="s">
        <v>656</v>
      </c>
      <c r="H14749" s="1" t="s">
        <v>656</v>
      </c>
      <c r="I14749" s="1" t="s">
        <v>656</v>
      </c>
      <c r="M14749" s="1" t="s">
        <v>656</v>
      </c>
      <c r="U14749">
        <v>15.054</v>
      </c>
      <c r="V14749">
        <v>0.68400000000000005</v>
      </c>
      <c r="X14749">
        <v>5.2270000000000003</v>
      </c>
      <c r="AU14749">
        <v>40.137</v>
      </c>
      <c r="AV14749">
        <v>115.723</v>
      </c>
      <c r="AX14749">
        <v>404.04300000000001</v>
      </c>
      <c r="BT14749" s="1" t="s">
        <v>656</v>
      </c>
      <c r="CH14749">
        <v>13.292999999999999</v>
      </c>
      <c r="CI14749">
        <v>1315.2360000000001</v>
      </c>
      <c r="CK14749">
        <v>11209.459000000001</v>
      </c>
      <c r="DI14749" s="1" t="s">
        <v>656</v>
      </c>
      <c r="DQ14749" s="1" t="s">
        <v>656</v>
      </c>
    </row>
    <row r="14750" spans="1:121" x14ac:dyDescent="0.25">
      <c r="A14750" s="1" t="s">
        <v>6699</v>
      </c>
      <c r="B14750">
        <v>1971</v>
      </c>
      <c r="C14750" s="1" t="s">
        <v>656</v>
      </c>
      <c r="F14750" s="1" t="s">
        <v>656</v>
      </c>
      <c r="G14750" s="1" t="s">
        <v>656</v>
      </c>
      <c r="H14750" s="1" t="s">
        <v>656</v>
      </c>
      <c r="I14750" s="1" t="s">
        <v>656</v>
      </c>
      <c r="M14750" s="1" t="s">
        <v>656</v>
      </c>
      <c r="U14750">
        <v>32.243000000000002</v>
      </c>
      <c r="V14750">
        <v>1.6850000000000001</v>
      </c>
      <c r="X14750">
        <v>6.9119999999999999</v>
      </c>
      <c r="AU14750">
        <v>15.234999999999999</v>
      </c>
      <c r="AV14750">
        <v>61.555</v>
      </c>
      <c r="AX14750">
        <v>465.59899999999999</v>
      </c>
      <c r="BT14750" s="1" t="s">
        <v>656</v>
      </c>
      <c r="CH14750">
        <v>12.593999999999999</v>
      </c>
      <c r="CI14750">
        <v>1411.7660000000001</v>
      </c>
      <c r="CK14750">
        <v>12621.225</v>
      </c>
      <c r="DI14750" s="1" t="s">
        <v>656</v>
      </c>
      <c r="DQ14750" s="1" t="s">
        <v>656</v>
      </c>
    </row>
    <row r="14751" spans="1:121" x14ac:dyDescent="0.25">
      <c r="A14751" s="1" t="s">
        <v>6699</v>
      </c>
      <c r="B14751">
        <v>1972</v>
      </c>
      <c r="C14751" s="1" t="s">
        <v>656</v>
      </c>
      <c r="F14751" s="1" t="s">
        <v>656</v>
      </c>
      <c r="G14751" s="1" t="s">
        <v>656</v>
      </c>
      <c r="H14751" s="1" t="s">
        <v>656</v>
      </c>
      <c r="I14751" s="1" t="s">
        <v>656</v>
      </c>
      <c r="M14751" s="1" t="s">
        <v>656</v>
      </c>
      <c r="U14751">
        <v>64.075000000000003</v>
      </c>
      <c r="V14751">
        <v>4.4290000000000003</v>
      </c>
      <c r="X14751">
        <v>11.34</v>
      </c>
      <c r="AU14751">
        <v>14.805999999999999</v>
      </c>
      <c r="AV14751">
        <v>68.938999999999993</v>
      </c>
      <c r="AX14751">
        <v>534.53700000000003</v>
      </c>
      <c r="BT14751" s="1" t="s">
        <v>656</v>
      </c>
      <c r="CH14751">
        <v>9.8580000000000005</v>
      </c>
      <c r="CI14751">
        <v>1244.201</v>
      </c>
      <c r="CK14751">
        <v>13865.425999999999</v>
      </c>
      <c r="DI14751" s="1" t="s">
        <v>656</v>
      </c>
      <c r="DQ14751" s="1" t="s">
        <v>656</v>
      </c>
    </row>
    <row r="14752" spans="1:121" x14ac:dyDescent="0.25">
      <c r="A14752" s="1" t="s">
        <v>6699</v>
      </c>
      <c r="B14752">
        <v>1973</v>
      </c>
      <c r="C14752" s="1" t="s">
        <v>656</v>
      </c>
      <c r="F14752" s="1" t="s">
        <v>656</v>
      </c>
      <c r="G14752" s="1" t="s">
        <v>656</v>
      </c>
      <c r="H14752" s="1" t="s">
        <v>656</v>
      </c>
      <c r="I14752" s="1" t="s">
        <v>656</v>
      </c>
      <c r="M14752" s="1" t="s">
        <v>656</v>
      </c>
      <c r="U14752">
        <v>-64.896000000000001</v>
      </c>
      <c r="V14752">
        <v>-7.359</v>
      </c>
      <c r="X14752">
        <v>3.9809999999999999</v>
      </c>
      <c r="AU14752">
        <v>18.608000000000001</v>
      </c>
      <c r="AV14752">
        <v>99.465000000000003</v>
      </c>
      <c r="AX14752">
        <v>634.00199999999995</v>
      </c>
      <c r="BT14752" s="1" t="s">
        <v>656</v>
      </c>
      <c r="CH14752">
        <v>15.031000000000001</v>
      </c>
      <c r="CI14752">
        <v>2084.0610000000001</v>
      </c>
      <c r="CK14752">
        <v>15949.486000000001</v>
      </c>
      <c r="DI14752" s="1" t="s">
        <v>656</v>
      </c>
      <c r="DQ14752" s="1" t="s">
        <v>656</v>
      </c>
    </row>
    <row r="14753" spans="1:121" x14ac:dyDescent="0.25">
      <c r="A14753" s="1" t="s">
        <v>6699</v>
      </c>
      <c r="B14753">
        <v>1974</v>
      </c>
      <c r="C14753" s="1" t="s">
        <v>656</v>
      </c>
      <c r="F14753" s="1" t="s">
        <v>656</v>
      </c>
      <c r="G14753" s="1" t="s">
        <v>656</v>
      </c>
      <c r="H14753" s="1" t="s">
        <v>656</v>
      </c>
      <c r="I14753" s="1" t="s">
        <v>656</v>
      </c>
      <c r="M14753" s="1" t="s">
        <v>656</v>
      </c>
      <c r="U14753">
        <v>221.881</v>
      </c>
      <c r="V14753">
        <v>8.8330000000000002</v>
      </c>
      <c r="X14753">
        <v>12.814</v>
      </c>
      <c r="AU14753">
        <v>10.067</v>
      </c>
      <c r="AV14753">
        <v>63.823999999999998</v>
      </c>
      <c r="AX14753">
        <v>697.827</v>
      </c>
      <c r="BT14753" s="1" t="s">
        <v>656</v>
      </c>
      <c r="CH14753">
        <v>1.196</v>
      </c>
      <c r="CI14753">
        <v>190.721</v>
      </c>
      <c r="CK14753">
        <v>16140.207</v>
      </c>
      <c r="DI14753" s="1" t="s">
        <v>656</v>
      </c>
      <c r="DQ14753" s="1" t="s">
        <v>656</v>
      </c>
    </row>
    <row r="14754" spans="1:121" x14ac:dyDescent="0.25">
      <c r="A14754" s="1" t="s">
        <v>6699</v>
      </c>
      <c r="B14754">
        <v>1975</v>
      </c>
      <c r="C14754" s="1" t="s">
        <v>656</v>
      </c>
      <c r="F14754" s="1" t="s">
        <v>656</v>
      </c>
      <c r="G14754" s="1" t="s">
        <v>656</v>
      </c>
      <c r="H14754" s="1" t="s">
        <v>656</v>
      </c>
      <c r="I14754" s="1" t="s">
        <v>656</v>
      </c>
      <c r="M14754" s="1" t="s">
        <v>656</v>
      </c>
      <c r="U14754">
        <v>-14.484999999999999</v>
      </c>
      <c r="V14754">
        <v>-1.8560000000000001</v>
      </c>
      <c r="X14754">
        <v>10.958</v>
      </c>
      <c r="AU14754">
        <v>6.601</v>
      </c>
      <c r="AV14754">
        <v>46.061999999999998</v>
      </c>
      <c r="AX14754">
        <v>743.88800000000003</v>
      </c>
      <c r="BT14754" s="1" t="s">
        <v>656</v>
      </c>
      <c r="CH14754">
        <v>-12.531000000000001</v>
      </c>
      <c r="CI14754">
        <v>-2022.5160000000001</v>
      </c>
      <c r="CK14754">
        <v>14117.691000000001</v>
      </c>
      <c r="DI14754" s="1" t="s">
        <v>656</v>
      </c>
      <c r="DQ14754" s="1" t="s">
        <v>656</v>
      </c>
    </row>
    <row r="14755" spans="1:121" x14ac:dyDescent="0.25">
      <c r="A14755" s="1" t="s">
        <v>6699</v>
      </c>
      <c r="B14755">
        <v>1976</v>
      </c>
      <c r="C14755" s="1" t="s">
        <v>656</v>
      </c>
      <c r="F14755" s="1" t="s">
        <v>656</v>
      </c>
      <c r="G14755" s="1" t="s">
        <v>656</v>
      </c>
      <c r="H14755" s="1" t="s">
        <v>656</v>
      </c>
      <c r="I14755" s="1" t="s">
        <v>656</v>
      </c>
      <c r="M14755" s="1" t="s">
        <v>656</v>
      </c>
      <c r="U14755">
        <v>-2.8969999999999998</v>
      </c>
      <c r="V14755">
        <v>-0.317</v>
      </c>
      <c r="X14755">
        <v>10.64</v>
      </c>
      <c r="AU14755">
        <v>4.3239999999999998</v>
      </c>
      <c r="AV14755">
        <v>32.167000000000002</v>
      </c>
      <c r="AX14755">
        <v>776.05600000000004</v>
      </c>
      <c r="BT14755" s="1" t="s">
        <v>656</v>
      </c>
      <c r="CH14755">
        <v>11.862</v>
      </c>
      <c r="CI14755">
        <v>1674.6859999999999</v>
      </c>
      <c r="CK14755">
        <v>15792.377</v>
      </c>
      <c r="DI14755" s="1" t="s">
        <v>656</v>
      </c>
      <c r="DQ14755" s="1" t="s">
        <v>656</v>
      </c>
    </row>
    <row r="14756" spans="1:121" x14ac:dyDescent="0.25">
      <c r="A14756" s="1" t="s">
        <v>6699</v>
      </c>
      <c r="B14756">
        <v>1977</v>
      </c>
      <c r="C14756" s="1" t="s">
        <v>656</v>
      </c>
      <c r="F14756" s="1" t="s">
        <v>656</v>
      </c>
      <c r="G14756" s="1" t="s">
        <v>656</v>
      </c>
      <c r="H14756" s="1" t="s">
        <v>656</v>
      </c>
      <c r="I14756" s="1" t="s">
        <v>656</v>
      </c>
      <c r="M14756" s="1" t="s">
        <v>656</v>
      </c>
      <c r="U14756">
        <v>-1.1479999999999999</v>
      </c>
      <c r="V14756">
        <v>-0.122</v>
      </c>
      <c r="X14756">
        <v>10.518000000000001</v>
      </c>
      <c r="AU14756">
        <v>4.1280000000000001</v>
      </c>
      <c r="AV14756">
        <v>32.033000000000001</v>
      </c>
      <c r="AX14756">
        <v>808.08900000000006</v>
      </c>
      <c r="BT14756" s="1" t="s">
        <v>656</v>
      </c>
      <c r="CH14756">
        <v>0.47399999999999998</v>
      </c>
      <c r="CI14756">
        <v>74.793000000000006</v>
      </c>
      <c r="CK14756">
        <v>15867.17</v>
      </c>
      <c r="DI14756" s="1" t="s">
        <v>656</v>
      </c>
      <c r="DQ14756" s="1" t="s">
        <v>656</v>
      </c>
    </row>
    <row r="14757" spans="1:121" x14ac:dyDescent="0.25">
      <c r="A14757" s="1" t="s">
        <v>6699</v>
      </c>
      <c r="B14757">
        <v>1978</v>
      </c>
      <c r="C14757" s="1" t="s">
        <v>656</v>
      </c>
      <c r="F14757" s="1" t="s">
        <v>656</v>
      </c>
      <c r="G14757" s="1" t="s">
        <v>656</v>
      </c>
      <c r="H14757" s="1" t="s">
        <v>656</v>
      </c>
      <c r="I14757" s="1" t="s">
        <v>656</v>
      </c>
      <c r="M14757" s="1" t="s">
        <v>656</v>
      </c>
      <c r="U14757">
        <v>-3.2509999999999999</v>
      </c>
      <c r="V14757">
        <v>-0.34200000000000003</v>
      </c>
      <c r="X14757">
        <v>10.176</v>
      </c>
      <c r="AU14757">
        <v>10.725</v>
      </c>
      <c r="AV14757">
        <v>86.67</v>
      </c>
      <c r="AX14757">
        <v>894.75800000000004</v>
      </c>
      <c r="BT14757" s="1" t="s">
        <v>656</v>
      </c>
      <c r="CH14757">
        <v>-4.2729999999999997</v>
      </c>
      <c r="CI14757">
        <v>-678.07600000000002</v>
      </c>
      <c r="CK14757">
        <v>15189.093999999999</v>
      </c>
      <c r="DI14757" s="1" t="s">
        <v>656</v>
      </c>
      <c r="DQ14757" s="1" t="s">
        <v>656</v>
      </c>
    </row>
    <row r="14758" spans="1:121" x14ac:dyDescent="0.25">
      <c r="A14758" s="1" t="s">
        <v>6699</v>
      </c>
      <c r="B14758">
        <v>1979</v>
      </c>
      <c r="C14758" s="1" t="s">
        <v>656</v>
      </c>
      <c r="F14758" s="1" t="s">
        <v>656</v>
      </c>
      <c r="G14758" s="1" t="s">
        <v>656</v>
      </c>
      <c r="H14758" s="1" t="s">
        <v>656</v>
      </c>
      <c r="I14758" s="1" t="s">
        <v>656</v>
      </c>
      <c r="M14758" s="1" t="s">
        <v>656</v>
      </c>
      <c r="U14758">
        <v>-9.44</v>
      </c>
      <c r="V14758">
        <v>-0.96099999999999997</v>
      </c>
      <c r="X14758">
        <v>9.2159999999999993</v>
      </c>
      <c r="AU14758">
        <v>31.55</v>
      </c>
      <c r="AV14758">
        <v>282.29199999999997</v>
      </c>
      <c r="AX14758">
        <v>1177.05</v>
      </c>
      <c r="BT14758" s="1" t="s">
        <v>656</v>
      </c>
      <c r="CH14758">
        <v>3.7789999999999999</v>
      </c>
      <c r="CI14758">
        <v>573.96400000000006</v>
      </c>
      <c r="CK14758">
        <v>15763.058000000001</v>
      </c>
      <c r="DI14758" s="1" t="s">
        <v>656</v>
      </c>
      <c r="DQ14758" s="1" t="s">
        <v>656</v>
      </c>
    </row>
    <row r="14759" spans="1:121" x14ac:dyDescent="0.25">
      <c r="A14759" s="1" t="s">
        <v>6699</v>
      </c>
      <c r="B14759">
        <v>1980</v>
      </c>
      <c r="C14759" s="1" t="s">
        <v>656</v>
      </c>
      <c r="F14759" s="1" t="s">
        <v>656</v>
      </c>
      <c r="G14759" s="1" t="s">
        <v>656</v>
      </c>
      <c r="H14759" s="1" t="s">
        <v>656</v>
      </c>
      <c r="I14759" s="1" t="s">
        <v>656</v>
      </c>
      <c r="M14759" s="1" t="s">
        <v>656</v>
      </c>
      <c r="U14759">
        <v>-7.641</v>
      </c>
      <c r="V14759">
        <v>-0.70399999999999996</v>
      </c>
      <c r="X14759">
        <v>8.5109999999999992</v>
      </c>
      <c r="AU14759">
        <v>-37.942999999999998</v>
      </c>
      <c r="AV14759">
        <v>-446.60500000000002</v>
      </c>
      <c r="AX14759">
        <v>730.44500000000005</v>
      </c>
      <c r="BT14759" s="1" t="s">
        <v>656</v>
      </c>
      <c r="CH14759">
        <v>-3.262</v>
      </c>
      <c r="CI14759">
        <v>-514.18100000000004</v>
      </c>
      <c r="CK14759">
        <v>15248.877</v>
      </c>
      <c r="DI14759" s="1" t="s">
        <v>656</v>
      </c>
      <c r="DQ14759" s="1" t="s">
        <v>656</v>
      </c>
    </row>
    <row r="14760" spans="1:121" x14ac:dyDescent="0.25">
      <c r="A14760" s="1" t="s">
        <v>6699</v>
      </c>
      <c r="B14760">
        <v>1981</v>
      </c>
      <c r="C14760" s="1" t="s">
        <v>656</v>
      </c>
      <c r="F14760" s="1" t="s">
        <v>656</v>
      </c>
      <c r="G14760" s="1" t="s">
        <v>656</v>
      </c>
      <c r="H14760" s="1" t="s">
        <v>656</v>
      </c>
      <c r="I14760" s="1" t="s">
        <v>656</v>
      </c>
      <c r="M14760" s="1" t="s">
        <v>656</v>
      </c>
      <c r="U14760">
        <v>0.78600000000000003</v>
      </c>
      <c r="V14760">
        <v>6.7000000000000004E-2</v>
      </c>
      <c r="X14760">
        <v>8.5779999999999994</v>
      </c>
      <c r="AU14760">
        <v>21.666</v>
      </c>
      <c r="AV14760">
        <v>158.261</v>
      </c>
      <c r="AX14760">
        <v>888.70600000000002</v>
      </c>
      <c r="BT14760" s="1" t="s">
        <v>656</v>
      </c>
      <c r="CH14760">
        <v>-14.688000000000001</v>
      </c>
      <c r="CI14760">
        <v>-2239.7350000000001</v>
      </c>
      <c r="CK14760">
        <v>13009.142</v>
      </c>
      <c r="DI14760" s="1" t="s">
        <v>656</v>
      </c>
      <c r="DQ14760" s="1" t="s">
        <v>656</v>
      </c>
    </row>
    <row r="14761" spans="1:121" x14ac:dyDescent="0.25">
      <c r="A14761" s="1" t="s">
        <v>6699</v>
      </c>
      <c r="B14761">
        <v>1982</v>
      </c>
      <c r="C14761" s="1" t="s">
        <v>656</v>
      </c>
      <c r="F14761" s="1" t="s">
        <v>656</v>
      </c>
      <c r="G14761" s="1" t="s">
        <v>656</v>
      </c>
      <c r="H14761" s="1" t="s">
        <v>656</v>
      </c>
      <c r="I14761" s="1" t="s">
        <v>656</v>
      </c>
      <c r="M14761" s="1" t="s">
        <v>656</v>
      </c>
      <c r="U14761">
        <v>5.3650000000000002</v>
      </c>
      <c r="V14761">
        <v>0.46</v>
      </c>
      <c r="X14761">
        <v>9.0389999999999997</v>
      </c>
      <c r="AU14761">
        <v>3.633</v>
      </c>
      <c r="AV14761">
        <v>32.281999999999996</v>
      </c>
      <c r="AX14761">
        <v>920.98900000000003</v>
      </c>
      <c r="BT14761" s="1" t="s">
        <v>656</v>
      </c>
      <c r="CH14761">
        <v>-16.725000000000001</v>
      </c>
      <c r="CI14761">
        <v>-2175.8229999999999</v>
      </c>
      <c r="CK14761">
        <v>10833.317999999999</v>
      </c>
      <c r="DI14761" s="1" t="s">
        <v>656</v>
      </c>
      <c r="DQ14761" s="1" t="s">
        <v>656</v>
      </c>
    </row>
    <row r="14762" spans="1:121" x14ac:dyDescent="0.25">
      <c r="A14762" s="1" t="s">
        <v>6699</v>
      </c>
      <c r="B14762">
        <v>1983</v>
      </c>
      <c r="C14762" s="1" t="s">
        <v>656</v>
      </c>
      <c r="F14762" s="1" t="s">
        <v>656</v>
      </c>
      <c r="G14762" s="1" t="s">
        <v>656</v>
      </c>
      <c r="H14762" s="1" t="s">
        <v>656</v>
      </c>
      <c r="I14762" s="1" t="s">
        <v>656</v>
      </c>
      <c r="M14762" s="1" t="s">
        <v>656</v>
      </c>
      <c r="U14762">
        <v>-0.61399999999999999</v>
      </c>
      <c r="V14762">
        <v>-5.5E-2</v>
      </c>
      <c r="X14762">
        <v>8.9830000000000005</v>
      </c>
      <c r="AU14762">
        <v>18.364000000000001</v>
      </c>
      <c r="AV14762">
        <v>169.13300000000001</v>
      </c>
      <c r="AX14762">
        <v>1090.1220000000001</v>
      </c>
      <c r="BT14762" s="1" t="s">
        <v>656</v>
      </c>
      <c r="CH14762">
        <v>-7.0830000000000002</v>
      </c>
      <c r="CI14762">
        <v>-767.33299999999997</v>
      </c>
      <c r="CK14762">
        <v>10065.985000000001</v>
      </c>
      <c r="DI14762" s="1" t="s">
        <v>656</v>
      </c>
      <c r="DQ14762" s="1" t="s">
        <v>656</v>
      </c>
    </row>
    <row r="14763" spans="1:121" x14ac:dyDescent="0.25">
      <c r="A14763" s="1" t="s">
        <v>6699</v>
      </c>
      <c r="B14763">
        <v>1984</v>
      </c>
      <c r="C14763" s="1" t="s">
        <v>656</v>
      </c>
      <c r="F14763" s="1" t="s">
        <v>656</v>
      </c>
      <c r="G14763" s="1" t="s">
        <v>656</v>
      </c>
      <c r="H14763" s="1" t="s">
        <v>656</v>
      </c>
      <c r="I14763" s="1" t="s">
        <v>656</v>
      </c>
      <c r="M14763" s="1" t="s">
        <v>656</v>
      </c>
      <c r="U14763">
        <v>4.3470000000000004</v>
      </c>
      <c r="V14763">
        <v>0.39</v>
      </c>
      <c r="X14763">
        <v>9.3740000000000006</v>
      </c>
      <c r="AU14763">
        <v>17.134</v>
      </c>
      <c r="AV14763">
        <v>186.785</v>
      </c>
      <c r="AX14763">
        <v>1276.9069999999999</v>
      </c>
      <c r="BT14763" s="1" t="s">
        <v>656</v>
      </c>
      <c r="CH14763">
        <v>0.307</v>
      </c>
      <c r="CI14763">
        <v>30.867000000000001</v>
      </c>
      <c r="CK14763">
        <v>10096.852999999999</v>
      </c>
      <c r="DI14763" s="1" t="s">
        <v>656</v>
      </c>
      <c r="DQ14763" s="1" t="s">
        <v>656</v>
      </c>
    </row>
    <row r="14764" spans="1:121" x14ac:dyDescent="0.25">
      <c r="A14764" s="1" t="s">
        <v>6699</v>
      </c>
      <c r="B14764">
        <v>1985</v>
      </c>
      <c r="C14764" s="1" t="s">
        <v>656</v>
      </c>
      <c r="F14764" s="1" t="s">
        <v>656</v>
      </c>
      <c r="G14764" s="1" t="s">
        <v>656</v>
      </c>
      <c r="H14764" s="1" t="s">
        <v>656</v>
      </c>
      <c r="I14764" s="1" t="s">
        <v>656</v>
      </c>
      <c r="M14764" s="1" t="s">
        <v>656</v>
      </c>
      <c r="U14764">
        <v>10.029999999999999</v>
      </c>
      <c r="V14764">
        <v>0.94</v>
      </c>
      <c r="X14764">
        <v>10.314</v>
      </c>
      <c r="AU14764">
        <v>8.7349999999999994</v>
      </c>
      <c r="AV14764">
        <v>111.535</v>
      </c>
      <c r="AX14764">
        <v>1388.442</v>
      </c>
      <c r="BT14764" s="1" t="s">
        <v>656</v>
      </c>
      <c r="CH14764">
        <v>-6.97</v>
      </c>
      <c r="CI14764">
        <v>-703.73800000000006</v>
      </c>
      <c r="CK14764">
        <v>9393.1139999999996</v>
      </c>
      <c r="DI14764" s="1" t="s">
        <v>656</v>
      </c>
      <c r="DQ14764" s="1" t="s">
        <v>656</v>
      </c>
    </row>
    <row r="14765" spans="1:121" x14ac:dyDescent="0.25">
      <c r="A14765" s="1" t="s">
        <v>6699</v>
      </c>
      <c r="B14765">
        <v>1986</v>
      </c>
      <c r="C14765" s="1" t="s">
        <v>656</v>
      </c>
      <c r="F14765" s="1" t="s">
        <v>656</v>
      </c>
      <c r="G14765" s="1" t="s">
        <v>656</v>
      </c>
      <c r="H14765" s="1" t="s">
        <v>656</v>
      </c>
      <c r="I14765" s="1" t="s">
        <v>656</v>
      </c>
      <c r="M14765" s="1" t="s">
        <v>656</v>
      </c>
      <c r="U14765">
        <v>13.893000000000001</v>
      </c>
      <c r="V14765">
        <v>1.4330000000000001</v>
      </c>
      <c r="X14765">
        <v>11.747</v>
      </c>
      <c r="AU14765">
        <v>5.6870000000000003</v>
      </c>
      <c r="AV14765">
        <v>78.959999999999994</v>
      </c>
      <c r="AX14765">
        <v>1467.402</v>
      </c>
      <c r="BT14765" s="1" t="s">
        <v>656</v>
      </c>
      <c r="CH14765">
        <v>15.616</v>
      </c>
      <c r="CI14765">
        <v>1466.8019999999999</v>
      </c>
      <c r="CK14765">
        <v>10859.915999999999</v>
      </c>
      <c r="DI14765" s="1" t="s">
        <v>656</v>
      </c>
      <c r="DQ14765" s="1" t="s">
        <v>656</v>
      </c>
    </row>
    <row r="14766" spans="1:121" x14ac:dyDescent="0.25">
      <c r="A14766" s="1" t="s">
        <v>6699</v>
      </c>
      <c r="B14766">
        <v>1987</v>
      </c>
      <c r="C14766" s="1" t="s">
        <v>656</v>
      </c>
      <c r="F14766" s="1" t="s">
        <v>656</v>
      </c>
      <c r="G14766" s="1" t="s">
        <v>656</v>
      </c>
      <c r="H14766" s="1" t="s">
        <v>656</v>
      </c>
      <c r="I14766" s="1" t="s">
        <v>656</v>
      </c>
      <c r="M14766" s="1" t="s">
        <v>656</v>
      </c>
      <c r="U14766">
        <v>-2.923</v>
      </c>
      <c r="V14766">
        <v>-0.34300000000000003</v>
      </c>
      <c r="X14766">
        <v>11.403</v>
      </c>
      <c r="AU14766">
        <v>11.56</v>
      </c>
      <c r="AV14766">
        <v>169.626</v>
      </c>
      <c r="AX14766">
        <v>1637.028</v>
      </c>
      <c r="BT14766" s="1" t="s">
        <v>656</v>
      </c>
      <c r="CH14766">
        <v>1.2290000000000001</v>
      </c>
      <c r="CI14766">
        <v>133.441</v>
      </c>
      <c r="CK14766">
        <v>10993.357</v>
      </c>
      <c r="DI14766" s="1" t="s">
        <v>656</v>
      </c>
      <c r="DQ14766" s="1" t="s">
        <v>656</v>
      </c>
    </row>
    <row r="14767" spans="1:121" x14ac:dyDescent="0.25">
      <c r="A14767" s="1" t="s">
        <v>6699</v>
      </c>
      <c r="B14767">
        <v>1988</v>
      </c>
      <c r="C14767" s="1" t="s">
        <v>656</v>
      </c>
      <c r="F14767" s="1" t="s">
        <v>656</v>
      </c>
      <c r="G14767" s="1" t="s">
        <v>656</v>
      </c>
      <c r="H14767" s="1" t="s">
        <v>656</v>
      </c>
      <c r="I14767" s="1" t="s">
        <v>656</v>
      </c>
      <c r="M14767" s="1" t="s">
        <v>656</v>
      </c>
      <c r="U14767">
        <v>77.024000000000001</v>
      </c>
      <c r="V14767">
        <v>8.7829999999999995</v>
      </c>
      <c r="X14767">
        <v>20.187000000000001</v>
      </c>
      <c r="AU14767">
        <v>8.5079999999999991</v>
      </c>
      <c r="AV14767">
        <v>139.28200000000001</v>
      </c>
      <c r="AX14767">
        <v>1776.31</v>
      </c>
      <c r="BT14767" s="1" t="s">
        <v>656</v>
      </c>
      <c r="CH14767">
        <v>11.054</v>
      </c>
      <c r="CI14767">
        <v>1215.221</v>
      </c>
      <c r="CK14767">
        <v>12208.578</v>
      </c>
      <c r="DI14767" s="1" t="s">
        <v>656</v>
      </c>
      <c r="DQ14767" s="1" t="s">
        <v>656</v>
      </c>
    </row>
    <row r="14768" spans="1:121" x14ac:dyDescent="0.25">
      <c r="A14768" s="1" t="s">
        <v>6699</v>
      </c>
      <c r="B14768">
        <v>1989</v>
      </c>
      <c r="C14768" s="1" t="s">
        <v>656</v>
      </c>
      <c r="F14768" s="1" t="s">
        <v>656</v>
      </c>
      <c r="G14768" s="1" t="s">
        <v>656</v>
      </c>
      <c r="H14768" s="1" t="s">
        <v>656</v>
      </c>
      <c r="I14768" s="1" t="s">
        <v>656</v>
      </c>
      <c r="M14768" s="1" t="s">
        <v>656</v>
      </c>
      <c r="U14768">
        <v>42.146000000000001</v>
      </c>
      <c r="V14768">
        <v>8.5079999999999991</v>
      </c>
      <c r="X14768">
        <v>28.695</v>
      </c>
      <c r="AU14768">
        <v>9.9550000000000001</v>
      </c>
      <c r="AV14768">
        <v>176.82599999999999</v>
      </c>
      <c r="AX14768">
        <v>1953.136</v>
      </c>
      <c r="BT14768" s="1" t="s">
        <v>656</v>
      </c>
      <c r="CH14768">
        <v>8.61</v>
      </c>
      <c r="CI14768">
        <v>1051.182</v>
      </c>
      <c r="CK14768">
        <v>13259.76</v>
      </c>
      <c r="DI14768" s="1" t="s">
        <v>656</v>
      </c>
      <c r="DQ14768" s="1" t="s">
        <v>656</v>
      </c>
    </row>
    <row r="14769" spans="1:121" x14ac:dyDescent="0.25">
      <c r="A14769" s="1" t="s">
        <v>6699</v>
      </c>
      <c r="B14769">
        <v>1990</v>
      </c>
      <c r="C14769" s="1" t="s">
        <v>656</v>
      </c>
      <c r="F14769" s="1" t="s">
        <v>656</v>
      </c>
      <c r="G14769" s="1" t="s">
        <v>656</v>
      </c>
      <c r="H14769" s="1" t="s">
        <v>656</v>
      </c>
      <c r="I14769" s="1" t="s">
        <v>656</v>
      </c>
      <c r="M14769" s="1" t="s">
        <v>656</v>
      </c>
      <c r="U14769">
        <v>-0.84299999999999997</v>
      </c>
      <c r="V14769">
        <v>-0.24199999999999999</v>
      </c>
      <c r="X14769">
        <v>28.452999999999999</v>
      </c>
      <c r="AU14769">
        <v>-1.974</v>
      </c>
      <c r="AV14769">
        <v>-38.548999999999999</v>
      </c>
      <c r="AX14769">
        <v>1914.587</v>
      </c>
      <c r="BT14769" s="1" t="s">
        <v>656</v>
      </c>
      <c r="CH14769">
        <v>4.4930000000000003</v>
      </c>
      <c r="CI14769">
        <v>595.79399999999998</v>
      </c>
      <c r="CK14769">
        <v>13855.554</v>
      </c>
      <c r="DI14769" s="1" t="s">
        <v>656</v>
      </c>
      <c r="DQ14769" s="1" t="s">
        <v>656</v>
      </c>
    </row>
    <row r="14770" spans="1:121" x14ac:dyDescent="0.25">
      <c r="A14770" s="1" t="s">
        <v>6699</v>
      </c>
      <c r="B14770">
        <v>1991</v>
      </c>
      <c r="C14770" s="1" t="s">
        <v>656</v>
      </c>
      <c r="F14770" s="1" t="s">
        <v>656</v>
      </c>
      <c r="G14770" s="1" t="s">
        <v>656</v>
      </c>
      <c r="H14770" s="1" t="s">
        <v>656</v>
      </c>
      <c r="I14770" s="1" t="s">
        <v>656</v>
      </c>
      <c r="M14770" s="1" t="s">
        <v>656</v>
      </c>
      <c r="U14770">
        <v>-5.7569999999999997</v>
      </c>
      <c r="V14770">
        <v>-1.6379999999999999</v>
      </c>
      <c r="X14770">
        <v>26.815000000000001</v>
      </c>
      <c r="AU14770">
        <v>5.2679999999999998</v>
      </c>
      <c r="AV14770">
        <v>100.851</v>
      </c>
      <c r="AX14770">
        <v>2015.4380000000001</v>
      </c>
      <c r="BT14770" s="1" t="s">
        <v>656</v>
      </c>
      <c r="CH14770">
        <v>-0.68100000000000005</v>
      </c>
      <c r="CI14770">
        <v>-94.290999999999997</v>
      </c>
      <c r="CK14770">
        <v>13761.263000000001</v>
      </c>
      <c r="DI14770" s="1" t="s">
        <v>656</v>
      </c>
      <c r="DQ14770" s="1" t="s">
        <v>656</v>
      </c>
    </row>
    <row r="14771" spans="1:121" x14ac:dyDescent="0.25">
      <c r="A14771" s="1" t="s">
        <v>6699</v>
      </c>
      <c r="B14771">
        <v>1992</v>
      </c>
      <c r="C14771" s="1" t="s">
        <v>656</v>
      </c>
      <c r="F14771" s="1" t="s">
        <v>656</v>
      </c>
      <c r="G14771" s="1" t="s">
        <v>656</v>
      </c>
      <c r="H14771" s="1" t="s">
        <v>656</v>
      </c>
      <c r="I14771" s="1" t="s">
        <v>656</v>
      </c>
      <c r="M14771" s="1" t="s">
        <v>656</v>
      </c>
      <c r="U14771">
        <v>10.723000000000001</v>
      </c>
      <c r="V14771">
        <v>2.875</v>
      </c>
      <c r="X14771">
        <v>29.69</v>
      </c>
      <c r="AU14771">
        <v>7.2770000000000001</v>
      </c>
      <c r="AV14771">
        <v>146.66800000000001</v>
      </c>
      <c r="AX14771">
        <v>2162.1060000000002</v>
      </c>
      <c r="BT14771" s="1" t="s">
        <v>656</v>
      </c>
      <c r="CH14771">
        <v>6.7439999999999998</v>
      </c>
      <c r="CI14771">
        <v>928.05899999999997</v>
      </c>
      <c r="CK14771">
        <v>14689.321</v>
      </c>
      <c r="DI14771" s="1" t="s">
        <v>656</v>
      </c>
      <c r="DQ14771" s="1" t="s">
        <v>656</v>
      </c>
    </row>
    <row r="14772" spans="1:121" x14ac:dyDescent="0.25">
      <c r="A14772" s="1" t="s">
        <v>6699</v>
      </c>
      <c r="B14772">
        <v>1993</v>
      </c>
      <c r="C14772" s="1" t="s">
        <v>656</v>
      </c>
      <c r="F14772" s="1" t="s">
        <v>656</v>
      </c>
      <c r="G14772" s="1" t="s">
        <v>656</v>
      </c>
      <c r="H14772" s="1" t="s">
        <v>656</v>
      </c>
      <c r="I14772" s="1" t="s">
        <v>656</v>
      </c>
      <c r="M14772" s="1" t="s">
        <v>656</v>
      </c>
      <c r="U14772">
        <v>42.707000000000001</v>
      </c>
      <c r="V14772">
        <v>12.68</v>
      </c>
      <c r="X14772">
        <v>42.37</v>
      </c>
      <c r="AU14772">
        <v>2.2770000000000001</v>
      </c>
      <c r="AV14772">
        <v>49.223999999999997</v>
      </c>
      <c r="AX14772">
        <v>2211.33</v>
      </c>
      <c r="BT14772" s="1" t="s">
        <v>656</v>
      </c>
      <c r="CH14772">
        <v>3.4540000000000002</v>
      </c>
      <c r="CI14772">
        <v>507.36700000000002</v>
      </c>
      <c r="CK14772">
        <v>15196.688</v>
      </c>
      <c r="DI14772" s="1" t="s">
        <v>656</v>
      </c>
      <c r="DQ14772" s="1" t="s">
        <v>656</v>
      </c>
    </row>
    <row r="14773" spans="1:121" x14ac:dyDescent="0.25">
      <c r="A14773" s="1" t="s">
        <v>6699</v>
      </c>
      <c r="B14773">
        <v>1994</v>
      </c>
      <c r="C14773" s="1" t="s">
        <v>656</v>
      </c>
      <c r="F14773" s="1" t="s">
        <v>656</v>
      </c>
      <c r="G14773" s="1" t="s">
        <v>656</v>
      </c>
      <c r="H14773" s="1" t="s">
        <v>656</v>
      </c>
      <c r="I14773" s="1" t="s">
        <v>656</v>
      </c>
      <c r="M14773" s="1" t="s">
        <v>656</v>
      </c>
      <c r="U14773">
        <v>12.381</v>
      </c>
      <c r="V14773">
        <v>5.2460000000000004</v>
      </c>
      <c r="X14773">
        <v>47.616</v>
      </c>
      <c r="AU14773">
        <v>2.6589999999999998</v>
      </c>
      <c r="AV14773">
        <v>58.79</v>
      </c>
      <c r="AX14773">
        <v>2270.12</v>
      </c>
      <c r="BT14773" s="1" t="s">
        <v>656</v>
      </c>
      <c r="CH14773">
        <v>2.504</v>
      </c>
      <c r="CI14773">
        <v>380.488</v>
      </c>
      <c r="CK14773">
        <v>15577.177</v>
      </c>
      <c r="DI14773" s="1" t="s">
        <v>656</v>
      </c>
      <c r="DQ14773" s="1" t="s">
        <v>656</v>
      </c>
    </row>
    <row r="14774" spans="1:121" x14ac:dyDescent="0.25">
      <c r="A14774" s="1" t="s">
        <v>6699</v>
      </c>
      <c r="B14774">
        <v>1995</v>
      </c>
      <c r="C14774" s="1" t="s">
        <v>656</v>
      </c>
      <c r="F14774" s="1" t="s">
        <v>656</v>
      </c>
      <c r="G14774" s="1" t="s">
        <v>656</v>
      </c>
      <c r="H14774" s="1" t="s">
        <v>656</v>
      </c>
      <c r="I14774" s="1" t="s">
        <v>656</v>
      </c>
      <c r="M14774" s="1" t="s">
        <v>656</v>
      </c>
      <c r="U14774">
        <v>-6.5179999999999998</v>
      </c>
      <c r="V14774">
        <v>-3.1030000000000002</v>
      </c>
      <c r="X14774">
        <v>44.512</v>
      </c>
      <c r="AU14774">
        <v>8.7669999999999995</v>
      </c>
      <c r="AV14774">
        <v>199.017</v>
      </c>
      <c r="AX14774">
        <v>2469.1370000000002</v>
      </c>
      <c r="BT14774" s="1" t="s">
        <v>656</v>
      </c>
      <c r="CH14774">
        <v>2.649</v>
      </c>
      <c r="CI14774">
        <v>412.62400000000002</v>
      </c>
      <c r="CK14774">
        <v>15989.800999999999</v>
      </c>
      <c r="DI14774" s="1" t="s">
        <v>656</v>
      </c>
      <c r="DQ14774" s="1" t="s">
        <v>656</v>
      </c>
    </row>
    <row r="14775" spans="1:121" x14ac:dyDescent="0.25">
      <c r="A14775" s="1" t="s">
        <v>6699</v>
      </c>
      <c r="B14775">
        <v>1996</v>
      </c>
      <c r="C14775" s="1" t="s">
        <v>656</v>
      </c>
      <c r="F14775" s="1" t="s">
        <v>656</v>
      </c>
      <c r="G14775" s="1" t="s">
        <v>656</v>
      </c>
      <c r="H14775" s="1" t="s">
        <v>656</v>
      </c>
      <c r="I14775" s="1" t="s">
        <v>656</v>
      </c>
      <c r="M14775" s="1" t="s">
        <v>656</v>
      </c>
      <c r="U14775">
        <v>-10.596</v>
      </c>
      <c r="V14775">
        <v>-4.7169999999999996</v>
      </c>
      <c r="X14775">
        <v>39.795999999999999</v>
      </c>
      <c r="AU14775">
        <v>6.5609999999999999</v>
      </c>
      <c r="AV14775">
        <v>161.99</v>
      </c>
      <c r="AX14775">
        <v>2631.127</v>
      </c>
      <c r="BT14775" s="1" t="s">
        <v>656</v>
      </c>
      <c r="CH14775">
        <v>2.214</v>
      </c>
      <c r="CI14775">
        <v>354.06099999999998</v>
      </c>
      <c r="CK14775">
        <v>16343.861000000001</v>
      </c>
      <c r="DI14775" s="1" t="s">
        <v>656</v>
      </c>
      <c r="DQ14775" s="1" t="s">
        <v>656</v>
      </c>
    </row>
    <row r="14776" spans="1:121" x14ac:dyDescent="0.25">
      <c r="A14776" s="1" t="s">
        <v>6699</v>
      </c>
      <c r="B14776">
        <v>1997</v>
      </c>
      <c r="C14776" s="1" t="s">
        <v>656</v>
      </c>
      <c r="F14776" s="1" t="s">
        <v>656</v>
      </c>
      <c r="G14776" s="1" t="s">
        <v>656</v>
      </c>
      <c r="H14776" s="1" t="s">
        <v>656</v>
      </c>
      <c r="I14776" s="1" t="s">
        <v>656</v>
      </c>
      <c r="M14776" s="1" t="s">
        <v>656</v>
      </c>
      <c r="U14776">
        <v>36.334000000000003</v>
      </c>
      <c r="V14776">
        <v>14.46</v>
      </c>
      <c r="X14776">
        <v>54.256</v>
      </c>
      <c r="AU14776">
        <v>11.913</v>
      </c>
      <c r="AV14776">
        <v>313.44600000000003</v>
      </c>
      <c r="AX14776">
        <v>2944.5740000000001</v>
      </c>
      <c r="BT14776" s="1" t="s">
        <v>656</v>
      </c>
      <c r="CH14776">
        <v>4.6680000000000001</v>
      </c>
      <c r="CI14776">
        <v>762.85900000000004</v>
      </c>
      <c r="CK14776">
        <v>17106.721000000001</v>
      </c>
      <c r="DI14776" s="1" t="s">
        <v>656</v>
      </c>
      <c r="DQ14776" s="1" t="s">
        <v>656</v>
      </c>
    </row>
    <row r="14777" spans="1:121" x14ac:dyDescent="0.25">
      <c r="A14777" s="1" t="s">
        <v>6699</v>
      </c>
      <c r="B14777">
        <v>1998</v>
      </c>
      <c r="C14777" s="1" t="s">
        <v>656</v>
      </c>
      <c r="F14777" s="1" t="s">
        <v>656</v>
      </c>
      <c r="G14777" s="1" t="s">
        <v>656</v>
      </c>
      <c r="H14777" s="1" t="s">
        <v>656</v>
      </c>
      <c r="I14777" s="1" t="s">
        <v>656</v>
      </c>
      <c r="M14777" s="1" t="s">
        <v>656</v>
      </c>
      <c r="U14777">
        <v>37.03</v>
      </c>
      <c r="V14777">
        <v>20.091000000000001</v>
      </c>
      <c r="X14777">
        <v>74.346000000000004</v>
      </c>
      <c r="AU14777">
        <v>5.9340000000000002</v>
      </c>
      <c r="AV14777">
        <v>174.72900000000001</v>
      </c>
      <c r="AX14777">
        <v>3119.3029999999999</v>
      </c>
      <c r="BT14777" s="1" t="s">
        <v>656</v>
      </c>
      <c r="CH14777">
        <v>4.327</v>
      </c>
      <c r="CI14777">
        <v>740.28499999999997</v>
      </c>
      <c r="CK14777">
        <v>17847.006000000001</v>
      </c>
      <c r="DI14777" s="1" t="s">
        <v>656</v>
      </c>
      <c r="DQ14777" s="1" t="s">
        <v>656</v>
      </c>
    </row>
    <row r="14778" spans="1:121" x14ac:dyDescent="0.25">
      <c r="A14778" s="1" t="s">
        <v>6699</v>
      </c>
      <c r="B14778">
        <v>1999</v>
      </c>
      <c r="C14778" s="1" t="s">
        <v>656</v>
      </c>
      <c r="F14778" s="1" t="s">
        <v>656</v>
      </c>
      <c r="G14778" s="1" t="s">
        <v>656</v>
      </c>
      <c r="H14778" s="1" t="s">
        <v>656</v>
      </c>
      <c r="I14778" s="1" t="s">
        <v>656</v>
      </c>
      <c r="M14778" s="1" t="s">
        <v>656</v>
      </c>
      <c r="U14778">
        <v>-7.5720000000000001</v>
      </c>
      <c r="V14778">
        <v>-5.63</v>
      </c>
      <c r="X14778">
        <v>68.716999999999999</v>
      </c>
      <c r="AU14778">
        <v>5.0599999999999996</v>
      </c>
      <c r="AV14778">
        <v>157.839</v>
      </c>
      <c r="AX14778">
        <v>3277.1419999999998</v>
      </c>
      <c r="BT14778" s="1" t="s">
        <v>656</v>
      </c>
      <c r="CH14778">
        <v>-3.677</v>
      </c>
      <c r="CI14778">
        <v>-656.18600000000004</v>
      </c>
      <c r="CK14778">
        <v>17190.82</v>
      </c>
      <c r="DI14778" s="1" t="s">
        <v>656</v>
      </c>
      <c r="DQ14778" s="1" t="s">
        <v>656</v>
      </c>
    </row>
    <row r="14779" spans="1:121" x14ac:dyDescent="0.25">
      <c r="A14779" s="1" t="s">
        <v>6699</v>
      </c>
      <c r="B14779">
        <v>2000</v>
      </c>
      <c r="C14779" s="1" t="s">
        <v>656</v>
      </c>
      <c r="F14779" s="1" t="s">
        <v>656</v>
      </c>
      <c r="G14779" s="1" t="s">
        <v>656</v>
      </c>
      <c r="H14779" s="1" t="s">
        <v>656</v>
      </c>
      <c r="I14779" s="1" t="s">
        <v>656</v>
      </c>
      <c r="M14779" s="1" t="s">
        <v>656</v>
      </c>
      <c r="U14779">
        <v>12.44</v>
      </c>
      <c r="V14779">
        <v>8.548</v>
      </c>
      <c r="X14779">
        <v>77.265000000000001</v>
      </c>
      <c r="AU14779">
        <v>7.4089999999999998</v>
      </c>
      <c r="AV14779">
        <v>242.803</v>
      </c>
      <c r="AX14779">
        <v>3519.9450000000002</v>
      </c>
      <c r="BT14779" s="1" t="s">
        <v>656</v>
      </c>
      <c r="CH14779">
        <v>6.5919999999999996</v>
      </c>
      <c r="CI14779">
        <v>1133.2639999999999</v>
      </c>
      <c r="CK14779">
        <v>18324.083999999999</v>
      </c>
      <c r="DI14779" s="1" t="s">
        <v>656</v>
      </c>
      <c r="DQ14779" s="1" t="s">
        <v>656</v>
      </c>
    </row>
    <row r="14780" spans="1:121" x14ac:dyDescent="0.25">
      <c r="A14780" s="1" t="s">
        <v>6699</v>
      </c>
      <c r="B14780">
        <v>2001</v>
      </c>
      <c r="C14780" s="1" t="s">
        <v>656</v>
      </c>
      <c r="F14780" s="1" t="s">
        <v>656</v>
      </c>
      <c r="G14780" s="1" t="s">
        <v>656</v>
      </c>
      <c r="H14780" s="1" t="s">
        <v>656</v>
      </c>
      <c r="I14780" s="1" t="s">
        <v>656</v>
      </c>
      <c r="M14780" s="1" t="s">
        <v>656</v>
      </c>
      <c r="U14780">
        <v>-3.508</v>
      </c>
      <c r="V14780">
        <v>-2.71</v>
      </c>
      <c r="X14780">
        <v>74.555000000000007</v>
      </c>
      <c r="AU14780">
        <v>2.9529999999999998</v>
      </c>
      <c r="AV14780">
        <v>103.953</v>
      </c>
      <c r="AX14780">
        <v>3623.8980000000001</v>
      </c>
      <c r="BT14780" s="1" t="s">
        <v>656</v>
      </c>
      <c r="CH14780">
        <v>-2.3780000000000001</v>
      </c>
      <c r="CI14780">
        <v>-435.68</v>
      </c>
      <c r="CK14780">
        <v>17888.403999999999</v>
      </c>
      <c r="DI14780" s="1" t="s">
        <v>656</v>
      </c>
      <c r="DQ14780" s="1" t="s">
        <v>656</v>
      </c>
    </row>
    <row r="14781" spans="1:121" x14ac:dyDescent="0.25">
      <c r="A14781" s="1" t="s">
        <v>6699</v>
      </c>
      <c r="B14781">
        <v>2002</v>
      </c>
      <c r="C14781" s="1" t="s">
        <v>656</v>
      </c>
      <c r="F14781" s="1" t="s">
        <v>656</v>
      </c>
      <c r="G14781" s="1" t="s">
        <v>656</v>
      </c>
      <c r="H14781" s="1" t="s">
        <v>656</v>
      </c>
      <c r="I14781" s="1" t="s">
        <v>656</v>
      </c>
      <c r="M14781" s="1" t="s">
        <v>656</v>
      </c>
      <c r="U14781">
        <v>-3.198</v>
      </c>
      <c r="V14781">
        <v>-2.3839999999999999</v>
      </c>
      <c r="X14781">
        <v>72.17</v>
      </c>
      <c r="AU14781">
        <v>4.2</v>
      </c>
      <c r="AV14781">
        <v>152.21299999999999</v>
      </c>
      <c r="AX14781">
        <v>3776.1109999999999</v>
      </c>
      <c r="BT14781" s="1" t="s">
        <v>656</v>
      </c>
      <c r="CH14781">
        <v>-5.5039999999999996</v>
      </c>
      <c r="CI14781">
        <v>-984.65599999999995</v>
      </c>
      <c r="CK14781">
        <v>16903.748</v>
      </c>
      <c r="DI14781" s="1" t="s">
        <v>656</v>
      </c>
      <c r="DQ14781" s="1" t="s">
        <v>656</v>
      </c>
    </row>
    <row r="14782" spans="1:121" x14ac:dyDescent="0.25">
      <c r="A14782" s="1" t="s">
        <v>6699</v>
      </c>
      <c r="B14782">
        <v>2003</v>
      </c>
      <c r="C14782" s="1" t="s">
        <v>656</v>
      </c>
      <c r="F14782" s="1" t="s">
        <v>656</v>
      </c>
      <c r="G14782" s="1" t="s">
        <v>656</v>
      </c>
      <c r="H14782" s="1" t="s">
        <v>656</v>
      </c>
      <c r="I14782" s="1" t="s">
        <v>656</v>
      </c>
      <c r="M14782" s="1" t="s">
        <v>656</v>
      </c>
      <c r="U14782">
        <v>-5.6790000000000003</v>
      </c>
      <c r="V14782">
        <v>-4.0990000000000002</v>
      </c>
      <c r="X14782">
        <v>68.072000000000003</v>
      </c>
      <c r="AU14782">
        <v>4.5220000000000002</v>
      </c>
      <c r="AV14782">
        <v>170.74600000000001</v>
      </c>
      <c r="AX14782">
        <v>3946.857</v>
      </c>
      <c r="BT14782" s="1" t="s">
        <v>656</v>
      </c>
      <c r="CH14782">
        <v>5.5720000000000001</v>
      </c>
      <c r="CI14782">
        <v>941.83600000000001</v>
      </c>
      <c r="CK14782">
        <v>17845.583999999999</v>
      </c>
      <c r="DI14782" s="1" t="s">
        <v>656</v>
      </c>
      <c r="DQ14782" s="1" t="s">
        <v>656</v>
      </c>
    </row>
    <row r="14783" spans="1:121" x14ac:dyDescent="0.25">
      <c r="A14783" s="1" t="s">
        <v>6699</v>
      </c>
      <c r="B14783">
        <v>2004</v>
      </c>
      <c r="C14783" s="1" t="s">
        <v>656</v>
      </c>
      <c r="F14783" s="1" t="s">
        <v>656</v>
      </c>
      <c r="G14783" s="1" t="s">
        <v>656</v>
      </c>
      <c r="H14783" s="1" t="s">
        <v>656</v>
      </c>
      <c r="I14783" s="1" t="s">
        <v>656</v>
      </c>
      <c r="M14783" s="1" t="s">
        <v>656</v>
      </c>
      <c r="U14783">
        <v>-1.7999999999999999E-2</v>
      </c>
      <c r="V14783">
        <v>-1.2E-2</v>
      </c>
      <c r="X14783">
        <v>68.058999999999997</v>
      </c>
      <c r="AU14783">
        <v>6.3979999999999997</v>
      </c>
      <c r="AV14783">
        <v>252.52199999999999</v>
      </c>
      <c r="AX14783">
        <v>4199.3789999999999</v>
      </c>
      <c r="BT14783" s="1" t="s">
        <v>656</v>
      </c>
      <c r="CH14783">
        <v>9.7309999999999999</v>
      </c>
      <c r="CI14783">
        <v>1736.527</v>
      </c>
      <c r="CK14783">
        <v>19582.111000000001</v>
      </c>
      <c r="DI14783" s="1" t="s">
        <v>656</v>
      </c>
      <c r="DQ14783" s="1" t="s">
        <v>656</v>
      </c>
    </row>
    <row r="14784" spans="1:121" x14ac:dyDescent="0.25">
      <c r="A14784" s="1" t="s">
        <v>6699</v>
      </c>
      <c r="B14784">
        <v>2005</v>
      </c>
      <c r="C14784" s="1" t="s">
        <v>656</v>
      </c>
      <c r="F14784" s="1" t="s">
        <v>656</v>
      </c>
      <c r="G14784" s="1" t="s">
        <v>656</v>
      </c>
      <c r="H14784" s="1" t="s">
        <v>656</v>
      </c>
      <c r="I14784" s="1" t="s">
        <v>656</v>
      </c>
      <c r="M14784" s="1" t="s">
        <v>656</v>
      </c>
      <c r="U14784">
        <v>9.6270000000000007</v>
      </c>
      <c r="V14784">
        <v>6.5519999999999996</v>
      </c>
      <c r="X14784">
        <v>74.611999999999995</v>
      </c>
      <c r="AU14784">
        <v>10.609</v>
      </c>
      <c r="AV14784">
        <v>445.51299999999998</v>
      </c>
      <c r="AX14784">
        <v>4644.8919999999998</v>
      </c>
      <c r="BT14784" s="1" t="s">
        <v>656</v>
      </c>
      <c r="CH14784">
        <v>4.7789999999999999</v>
      </c>
      <c r="CI14784">
        <v>935.74</v>
      </c>
      <c r="CK14784">
        <v>20517.851999999999</v>
      </c>
      <c r="DI14784" s="1" t="s">
        <v>656</v>
      </c>
      <c r="DQ14784" s="1" t="s">
        <v>656</v>
      </c>
    </row>
    <row r="14785" spans="1:121" x14ac:dyDescent="0.25">
      <c r="A14785" s="1" t="s">
        <v>6699</v>
      </c>
      <c r="B14785">
        <v>2006</v>
      </c>
      <c r="C14785" s="1" t="s">
        <v>656</v>
      </c>
      <c r="F14785" s="1" t="s">
        <v>656</v>
      </c>
      <c r="G14785" s="1" t="s">
        <v>656</v>
      </c>
      <c r="H14785" s="1" t="s">
        <v>656</v>
      </c>
      <c r="I14785" s="1" t="s">
        <v>656</v>
      </c>
      <c r="M14785" s="1" t="s">
        <v>656</v>
      </c>
      <c r="U14785">
        <v>-1.3580000000000001</v>
      </c>
      <c r="V14785">
        <v>-1.0129999999999999</v>
      </c>
      <c r="X14785">
        <v>73.597999999999999</v>
      </c>
      <c r="AU14785">
        <v>4.9980000000000002</v>
      </c>
      <c r="AV14785">
        <v>232.16399999999999</v>
      </c>
      <c r="AX14785">
        <v>4877.0559999999996</v>
      </c>
      <c r="BT14785" s="1" t="s">
        <v>656</v>
      </c>
      <c r="CH14785">
        <v>-1.0489999999999999</v>
      </c>
      <c r="CI14785">
        <v>-215.285</v>
      </c>
      <c r="CK14785">
        <v>20302.565999999999</v>
      </c>
      <c r="DI14785" s="1" t="s">
        <v>656</v>
      </c>
      <c r="DQ14785" s="1" t="s">
        <v>656</v>
      </c>
    </row>
    <row r="14786" spans="1:121" x14ac:dyDescent="0.25">
      <c r="A14786" s="1" t="s">
        <v>6699</v>
      </c>
      <c r="B14786">
        <v>2007</v>
      </c>
      <c r="C14786" s="1" t="s">
        <v>656</v>
      </c>
      <c r="F14786" s="1" t="s">
        <v>656</v>
      </c>
      <c r="G14786" s="1" t="s">
        <v>656</v>
      </c>
      <c r="H14786" s="1" t="s">
        <v>656</v>
      </c>
      <c r="I14786" s="1" t="s">
        <v>656</v>
      </c>
      <c r="M14786" s="1" t="s">
        <v>656</v>
      </c>
      <c r="U14786">
        <v>-10.162000000000001</v>
      </c>
      <c r="V14786">
        <v>-7.4790000000000001</v>
      </c>
      <c r="X14786">
        <v>66.12</v>
      </c>
      <c r="AU14786">
        <v>2.6309999999999998</v>
      </c>
      <c r="AV14786">
        <v>128.29300000000001</v>
      </c>
      <c r="AX14786">
        <v>5005.3500000000004</v>
      </c>
      <c r="BT14786" s="1" t="s">
        <v>656</v>
      </c>
      <c r="CH14786">
        <v>-0.64500000000000002</v>
      </c>
      <c r="CI14786">
        <v>-130.85499999999999</v>
      </c>
      <c r="CK14786">
        <v>20171.710999999999</v>
      </c>
      <c r="DI14786" s="1" t="s">
        <v>656</v>
      </c>
      <c r="DQ14786" s="1" t="s">
        <v>656</v>
      </c>
    </row>
    <row r="14787" spans="1:121" x14ac:dyDescent="0.25">
      <c r="A14787" s="1" t="s">
        <v>6699</v>
      </c>
      <c r="B14787">
        <v>2008</v>
      </c>
      <c r="C14787" s="1" t="s">
        <v>656</v>
      </c>
      <c r="F14787" s="1" t="s">
        <v>656</v>
      </c>
      <c r="G14787" s="1" t="s">
        <v>656</v>
      </c>
      <c r="H14787" s="1" t="s">
        <v>656</v>
      </c>
      <c r="I14787" s="1" t="s">
        <v>656</v>
      </c>
      <c r="M14787" s="1" t="s">
        <v>656</v>
      </c>
      <c r="U14787">
        <v>-16.196999999999999</v>
      </c>
      <c r="V14787">
        <v>-10.709</v>
      </c>
      <c r="X14787">
        <v>55.41</v>
      </c>
      <c r="AU14787">
        <v>5.6669999999999998</v>
      </c>
      <c r="AV14787">
        <v>283.661</v>
      </c>
      <c r="AX14787">
        <v>5289.0110000000004</v>
      </c>
      <c r="BT14787" s="1" t="s">
        <v>656</v>
      </c>
      <c r="CH14787">
        <v>4.7869999999999999</v>
      </c>
      <c r="CI14787">
        <v>965.66800000000001</v>
      </c>
      <c r="CK14787">
        <v>21137.379000000001</v>
      </c>
      <c r="DI14787" s="1" t="s">
        <v>656</v>
      </c>
      <c r="DQ14787" s="1" t="s">
        <v>656</v>
      </c>
    </row>
    <row r="14788" spans="1:121" x14ac:dyDescent="0.25">
      <c r="A14788" s="1" t="s">
        <v>6699</v>
      </c>
      <c r="B14788">
        <v>2009</v>
      </c>
      <c r="C14788" s="1" t="s">
        <v>656</v>
      </c>
      <c r="F14788" s="1" t="s">
        <v>656</v>
      </c>
      <c r="G14788" s="1" t="s">
        <v>656</v>
      </c>
      <c r="H14788" s="1" t="s">
        <v>656</v>
      </c>
      <c r="I14788" s="1" t="s">
        <v>656</v>
      </c>
      <c r="M14788" s="1" t="s">
        <v>656</v>
      </c>
      <c r="U14788">
        <v>-24.771000000000001</v>
      </c>
      <c r="V14788">
        <v>-13.725</v>
      </c>
      <c r="X14788">
        <v>41.685000000000002</v>
      </c>
      <c r="AU14788">
        <v>4.1429999999999998</v>
      </c>
      <c r="AV14788">
        <v>219.10499999999999</v>
      </c>
      <c r="AX14788">
        <v>5508.116</v>
      </c>
      <c r="BT14788" s="1" t="s">
        <v>656</v>
      </c>
      <c r="CH14788">
        <v>-4.8789999999999996</v>
      </c>
      <c r="CI14788">
        <v>-1031.258</v>
      </c>
      <c r="CK14788">
        <v>20106.120999999999</v>
      </c>
      <c r="DI14788" s="1" t="s">
        <v>656</v>
      </c>
      <c r="DQ14788" s="1" t="s">
        <v>656</v>
      </c>
    </row>
    <row r="14789" spans="1:121" x14ac:dyDescent="0.25">
      <c r="A14789" s="1" t="s">
        <v>6699</v>
      </c>
      <c r="B14789">
        <v>2010</v>
      </c>
      <c r="C14789" s="1" t="s">
        <v>656</v>
      </c>
      <c r="F14789" s="1" t="s">
        <v>656</v>
      </c>
      <c r="G14789" s="1" t="s">
        <v>656</v>
      </c>
      <c r="H14789" s="1" t="s">
        <v>656</v>
      </c>
      <c r="I14789" s="1" t="s">
        <v>656</v>
      </c>
      <c r="M14789" s="1" t="s">
        <v>656</v>
      </c>
      <c r="U14789">
        <v>-23.905999999999999</v>
      </c>
      <c r="V14789">
        <v>-9.9649999999999999</v>
      </c>
      <c r="X14789">
        <v>31.719000000000001</v>
      </c>
      <c r="AU14789">
        <v>10.183999999999999</v>
      </c>
      <c r="AV14789">
        <v>560.971</v>
      </c>
      <c r="AX14789">
        <v>6069.0860000000002</v>
      </c>
      <c r="BT14789" s="1" t="s">
        <v>656</v>
      </c>
      <c r="CH14789">
        <v>3.0249999999999999</v>
      </c>
      <c r="CI14789">
        <v>608.24</v>
      </c>
      <c r="CK14789">
        <v>20714.361000000001</v>
      </c>
      <c r="DI14789" s="1" t="s">
        <v>656</v>
      </c>
      <c r="DQ14789" s="1" t="s">
        <v>656</v>
      </c>
    </row>
    <row r="14790" spans="1:121" x14ac:dyDescent="0.25">
      <c r="A14790" s="1" t="s">
        <v>6699</v>
      </c>
      <c r="B14790">
        <v>2011</v>
      </c>
      <c r="C14790" s="1" t="s">
        <v>656</v>
      </c>
      <c r="F14790" s="1" t="s">
        <v>656</v>
      </c>
      <c r="G14790" s="1" t="s">
        <v>656</v>
      </c>
      <c r="H14790" s="1" t="s">
        <v>656</v>
      </c>
      <c r="I14790" s="1" t="s">
        <v>656</v>
      </c>
      <c r="M14790" s="1" t="s">
        <v>656</v>
      </c>
      <c r="U14790">
        <v>1.341</v>
      </c>
      <c r="V14790">
        <v>0.42499999999999999</v>
      </c>
      <c r="X14790">
        <v>32.145000000000003</v>
      </c>
      <c r="AU14790">
        <v>9.7379999999999995</v>
      </c>
      <c r="AV14790">
        <v>590.99800000000005</v>
      </c>
      <c r="AX14790">
        <v>6660.0839999999998</v>
      </c>
      <c r="BT14790" s="1" t="s">
        <v>656</v>
      </c>
      <c r="CH14790">
        <v>4.5</v>
      </c>
      <c r="CI14790">
        <v>932.06200000000001</v>
      </c>
      <c r="CK14790">
        <v>21646.423999999999</v>
      </c>
      <c r="DI14790" s="1" t="s">
        <v>656</v>
      </c>
      <c r="DQ14790" s="1" t="s">
        <v>656</v>
      </c>
    </row>
    <row r="14791" spans="1:121" x14ac:dyDescent="0.25">
      <c r="A14791" s="1" t="s">
        <v>6699</v>
      </c>
      <c r="B14791">
        <v>2012</v>
      </c>
      <c r="C14791" s="1" t="s">
        <v>656</v>
      </c>
      <c r="F14791" s="1" t="s">
        <v>656</v>
      </c>
      <c r="G14791" s="1" t="s">
        <v>656</v>
      </c>
      <c r="H14791" s="1" t="s">
        <v>656</v>
      </c>
      <c r="I14791" s="1" t="s">
        <v>656</v>
      </c>
      <c r="M14791" s="1" t="s">
        <v>656</v>
      </c>
      <c r="U14791">
        <v>-21.192</v>
      </c>
      <c r="V14791">
        <v>-6.8120000000000003</v>
      </c>
      <c r="X14791">
        <v>25.332999999999998</v>
      </c>
      <c r="AU14791">
        <v>5.968</v>
      </c>
      <c r="AV14791">
        <v>397.45499999999998</v>
      </c>
      <c r="AX14791">
        <v>7057.5389999999998</v>
      </c>
      <c r="BT14791" s="1" t="s">
        <v>656</v>
      </c>
      <c r="CH14791">
        <v>1.242</v>
      </c>
      <c r="CI14791">
        <v>268.89800000000002</v>
      </c>
      <c r="CK14791">
        <v>21915.322</v>
      </c>
      <c r="DI14791" s="1" t="s">
        <v>656</v>
      </c>
      <c r="DQ14791" s="1" t="s">
        <v>656</v>
      </c>
    </row>
    <row r="14792" spans="1:121" x14ac:dyDescent="0.25">
      <c r="A14792" s="1" t="s">
        <v>6699</v>
      </c>
      <c r="B14792">
        <v>2013</v>
      </c>
      <c r="C14792" s="1" t="s">
        <v>656</v>
      </c>
      <c r="F14792" s="1" t="s">
        <v>656</v>
      </c>
      <c r="G14792" s="1" t="s">
        <v>656</v>
      </c>
      <c r="H14792" s="1" t="s">
        <v>656</v>
      </c>
      <c r="I14792" s="1" t="s">
        <v>656</v>
      </c>
      <c r="M14792" s="1" t="s">
        <v>656</v>
      </c>
      <c r="U14792">
        <v>-33.231000000000002</v>
      </c>
      <c r="V14792">
        <v>-8.4179999999999993</v>
      </c>
      <c r="X14792">
        <v>16.914000000000001</v>
      </c>
      <c r="AU14792">
        <v>-5.2999999999999999E-2</v>
      </c>
      <c r="AV14792">
        <v>-3.7730000000000001</v>
      </c>
      <c r="AX14792">
        <v>7053.7659999999996</v>
      </c>
      <c r="BT14792" s="1" t="s">
        <v>656</v>
      </c>
      <c r="CH14792">
        <v>-1.8029999999999999</v>
      </c>
      <c r="CI14792">
        <v>-395.21300000000002</v>
      </c>
      <c r="CK14792">
        <v>21520.109</v>
      </c>
      <c r="DI14792" s="1" t="s">
        <v>656</v>
      </c>
      <c r="DQ14792" s="1" t="s">
        <v>656</v>
      </c>
    </row>
    <row r="14793" spans="1:121" x14ac:dyDescent="0.25">
      <c r="A14793" s="1" t="s">
        <v>6699</v>
      </c>
      <c r="B14793">
        <v>2014</v>
      </c>
      <c r="C14793" s="1" t="s">
        <v>656</v>
      </c>
      <c r="F14793" s="1" t="s">
        <v>656</v>
      </c>
      <c r="G14793" s="1" t="s">
        <v>656</v>
      </c>
      <c r="H14793" s="1" t="s">
        <v>656</v>
      </c>
      <c r="I14793" s="1" t="s">
        <v>656</v>
      </c>
      <c r="M14793" s="1" t="s">
        <v>656</v>
      </c>
      <c r="U14793">
        <v>15.359</v>
      </c>
      <c r="V14793">
        <v>2.5979999999999999</v>
      </c>
      <c r="X14793">
        <v>19.512</v>
      </c>
      <c r="AU14793">
        <v>2.827</v>
      </c>
      <c r="AV14793">
        <v>199.386</v>
      </c>
      <c r="AX14793">
        <v>7253.152</v>
      </c>
      <c r="BT14793" s="1" t="s">
        <v>656</v>
      </c>
      <c r="CH14793">
        <v>1.4410000000000001</v>
      </c>
      <c r="CI14793">
        <v>310.06099999999998</v>
      </c>
      <c r="CK14793">
        <v>21830.17</v>
      </c>
      <c r="DI14793" s="1" t="s">
        <v>656</v>
      </c>
      <c r="DQ14793" s="1" t="s">
        <v>656</v>
      </c>
    </row>
    <row r="14794" spans="1:121" x14ac:dyDescent="0.25">
      <c r="A14794" s="1" t="s">
        <v>6699</v>
      </c>
      <c r="B14794">
        <v>2015</v>
      </c>
      <c r="C14794" s="1" t="s">
        <v>656</v>
      </c>
      <c r="F14794" s="1" t="s">
        <v>656</v>
      </c>
      <c r="G14794" s="1" t="s">
        <v>656</v>
      </c>
      <c r="H14794" s="1" t="s">
        <v>656</v>
      </c>
      <c r="I14794" s="1" t="s">
        <v>656</v>
      </c>
      <c r="M14794" s="1" t="s">
        <v>656</v>
      </c>
      <c r="U14794">
        <v>-9.75</v>
      </c>
      <c r="V14794">
        <v>-1.9019999999999999</v>
      </c>
      <c r="X14794">
        <v>17.61</v>
      </c>
      <c r="AU14794">
        <v>4.4560000000000004</v>
      </c>
      <c r="AV14794">
        <v>323.221</v>
      </c>
      <c r="AX14794">
        <v>7576.3729999999996</v>
      </c>
      <c r="BT14794" s="1" t="s">
        <v>656</v>
      </c>
      <c r="CH14794">
        <v>3.6949999999999998</v>
      </c>
      <c r="CI14794">
        <v>806.64499999999998</v>
      </c>
      <c r="CK14794">
        <v>22636.813999999998</v>
      </c>
      <c r="DI14794" s="1" t="s">
        <v>656</v>
      </c>
      <c r="DQ14794" s="1" t="s">
        <v>656</v>
      </c>
    </row>
    <row r="14795" spans="1:121" x14ac:dyDescent="0.25">
      <c r="A14795" s="1" t="s">
        <v>6699</v>
      </c>
      <c r="B14795">
        <v>2016</v>
      </c>
      <c r="C14795" s="1" t="s">
        <v>656</v>
      </c>
      <c r="F14795" s="1" t="s">
        <v>656</v>
      </c>
      <c r="G14795" s="1" t="s">
        <v>656</v>
      </c>
      <c r="H14795" s="1" t="s">
        <v>656</v>
      </c>
      <c r="I14795" s="1" t="s">
        <v>656</v>
      </c>
      <c r="M14795" s="1" t="s">
        <v>656</v>
      </c>
      <c r="U14795">
        <v>-1.206</v>
      </c>
      <c r="V14795">
        <v>-0.21199999999999999</v>
      </c>
      <c r="X14795">
        <v>17.398</v>
      </c>
      <c r="AU14795">
        <v>4.7469999999999999</v>
      </c>
      <c r="AV14795">
        <v>359.67200000000003</v>
      </c>
      <c r="AX14795">
        <v>7936.0450000000001</v>
      </c>
      <c r="BT14795" s="1" t="s">
        <v>656</v>
      </c>
      <c r="CH14795">
        <v>3.3730000000000002</v>
      </c>
      <c r="CI14795">
        <v>763.51400000000001</v>
      </c>
      <c r="CK14795">
        <v>23400.328000000001</v>
      </c>
      <c r="DI14795" s="1" t="s">
        <v>656</v>
      </c>
      <c r="DQ14795" s="1" t="s">
        <v>656</v>
      </c>
    </row>
    <row r="14796" spans="1:121" x14ac:dyDescent="0.25">
      <c r="A14796" s="1" t="s">
        <v>6700</v>
      </c>
      <c r="B14796">
        <v>1980</v>
      </c>
      <c r="C14796" s="1" t="s">
        <v>656</v>
      </c>
      <c r="F14796" s="1" t="s">
        <v>656</v>
      </c>
      <c r="G14796" s="1" t="s">
        <v>656</v>
      </c>
      <c r="H14796" s="1" t="s">
        <v>656</v>
      </c>
      <c r="I14796" s="1" t="s">
        <v>656</v>
      </c>
      <c r="M14796" s="1" t="s">
        <v>656</v>
      </c>
      <c r="BT14796" s="1" t="s">
        <v>656</v>
      </c>
      <c r="CZ14796">
        <v>498.08600000000001</v>
      </c>
      <c r="DI14796" s="1" t="s">
        <v>656</v>
      </c>
      <c r="DQ14796" s="1" t="s">
        <v>656</v>
      </c>
    </row>
    <row r="14797" spans="1:121" x14ac:dyDescent="0.25">
      <c r="A14797" s="1" t="s">
        <v>6700</v>
      </c>
      <c r="B14797">
        <v>1981</v>
      </c>
      <c r="C14797" s="1" t="s">
        <v>656</v>
      </c>
      <c r="F14797" s="1" t="s">
        <v>656</v>
      </c>
      <c r="G14797" s="1" t="s">
        <v>656</v>
      </c>
      <c r="H14797" s="1" t="s">
        <v>656</v>
      </c>
      <c r="I14797" s="1" t="s">
        <v>656</v>
      </c>
      <c r="M14797" s="1" t="s">
        <v>656</v>
      </c>
      <c r="AC14797">
        <v>-3.4169999999999998</v>
      </c>
      <c r="AD14797">
        <v>-17.021999999999998</v>
      </c>
      <c r="BT14797" s="1" t="s">
        <v>656</v>
      </c>
      <c r="CZ14797">
        <v>481.065</v>
      </c>
      <c r="DI14797" s="1" t="s">
        <v>656</v>
      </c>
      <c r="DQ14797" s="1" t="s">
        <v>656</v>
      </c>
    </row>
    <row r="14798" spans="1:121" x14ac:dyDescent="0.25">
      <c r="A14798" s="1" t="s">
        <v>6700</v>
      </c>
      <c r="B14798">
        <v>1982</v>
      </c>
      <c r="C14798" s="1" t="s">
        <v>656</v>
      </c>
      <c r="F14798" s="1" t="s">
        <v>656</v>
      </c>
      <c r="G14798" s="1" t="s">
        <v>656</v>
      </c>
      <c r="H14798" s="1" t="s">
        <v>656</v>
      </c>
      <c r="I14798" s="1" t="s">
        <v>656</v>
      </c>
      <c r="M14798" s="1" t="s">
        <v>656</v>
      </c>
      <c r="AC14798">
        <v>17.690999999999999</v>
      </c>
      <c r="AD14798">
        <v>85.106999999999999</v>
      </c>
      <c r="BT14798" s="1" t="s">
        <v>656</v>
      </c>
      <c r="CZ14798">
        <v>566.17100000000005</v>
      </c>
      <c r="DI14798" s="1" t="s">
        <v>656</v>
      </c>
      <c r="DQ14798" s="1" t="s">
        <v>656</v>
      </c>
    </row>
    <row r="14799" spans="1:121" x14ac:dyDescent="0.25">
      <c r="A14799" s="1" t="s">
        <v>6700</v>
      </c>
      <c r="B14799">
        <v>1983</v>
      </c>
      <c r="C14799" s="1" t="s">
        <v>656</v>
      </c>
      <c r="F14799" s="1" t="s">
        <v>656</v>
      </c>
      <c r="G14799" s="1" t="s">
        <v>656</v>
      </c>
      <c r="H14799" s="1" t="s">
        <v>656</v>
      </c>
      <c r="I14799" s="1" t="s">
        <v>656</v>
      </c>
      <c r="M14799" s="1" t="s">
        <v>656</v>
      </c>
      <c r="AC14799">
        <v>8.2449999999999992</v>
      </c>
      <c r="AD14799">
        <v>46.683</v>
      </c>
      <c r="BT14799" s="1" t="s">
        <v>656</v>
      </c>
      <c r="CZ14799">
        <v>612.85500000000002</v>
      </c>
      <c r="DI14799" s="1" t="s">
        <v>656</v>
      </c>
      <c r="DQ14799" s="1" t="s">
        <v>656</v>
      </c>
    </row>
    <row r="14800" spans="1:121" x14ac:dyDescent="0.25">
      <c r="A14800" s="1" t="s">
        <v>6700</v>
      </c>
      <c r="B14800">
        <v>1984</v>
      </c>
      <c r="C14800" s="1" t="s">
        <v>656</v>
      </c>
      <c r="F14800" s="1" t="s">
        <v>656</v>
      </c>
      <c r="G14800" s="1" t="s">
        <v>656</v>
      </c>
      <c r="H14800" s="1" t="s">
        <v>656</v>
      </c>
      <c r="I14800" s="1" t="s">
        <v>656</v>
      </c>
      <c r="M14800" s="1" t="s">
        <v>656</v>
      </c>
      <c r="AC14800">
        <v>4.4249999999999998</v>
      </c>
      <c r="AD14800">
        <v>27.116</v>
      </c>
      <c r="BT14800" s="1" t="s">
        <v>656</v>
      </c>
      <c r="CZ14800">
        <v>639.971</v>
      </c>
      <c r="DI14800" s="1" t="s">
        <v>656</v>
      </c>
      <c r="DQ14800" s="1" t="s">
        <v>656</v>
      </c>
    </row>
    <row r="14801" spans="1:121" x14ac:dyDescent="0.25">
      <c r="A14801" s="1" t="s">
        <v>6700</v>
      </c>
      <c r="B14801">
        <v>1985</v>
      </c>
      <c r="C14801" s="1" t="s">
        <v>656</v>
      </c>
      <c r="F14801" s="1" t="s">
        <v>656</v>
      </c>
      <c r="G14801" s="1" t="s">
        <v>656</v>
      </c>
      <c r="H14801" s="1" t="s">
        <v>656</v>
      </c>
      <c r="I14801" s="1" t="s">
        <v>656</v>
      </c>
      <c r="M14801" s="1" t="s">
        <v>656</v>
      </c>
      <c r="AC14801">
        <v>0.32600000000000001</v>
      </c>
      <c r="AD14801">
        <v>2.0870000000000002</v>
      </c>
      <c r="BT14801" s="1" t="s">
        <v>656</v>
      </c>
      <c r="CZ14801">
        <v>642.05799999999999</v>
      </c>
      <c r="DI14801" s="1" t="s">
        <v>656</v>
      </c>
      <c r="DQ14801" s="1" t="s">
        <v>656</v>
      </c>
    </row>
    <row r="14802" spans="1:121" x14ac:dyDescent="0.25">
      <c r="A14802" s="1" t="s">
        <v>6700</v>
      </c>
      <c r="B14802">
        <v>1986</v>
      </c>
      <c r="C14802" s="1" t="s">
        <v>656</v>
      </c>
      <c r="F14802" s="1" t="s">
        <v>656</v>
      </c>
      <c r="G14802" s="1" t="s">
        <v>656</v>
      </c>
      <c r="H14802" s="1" t="s">
        <v>656</v>
      </c>
      <c r="I14802" s="1" t="s">
        <v>656</v>
      </c>
      <c r="M14802" s="1" t="s">
        <v>656</v>
      </c>
      <c r="AC14802">
        <v>0.92</v>
      </c>
      <c r="AD14802">
        <v>5.9080000000000004</v>
      </c>
      <c r="BT14802" s="1" t="s">
        <v>656</v>
      </c>
      <c r="CZ14802">
        <v>647.96600000000001</v>
      </c>
      <c r="DI14802" s="1" t="s">
        <v>656</v>
      </c>
      <c r="DQ14802" s="1" t="s">
        <v>656</v>
      </c>
    </row>
    <row r="14803" spans="1:121" x14ac:dyDescent="0.25">
      <c r="A14803" s="1" t="s">
        <v>6700</v>
      </c>
      <c r="B14803">
        <v>1987</v>
      </c>
      <c r="C14803" s="1" t="s">
        <v>656</v>
      </c>
      <c r="F14803" s="1" t="s">
        <v>656</v>
      </c>
      <c r="G14803" s="1" t="s">
        <v>656</v>
      </c>
      <c r="H14803" s="1" t="s">
        <v>656</v>
      </c>
      <c r="I14803" s="1" t="s">
        <v>656</v>
      </c>
      <c r="M14803" s="1" t="s">
        <v>656</v>
      </c>
      <c r="AC14803">
        <v>5.7649999999999997</v>
      </c>
      <c r="AD14803">
        <v>37.354999999999997</v>
      </c>
      <c r="BT14803" s="1" t="s">
        <v>656</v>
      </c>
      <c r="CZ14803">
        <v>685.322</v>
      </c>
      <c r="DI14803" s="1" t="s">
        <v>656</v>
      </c>
      <c r="DQ14803" s="1" t="s">
        <v>656</v>
      </c>
    </row>
    <row r="14804" spans="1:121" x14ac:dyDescent="0.25">
      <c r="A14804" s="1" t="s">
        <v>6700</v>
      </c>
      <c r="B14804">
        <v>1988</v>
      </c>
      <c r="C14804" s="1" t="s">
        <v>656</v>
      </c>
      <c r="F14804" s="1" t="s">
        <v>656</v>
      </c>
      <c r="G14804" s="1" t="s">
        <v>656</v>
      </c>
      <c r="H14804" s="1" t="s">
        <v>656</v>
      </c>
      <c r="I14804" s="1" t="s">
        <v>656</v>
      </c>
      <c r="M14804" s="1" t="s">
        <v>656</v>
      </c>
      <c r="AC14804">
        <v>5.6029999999999998</v>
      </c>
      <c r="AD14804">
        <v>38.401000000000003</v>
      </c>
      <c r="BT14804" s="1" t="s">
        <v>656</v>
      </c>
      <c r="CZ14804">
        <v>723.72299999999996</v>
      </c>
      <c r="DI14804" s="1" t="s">
        <v>656</v>
      </c>
      <c r="DQ14804" s="1" t="s">
        <v>656</v>
      </c>
    </row>
    <row r="14805" spans="1:121" x14ac:dyDescent="0.25">
      <c r="A14805" s="1" t="s">
        <v>6700</v>
      </c>
      <c r="B14805">
        <v>1989</v>
      </c>
      <c r="C14805" s="1" t="s">
        <v>656</v>
      </c>
      <c r="F14805" s="1" t="s">
        <v>656</v>
      </c>
      <c r="G14805" s="1" t="s">
        <v>656</v>
      </c>
      <c r="H14805" s="1" t="s">
        <v>656</v>
      </c>
      <c r="I14805" s="1" t="s">
        <v>656</v>
      </c>
      <c r="M14805" s="1" t="s">
        <v>656</v>
      </c>
      <c r="AC14805">
        <v>1.7130000000000001</v>
      </c>
      <c r="AD14805">
        <v>12.398999999999999</v>
      </c>
      <c r="BT14805" s="1" t="s">
        <v>656</v>
      </c>
      <c r="CZ14805">
        <v>736.12199999999996</v>
      </c>
      <c r="DI14805" s="1" t="s">
        <v>656</v>
      </c>
      <c r="DQ14805" s="1" t="s">
        <v>656</v>
      </c>
    </row>
    <row r="14806" spans="1:121" x14ac:dyDescent="0.25">
      <c r="A14806" s="1" t="s">
        <v>6700</v>
      </c>
      <c r="B14806">
        <v>1990</v>
      </c>
      <c r="C14806" s="1" t="s">
        <v>656</v>
      </c>
      <c r="F14806" s="1" t="s">
        <v>656</v>
      </c>
      <c r="G14806" s="1" t="s">
        <v>656</v>
      </c>
      <c r="H14806" s="1" t="s">
        <v>656</v>
      </c>
      <c r="I14806" s="1" t="s">
        <v>656</v>
      </c>
      <c r="M14806" s="1" t="s">
        <v>656</v>
      </c>
      <c r="AC14806">
        <v>2.1840000000000002</v>
      </c>
      <c r="AD14806">
        <v>16.079000000000001</v>
      </c>
      <c r="BT14806" s="1" t="s">
        <v>656</v>
      </c>
      <c r="CZ14806">
        <v>752.2</v>
      </c>
      <c r="DI14806" s="1" t="s">
        <v>656</v>
      </c>
      <c r="DQ14806" s="1" t="s">
        <v>656</v>
      </c>
    </row>
    <row r="14807" spans="1:121" x14ac:dyDescent="0.25">
      <c r="A14807" s="1" t="s">
        <v>6700</v>
      </c>
      <c r="B14807">
        <v>1991</v>
      </c>
      <c r="C14807" s="1" t="s">
        <v>656</v>
      </c>
      <c r="F14807" s="1" t="s">
        <v>656</v>
      </c>
      <c r="G14807" s="1" t="s">
        <v>656</v>
      </c>
      <c r="H14807" s="1" t="s">
        <v>656</v>
      </c>
      <c r="I14807" s="1" t="s">
        <v>656</v>
      </c>
      <c r="M14807" s="1" t="s">
        <v>656</v>
      </c>
      <c r="AC14807">
        <v>9.0139999999999993</v>
      </c>
      <c r="AD14807">
        <v>67.801000000000002</v>
      </c>
      <c r="BT14807" s="1" t="s">
        <v>656</v>
      </c>
      <c r="CZ14807">
        <v>820.00099999999998</v>
      </c>
      <c r="DI14807" s="1" t="s">
        <v>656</v>
      </c>
      <c r="DQ14807" s="1" t="s">
        <v>656</v>
      </c>
    </row>
    <row r="14808" spans="1:121" x14ac:dyDescent="0.25">
      <c r="A14808" s="1" t="s">
        <v>6700</v>
      </c>
      <c r="B14808">
        <v>1992</v>
      </c>
      <c r="C14808" s="1" t="s">
        <v>656</v>
      </c>
      <c r="F14808" s="1" t="s">
        <v>656</v>
      </c>
      <c r="G14808" s="1" t="s">
        <v>656</v>
      </c>
      <c r="H14808" s="1" t="s">
        <v>656</v>
      </c>
      <c r="I14808" s="1" t="s">
        <v>656</v>
      </c>
      <c r="M14808" s="1" t="s">
        <v>656</v>
      </c>
      <c r="AC14808">
        <v>-2.38</v>
      </c>
      <c r="AD14808">
        <v>-19.513000000000002</v>
      </c>
      <c r="BT14808" s="1" t="s">
        <v>656</v>
      </c>
      <c r="CZ14808">
        <v>800.48800000000006</v>
      </c>
      <c r="DI14808" s="1" t="s">
        <v>656</v>
      </c>
      <c r="DQ14808" s="1" t="s">
        <v>656</v>
      </c>
    </row>
    <row r="14809" spans="1:121" x14ac:dyDescent="0.25">
      <c r="A14809" s="1" t="s">
        <v>6700</v>
      </c>
      <c r="B14809">
        <v>1993</v>
      </c>
      <c r="C14809" s="1" t="s">
        <v>656</v>
      </c>
      <c r="F14809" s="1" t="s">
        <v>656</v>
      </c>
      <c r="G14809" s="1" t="s">
        <v>656</v>
      </c>
      <c r="H14809" s="1" t="s">
        <v>656</v>
      </c>
      <c r="I14809" s="1" t="s">
        <v>656</v>
      </c>
      <c r="M14809" s="1" t="s">
        <v>656</v>
      </c>
      <c r="AC14809">
        <v>-2.948</v>
      </c>
      <c r="AD14809">
        <v>-23.594999999999999</v>
      </c>
      <c r="BT14809" s="1" t="s">
        <v>656</v>
      </c>
      <c r="CZ14809">
        <v>776.89300000000003</v>
      </c>
      <c r="DI14809" s="1" t="s">
        <v>656</v>
      </c>
      <c r="DQ14809" s="1" t="s">
        <v>656</v>
      </c>
    </row>
    <row r="14810" spans="1:121" x14ac:dyDescent="0.25">
      <c r="A14810" s="1" t="s">
        <v>6700</v>
      </c>
      <c r="B14810">
        <v>1994</v>
      </c>
      <c r="C14810" s="1" t="s">
        <v>656</v>
      </c>
      <c r="F14810" s="1" t="s">
        <v>656</v>
      </c>
      <c r="G14810" s="1" t="s">
        <v>656</v>
      </c>
      <c r="H14810" s="1" t="s">
        <v>656</v>
      </c>
      <c r="I14810" s="1" t="s">
        <v>656</v>
      </c>
      <c r="M14810" s="1" t="s">
        <v>656</v>
      </c>
      <c r="AC14810">
        <v>-8.5000000000000006E-2</v>
      </c>
      <c r="AD14810">
        <v>-0.65800000000000003</v>
      </c>
      <c r="BT14810" s="1" t="s">
        <v>656</v>
      </c>
      <c r="CZ14810">
        <v>776.23500000000001</v>
      </c>
      <c r="DI14810" s="1" t="s">
        <v>656</v>
      </c>
      <c r="DQ14810" s="1" t="s">
        <v>656</v>
      </c>
    </row>
    <row r="14811" spans="1:121" x14ac:dyDescent="0.25">
      <c r="A14811" s="1" t="s">
        <v>6700</v>
      </c>
      <c r="B14811">
        <v>1995</v>
      </c>
      <c r="C14811" s="1" t="s">
        <v>656</v>
      </c>
      <c r="F14811" s="1" t="s">
        <v>656</v>
      </c>
      <c r="G14811" s="1" t="s">
        <v>656</v>
      </c>
      <c r="H14811" s="1" t="s">
        <v>656</v>
      </c>
      <c r="I14811" s="1" t="s">
        <v>656</v>
      </c>
      <c r="M14811" s="1" t="s">
        <v>656</v>
      </c>
      <c r="AC14811">
        <v>6.2839999999999998</v>
      </c>
      <c r="AD14811">
        <v>48.777000000000001</v>
      </c>
      <c r="BT14811" s="1" t="s">
        <v>656</v>
      </c>
      <c r="CZ14811">
        <v>825.01300000000003</v>
      </c>
      <c r="DI14811" s="1" t="s">
        <v>656</v>
      </c>
      <c r="DQ14811" s="1" t="s">
        <v>656</v>
      </c>
    </row>
    <row r="14812" spans="1:121" x14ac:dyDescent="0.25">
      <c r="A14812" s="1" t="s">
        <v>6700</v>
      </c>
      <c r="B14812">
        <v>1996</v>
      </c>
      <c r="C14812" s="1" t="s">
        <v>656</v>
      </c>
      <c r="F14812" s="1" t="s">
        <v>656</v>
      </c>
      <c r="G14812" s="1" t="s">
        <v>656</v>
      </c>
      <c r="H14812" s="1" t="s">
        <v>656</v>
      </c>
      <c r="I14812" s="1" t="s">
        <v>656</v>
      </c>
      <c r="M14812" s="1" t="s">
        <v>656</v>
      </c>
      <c r="AC14812">
        <v>0.90700000000000003</v>
      </c>
      <c r="AD14812">
        <v>7.4859999999999998</v>
      </c>
      <c r="BT14812" s="1" t="s">
        <v>656</v>
      </c>
      <c r="CZ14812">
        <v>832.49800000000005</v>
      </c>
      <c r="DI14812" s="1" t="s">
        <v>656</v>
      </c>
      <c r="DQ14812" s="1" t="s">
        <v>656</v>
      </c>
    </row>
    <row r="14813" spans="1:121" x14ac:dyDescent="0.25">
      <c r="A14813" s="1" t="s">
        <v>6700</v>
      </c>
      <c r="B14813">
        <v>1997</v>
      </c>
      <c r="C14813" s="1" t="s">
        <v>656</v>
      </c>
      <c r="F14813" s="1" t="s">
        <v>656</v>
      </c>
      <c r="G14813" s="1" t="s">
        <v>656</v>
      </c>
      <c r="H14813" s="1" t="s">
        <v>656</v>
      </c>
      <c r="I14813" s="1" t="s">
        <v>656</v>
      </c>
      <c r="M14813" s="1" t="s">
        <v>656</v>
      </c>
      <c r="AC14813">
        <v>-0.57399999999999995</v>
      </c>
      <c r="AD14813">
        <v>-4.7759999999999998</v>
      </c>
      <c r="BT14813" s="1" t="s">
        <v>656</v>
      </c>
      <c r="CZ14813">
        <v>827.72199999999998</v>
      </c>
      <c r="DI14813" s="1" t="s">
        <v>656</v>
      </c>
      <c r="DQ14813" s="1" t="s">
        <v>656</v>
      </c>
    </row>
    <row r="14814" spans="1:121" x14ac:dyDescent="0.25">
      <c r="A14814" s="1" t="s">
        <v>6700</v>
      </c>
      <c r="B14814">
        <v>1998</v>
      </c>
      <c r="C14814" s="1" t="s">
        <v>656</v>
      </c>
      <c r="F14814" s="1" t="s">
        <v>656</v>
      </c>
      <c r="G14814" s="1" t="s">
        <v>656</v>
      </c>
      <c r="H14814" s="1" t="s">
        <v>656</v>
      </c>
      <c r="I14814" s="1" t="s">
        <v>656</v>
      </c>
      <c r="M14814" s="1" t="s">
        <v>656</v>
      </c>
      <c r="AC14814">
        <v>-0.76800000000000002</v>
      </c>
      <c r="AD14814">
        <v>-6.3570000000000002</v>
      </c>
      <c r="BT14814" s="1" t="s">
        <v>656</v>
      </c>
      <c r="CZ14814">
        <v>821.36500000000001</v>
      </c>
      <c r="DI14814" s="1" t="s">
        <v>656</v>
      </c>
      <c r="DQ14814" s="1" t="s">
        <v>656</v>
      </c>
    </row>
    <row r="14815" spans="1:121" x14ac:dyDescent="0.25">
      <c r="A14815" s="1" t="s">
        <v>6700</v>
      </c>
      <c r="B14815">
        <v>1999</v>
      </c>
      <c r="C14815" s="1" t="s">
        <v>656</v>
      </c>
      <c r="F14815" s="1" t="s">
        <v>656</v>
      </c>
      <c r="G14815" s="1" t="s">
        <v>656</v>
      </c>
      <c r="H14815" s="1" t="s">
        <v>656</v>
      </c>
      <c r="I14815" s="1" t="s">
        <v>656</v>
      </c>
      <c r="M14815" s="1" t="s">
        <v>656</v>
      </c>
      <c r="AC14815">
        <v>-1.615</v>
      </c>
      <c r="AD14815">
        <v>-13.265000000000001</v>
      </c>
      <c r="BT14815" s="1" t="s">
        <v>656</v>
      </c>
      <c r="CZ14815">
        <v>808.1</v>
      </c>
      <c r="DI14815" s="1" t="s">
        <v>656</v>
      </c>
      <c r="DQ14815" s="1" t="s">
        <v>656</v>
      </c>
    </row>
    <row r="14816" spans="1:121" x14ac:dyDescent="0.25">
      <c r="A14816" s="1" t="s">
        <v>6700</v>
      </c>
      <c r="B14816">
        <v>2000</v>
      </c>
      <c r="C14816" s="1" t="s">
        <v>656</v>
      </c>
      <c r="F14816" s="1" t="s">
        <v>656</v>
      </c>
      <c r="G14816" s="1" t="s">
        <v>656</v>
      </c>
      <c r="H14816" s="1" t="s">
        <v>656</v>
      </c>
      <c r="I14816" s="1" t="s">
        <v>656</v>
      </c>
      <c r="M14816" s="1" t="s">
        <v>656</v>
      </c>
      <c r="AC14816">
        <v>6.6539999999999999</v>
      </c>
      <c r="AD14816">
        <v>53.768999999999998</v>
      </c>
      <c r="BT14816" s="1" t="s">
        <v>656</v>
      </c>
      <c r="CZ14816">
        <v>861.86900000000003</v>
      </c>
      <c r="DI14816" s="1" t="s">
        <v>656</v>
      </c>
      <c r="DQ14816" s="1" t="s">
        <v>656</v>
      </c>
    </row>
    <row r="14817" spans="1:121" x14ac:dyDescent="0.25">
      <c r="A14817" s="1" t="s">
        <v>6700</v>
      </c>
      <c r="B14817">
        <v>2001</v>
      </c>
      <c r="C14817" s="1" t="s">
        <v>656</v>
      </c>
      <c r="F14817" s="1" t="s">
        <v>656</v>
      </c>
      <c r="G14817" s="1" t="s">
        <v>656</v>
      </c>
      <c r="H14817" s="1" t="s">
        <v>656</v>
      </c>
      <c r="I14817" s="1" t="s">
        <v>656</v>
      </c>
      <c r="M14817" s="1" t="s">
        <v>656</v>
      </c>
      <c r="AC14817">
        <v>4.0460000000000003</v>
      </c>
      <c r="AD14817">
        <v>34.869</v>
      </c>
      <c r="BT14817" s="1" t="s">
        <v>656</v>
      </c>
      <c r="CZ14817">
        <v>896.73800000000006</v>
      </c>
      <c r="DI14817" s="1" t="s">
        <v>656</v>
      </c>
      <c r="DQ14817" s="1" t="s">
        <v>656</v>
      </c>
    </row>
    <row r="14818" spans="1:121" x14ac:dyDescent="0.25">
      <c r="A14818" s="1" t="s">
        <v>6700</v>
      </c>
      <c r="B14818">
        <v>2002</v>
      </c>
      <c r="C14818" s="1" t="s">
        <v>656</v>
      </c>
      <c r="F14818" s="1" t="s">
        <v>656</v>
      </c>
      <c r="G14818" s="1" t="s">
        <v>656</v>
      </c>
      <c r="H14818" s="1" t="s">
        <v>656</v>
      </c>
      <c r="I14818" s="1" t="s">
        <v>656</v>
      </c>
      <c r="M14818" s="1" t="s">
        <v>656</v>
      </c>
      <c r="AC14818">
        <v>6.1959999999999997</v>
      </c>
      <c r="AD14818">
        <v>55.564</v>
      </c>
      <c r="BT14818" s="1" t="s">
        <v>656</v>
      </c>
      <c r="CZ14818">
        <v>952.30200000000002</v>
      </c>
      <c r="DI14818" s="1" t="s">
        <v>656</v>
      </c>
      <c r="DQ14818" s="1" t="s">
        <v>656</v>
      </c>
    </row>
    <row r="14819" spans="1:121" x14ac:dyDescent="0.25">
      <c r="A14819" s="1" t="s">
        <v>6700</v>
      </c>
      <c r="B14819">
        <v>2003</v>
      </c>
      <c r="C14819" s="1" t="s">
        <v>656</v>
      </c>
      <c r="F14819" s="1" t="s">
        <v>656</v>
      </c>
      <c r="G14819" s="1" t="s">
        <v>656</v>
      </c>
      <c r="H14819" s="1" t="s">
        <v>656</v>
      </c>
      <c r="I14819" s="1" t="s">
        <v>656</v>
      </c>
      <c r="M14819" s="1" t="s">
        <v>656</v>
      </c>
      <c r="AC14819">
        <v>2.3580000000000001</v>
      </c>
      <c r="AD14819">
        <v>22.452999999999999</v>
      </c>
      <c r="BT14819" s="1" t="s">
        <v>656</v>
      </c>
      <c r="CZ14819">
        <v>974.755</v>
      </c>
      <c r="DI14819" s="1" t="s">
        <v>656</v>
      </c>
      <c r="DQ14819" s="1" t="s">
        <v>656</v>
      </c>
    </row>
    <row r="14820" spans="1:121" x14ac:dyDescent="0.25">
      <c r="A14820" s="1" t="s">
        <v>6700</v>
      </c>
      <c r="B14820">
        <v>2004</v>
      </c>
      <c r="C14820" s="1" t="s">
        <v>656</v>
      </c>
      <c r="F14820" s="1" t="s">
        <v>656</v>
      </c>
      <c r="G14820" s="1" t="s">
        <v>656</v>
      </c>
      <c r="H14820" s="1" t="s">
        <v>656</v>
      </c>
      <c r="I14820" s="1" t="s">
        <v>656</v>
      </c>
      <c r="M14820" s="1" t="s">
        <v>656</v>
      </c>
      <c r="AC14820">
        <v>-1.198</v>
      </c>
      <c r="AD14820">
        <v>-11.673999999999999</v>
      </c>
      <c r="BT14820" s="1" t="s">
        <v>656</v>
      </c>
      <c r="CZ14820">
        <v>963.08100000000002</v>
      </c>
      <c r="DI14820" s="1" t="s">
        <v>656</v>
      </c>
      <c r="DQ14820" s="1" t="s">
        <v>656</v>
      </c>
    </row>
    <row r="14821" spans="1:121" x14ac:dyDescent="0.25">
      <c r="A14821" s="1" t="s">
        <v>6700</v>
      </c>
      <c r="B14821">
        <v>2005</v>
      </c>
      <c r="C14821" s="1" t="s">
        <v>656</v>
      </c>
      <c r="F14821" s="1" t="s">
        <v>656</v>
      </c>
      <c r="G14821" s="1" t="s">
        <v>656</v>
      </c>
      <c r="H14821" s="1" t="s">
        <v>656</v>
      </c>
      <c r="I14821" s="1" t="s">
        <v>656</v>
      </c>
      <c r="M14821" s="1" t="s">
        <v>656</v>
      </c>
      <c r="AC14821">
        <v>10.831</v>
      </c>
      <c r="AD14821">
        <v>104.30800000000001</v>
      </c>
      <c r="BT14821" s="1" t="s">
        <v>656</v>
      </c>
      <c r="CZ14821">
        <v>1067.3889999999999</v>
      </c>
      <c r="DI14821" s="1" t="s">
        <v>656</v>
      </c>
      <c r="DQ14821" s="1" t="s">
        <v>656</v>
      </c>
    </row>
    <row r="14822" spans="1:121" x14ac:dyDescent="0.25">
      <c r="A14822" s="1" t="s">
        <v>6700</v>
      </c>
      <c r="B14822">
        <v>2006</v>
      </c>
      <c r="C14822" s="1" t="s">
        <v>656</v>
      </c>
      <c r="F14822" s="1" t="s">
        <v>656</v>
      </c>
      <c r="G14822" s="1" t="s">
        <v>656</v>
      </c>
      <c r="H14822" s="1" t="s">
        <v>656</v>
      </c>
      <c r="I14822" s="1" t="s">
        <v>656</v>
      </c>
      <c r="M14822" s="1" t="s">
        <v>656</v>
      </c>
      <c r="AC14822">
        <v>-1.532</v>
      </c>
      <c r="AD14822">
        <v>-16.353999999999999</v>
      </c>
      <c r="BT14822" s="1" t="s">
        <v>656</v>
      </c>
      <c r="CZ14822">
        <v>1051.0350000000001</v>
      </c>
      <c r="DI14822" s="1" t="s">
        <v>656</v>
      </c>
      <c r="DQ14822" s="1" t="s">
        <v>656</v>
      </c>
    </row>
    <row r="14823" spans="1:121" x14ac:dyDescent="0.25">
      <c r="A14823" s="1" t="s">
        <v>6700</v>
      </c>
      <c r="B14823">
        <v>2007</v>
      </c>
      <c r="C14823" s="1" t="s">
        <v>656</v>
      </c>
      <c r="F14823" s="1" t="s">
        <v>656</v>
      </c>
      <c r="G14823" s="1" t="s">
        <v>656</v>
      </c>
      <c r="H14823" s="1" t="s">
        <v>656</v>
      </c>
      <c r="I14823" s="1" t="s">
        <v>656</v>
      </c>
      <c r="M14823" s="1" t="s">
        <v>656</v>
      </c>
      <c r="AC14823">
        <v>-1.4910000000000001</v>
      </c>
      <c r="AD14823">
        <v>-15.673999999999999</v>
      </c>
      <c r="BT14823" s="1" t="s">
        <v>656</v>
      </c>
      <c r="CZ14823">
        <v>1035.3610000000001</v>
      </c>
      <c r="DI14823" s="1" t="s">
        <v>656</v>
      </c>
      <c r="DQ14823" s="1" t="s">
        <v>656</v>
      </c>
    </row>
    <row r="14824" spans="1:121" x14ac:dyDescent="0.25">
      <c r="A14824" s="1" t="s">
        <v>6700</v>
      </c>
      <c r="B14824">
        <v>2008</v>
      </c>
      <c r="C14824" s="1" t="s">
        <v>656</v>
      </c>
      <c r="F14824" s="1" t="s">
        <v>656</v>
      </c>
      <c r="G14824" s="1" t="s">
        <v>656</v>
      </c>
      <c r="H14824" s="1" t="s">
        <v>656</v>
      </c>
      <c r="I14824" s="1" t="s">
        <v>656</v>
      </c>
      <c r="M14824" s="1" t="s">
        <v>656</v>
      </c>
      <c r="AC14824">
        <v>10.555</v>
      </c>
      <c r="AD14824">
        <v>109.28100000000001</v>
      </c>
      <c r="BT14824" s="1" t="s">
        <v>656</v>
      </c>
      <c r="CZ14824">
        <v>1144.6410000000001</v>
      </c>
      <c r="DI14824" s="1" t="s">
        <v>656</v>
      </c>
      <c r="DQ14824" s="1" t="s">
        <v>656</v>
      </c>
    </row>
    <row r="14825" spans="1:121" x14ac:dyDescent="0.25">
      <c r="A14825" s="1" t="s">
        <v>6700</v>
      </c>
      <c r="B14825">
        <v>2009</v>
      </c>
      <c r="C14825" s="1" t="s">
        <v>656</v>
      </c>
      <c r="F14825" s="1" t="s">
        <v>656</v>
      </c>
      <c r="G14825" s="1" t="s">
        <v>656</v>
      </c>
      <c r="H14825" s="1" t="s">
        <v>656</v>
      </c>
      <c r="I14825" s="1" t="s">
        <v>656</v>
      </c>
      <c r="M14825" s="1" t="s">
        <v>656</v>
      </c>
      <c r="AC14825">
        <v>-3.4950000000000001</v>
      </c>
      <c r="AD14825">
        <v>-40.006</v>
      </c>
      <c r="BT14825" s="1" t="s">
        <v>656</v>
      </c>
      <c r="CZ14825">
        <v>1104.635</v>
      </c>
      <c r="DI14825" s="1" t="s">
        <v>656</v>
      </c>
      <c r="DQ14825" s="1" t="s">
        <v>656</v>
      </c>
    </row>
    <row r="14826" spans="1:121" x14ac:dyDescent="0.25">
      <c r="A14826" s="1" t="s">
        <v>6700</v>
      </c>
      <c r="B14826">
        <v>2010</v>
      </c>
      <c r="C14826" s="1" t="s">
        <v>656</v>
      </c>
      <c r="F14826" s="1" t="s">
        <v>656</v>
      </c>
      <c r="G14826" s="1" t="s">
        <v>656</v>
      </c>
      <c r="H14826" s="1" t="s">
        <v>656</v>
      </c>
      <c r="I14826" s="1" t="s">
        <v>656</v>
      </c>
      <c r="M14826" s="1" t="s">
        <v>656</v>
      </c>
      <c r="AC14826">
        <v>6.6319999999999997</v>
      </c>
      <c r="AD14826">
        <v>73.254999999999995</v>
      </c>
      <c r="BT14826" s="1" t="s">
        <v>656</v>
      </c>
      <c r="CZ14826">
        <v>1177.8910000000001</v>
      </c>
      <c r="DI14826" s="1" t="s">
        <v>656</v>
      </c>
      <c r="DQ14826" s="1" t="s">
        <v>656</v>
      </c>
    </row>
    <row r="14827" spans="1:121" x14ac:dyDescent="0.25">
      <c r="A14827" s="1" t="s">
        <v>6700</v>
      </c>
      <c r="B14827">
        <v>2011</v>
      </c>
      <c r="C14827" s="1" t="s">
        <v>656</v>
      </c>
      <c r="F14827" s="1" t="s">
        <v>656</v>
      </c>
      <c r="G14827" s="1" t="s">
        <v>656</v>
      </c>
      <c r="H14827" s="1" t="s">
        <v>656</v>
      </c>
      <c r="I14827" s="1" t="s">
        <v>656</v>
      </c>
      <c r="M14827" s="1" t="s">
        <v>656</v>
      </c>
      <c r="AC14827">
        <v>5.9509999999999996</v>
      </c>
      <c r="AD14827">
        <v>70.091999999999999</v>
      </c>
      <c r="BT14827" s="1" t="s">
        <v>656</v>
      </c>
      <c r="CZ14827">
        <v>1247.9829999999999</v>
      </c>
      <c r="DI14827" s="1" t="s">
        <v>656</v>
      </c>
      <c r="DQ14827" s="1" t="s">
        <v>656</v>
      </c>
    </row>
    <row r="14828" spans="1:121" x14ac:dyDescent="0.25">
      <c r="A14828" s="1" t="s">
        <v>6700</v>
      </c>
      <c r="B14828">
        <v>2012</v>
      </c>
      <c r="C14828" s="1" t="s">
        <v>656</v>
      </c>
      <c r="F14828" s="1" t="s">
        <v>656</v>
      </c>
      <c r="G14828" s="1" t="s">
        <v>656</v>
      </c>
      <c r="H14828" s="1" t="s">
        <v>656</v>
      </c>
      <c r="I14828" s="1" t="s">
        <v>656</v>
      </c>
      <c r="M14828" s="1" t="s">
        <v>656</v>
      </c>
      <c r="AC14828">
        <v>7.7149999999999999</v>
      </c>
      <c r="AD14828">
        <v>96.277000000000001</v>
      </c>
      <c r="BT14828" s="1" t="s">
        <v>656</v>
      </c>
      <c r="CZ14828">
        <v>1344.261</v>
      </c>
      <c r="DI14828" s="1" t="s">
        <v>656</v>
      </c>
      <c r="DQ14828" s="1" t="s">
        <v>656</v>
      </c>
    </row>
    <row r="14829" spans="1:121" x14ac:dyDescent="0.25">
      <c r="A14829" s="1" t="s">
        <v>6700</v>
      </c>
      <c r="B14829">
        <v>2013</v>
      </c>
      <c r="C14829" s="1" t="s">
        <v>656</v>
      </c>
      <c r="F14829" s="1" t="s">
        <v>656</v>
      </c>
      <c r="G14829" s="1" t="s">
        <v>656</v>
      </c>
      <c r="H14829" s="1" t="s">
        <v>656</v>
      </c>
      <c r="I14829" s="1" t="s">
        <v>656</v>
      </c>
      <c r="M14829" s="1" t="s">
        <v>656</v>
      </c>
      <c r="AC14829">
        <v>8.6340000000000003</v>
      </c>
      <c r="AD14829">
        <v>116.06699999999999</v>
      </c>
      <c r="BT14829" s="1" t="s">
        <v>656</v>
      </c>
      <c r="CZ14829">
        <v>1460.328</v>
      </c>
      <c r="DI14829" s="1" t="s">
        <v>656</v>
      </c>
      <c r="DQ14829" s="1" t="s">
        <v>656</v>
      </c>
    </row>
    <row r="14830" spans="1:121" x14ac:dyDescent="0.25">
      <c r="A14830" s="1" t="s">
        <v>6700</v>
      </c>
      <c r="B14830">
        <v>2014</v>
      </c>
      <c r="C14830" s="1" t="s">
        <v>656</v>
      </c>
      <c r="F14830" s="1" t="s">
        <v>656</v>
      </c>
      <c r="G14830" s="1" t="s">
        <v>656</v>
      </c>
      <c r="H14830" s="1" t="s">
        <v>656</v>
      </c>
      <c r="I14830" s="1" t="s">
        <v>656</v>
      </c>
      <c r="M14830" s="1" t="s">
        <v>656</v>
      </c>
      <c r="AC14830">
        <v>8.2189999999999994</v>
      </c>
      <c r="AD14830">
        <v>120.029</v>
      </c>
      <c r="BT14830" s="1" t="s">
        <v>656</v>
      </c>
      <c r="CZ14830">
        <v>1580.356</v>
      </c>
      <c r="DI14830" s="1" t="s">
        <v>656</v>
      </c>
      <c r="DQ14830" s="1" t="s">
        <v>656</v>
      </c>
    </row>
    <row r="14831" spans="1:121" x14ac:dyDescent="0.25">
      <c r="A14831" s="1" t="s">
        <v>6700</v>
      </c>
      <c r="B14831">
        <v>2015</v>
      </c>
      <c r="C14831" s="1" t="s">
        <v>656</v>
      </c>
      <c r="F14831" s="1" t="s">
        <v>656</v>
      </c>
      <c r="G14831" s="1" t="s">
        <v>656</v>
      </c>
      <c r="H14831" s="1" t="s">
        <v>656</v>
      </c>
      <c r="I14831" s="1" t="s">
        <v>656</v>
      </c>
      <c r="M14831" s="1" t="s">
        <v>656</v>
      </c>
      <c r="AC14831">
        <v>-3.5680000000000001</v>
      </c>
      <c r="AD14831">
        <v>-56.392000000000003</v>
      </c>
      <c r="BT14831" s="1" t="s">
        <v>656</v>
      </c>
      <c r="CZ14831">
        <v>1523.9639999999999</v>
      </c>
      <c r="DI14831" s="1" t="s">
        <v>656</v>
      </c>
      <c r="DQ14831" s="1" t="s">
        <v>656</v>
      </c>
    </row>
    <row r="14832" spans="1:121" x14ac:dyDescent="0.25">
      <c r="A14832" s="1" t="s">
        <v>6700</v>
      </c>
      <c r="B14832">
        <v>2016</v>
      </c>
      <c r="C14832" s="1" t="s">
        <v>656</v>
      </c>
      <c r="F14832" s="1" t="s">
        <v>656</v>
      </c>
      <c r="G14832" s="1" t="s">
        <v>656</v>
      </c>
      <c r="H14832" s="1" t="s">
        <v>656</v>
      </c>
      <c r="I14832" s="1" t="s">
        <v>656</v>
      </c>
      <c r="M14832" s="1" t="s">
        <v>656</v>
      </c>
      <c r="AC14832">
        <v>-0.66600000000000004</v>
      </c>
      <c r="AD14832">
        <v>-10.141999999999999</v>
      </c>
      <c r="BT14832" s="1" t="s">
        <v>656</v>
      </c>
      <c r="CZ14832">
        <v>1513.8219999999999</v>
      </c>
      <c r="DI14832" s="1" t="s">
        <v>656</v>
      </c>
      <c r="DQ14832" s="1" t="s">
        <v>656</v>
      </c>
    </row>
    <row r="14833" spans="1:121" x14ac:dyDescent="0.25">
      <c r="A14833" s="1" t="s">
        <v>6700</v>
      </c>
      <c r="B14833">
        <v>2017</v>
      </c>
      <c r="C14833" s="1" t="s">
        <v>656</v>
      </c>
      <c r="F14833" s="1" t="s">
        <v>656</v>
      </c>
      <c r="G14833" s="1" t="s">
        <v>656</v>
      </c>
      <c r="H14833" s="1" t="s">
        <v>656</v>
      </c>
      <c r="I14833" s="1" t="s">
        <v>656</v>
      </c>
      <c r="M14833" s="1" t="s">
        <v>656</v>
      </c>
      <c r="AC14833">
        <v>-0.97799999999999998</v>
      </c>
      <c r="AD14833">
        <v>-14.802</v>
      </c>
      <c r="BT14833" s="1" t="s">
        <v>656</v>
      </c>
      <c r="CZ14833">
        <v>1499.021</v>
      </c>
      <c r="DI14833" s="1" t="s">
        <v>656</v>
      </c>
      <c r="DQ14833" s="1" t="s">
        <v>656</v>
      </c>
    </row>
    <row r="14834" spans="1:121" x14ac:dyDescent="0.25">
      <c r="A14834" s="1" t="s">
        <v>6700</v>
      </c>
      <c r="B14834">
        <v>2018</v>
      </c>
      <c r="C14834" s="1" t="s">
        <v>656</v>
      </c>
      <c r="F14834" s="1" t="s">
        <v>656</v>
      </c>
      <c r="G14834" s="1" t="s">
        <v>656</v>
      </c>
      <c r="H14834" s="1" t="s">
        <v>656</v>
      </c>
      <c r="I14834" s="1" t="s">
        <v>656</v>
      </c>
      <c r="M14834" s="1" t="s">
        <v>656</v>
      </c>
      <c r="AC14834">
        <v>4.9160000000000004</v>
      </c>
      <c r="AD14834">
        <v>73.695999999999998</v>
      </c>
      <c r="BT14834" s="1" t="s">
        <v>656</v>
      </c>
      <c r="CZ14834">
        <v>1572.7159999999999</v>
      </c>
      <c r="DI14834" s="1" t="s">
        <v>656</v>
      </c>
      <c r="DQ14834" s="1" t="s">
        <v>656</v>
      </c>
    </row>
    <row r="14835" spans="1:121" x14ac:dyDescent="0.25">
      <c r="A14835" s="1" t="s">
        <v>6700</v>
      </c>
      <c r="B14835">
        <v>2019</v>
      </c>
      <c r="C14835" s="1" t="s">
        <v>656</v>
      </c>
      <c r="F14835" s="1" t="s">
        <v>656</v>
      </c>
      <c r="G14835" s="1" t="s">
        <v>656</v>
      </c>
      <c r="H14835" s="1" t="s">
        <v>656</v>
      </c>
      <c r="I14835" s="1" t="s">
        <v>656</v>
      </c>
      <c r="M14835" s="1" t="s">
        <v>656</v>
      </c>
      <c r="AC14835">
        <v>3.2120000000000002</v>
      </c>
      <c r="AD14835">
        <v>50.509</v>
      </c>
      <c r="BT14835" s="1" t="s">
        <v>656</v>
      </c>
      <c r="CZ14835">
        <v>1623.2260000000001</v>
      </c>
      <c r="DI14835" s="1" t="s">
        <v>656</v>
      </c>
      <c r="DQ14835" s="1" t="s">
        <v>656</v>
      </c>
    </row>
    <row r="14836" spans="1:121" x14ac:dyDescent="0.25">
      <c r="A14836" s="1" t="s">
        <v>6701</v>
      </c>
      <c r="B14836">
        <v>1980</v>
      </c>
      <c r="C14836" s="1" t="s">
        <v>656</v>
      </c>
      <c r="F14836" s="1" t="s">
        <v>656</v>
      </c>
      <c r="G14836" s="1" t="s">
        <v>656</v>
      </c>
      <c r="H14836" s="1" t="s">
        <v>656</v>
      </c>
      <c r="I14836" s="1" t="s">
        <v>656</v>
      </c>
      <c r="M14836" s="1" t="s">
        <v>656</v>
      </c>
      <c r="BT14836" s="1" t="s">
        <v>656</v>
      </c>
      <c r="CZ14836">
        <v>464.27199999999999</v>
      </c>
      <c r="DI14836" s="1" t="s">
        <v>656</v>
      </c>
      <c r="DQ14836" s="1" t="s">
        <v>656</v>
      </c>
    </row>
    <row r="14837" spans="1:121" x14ac:dyDescent="0.25">
      <c r="A14837" s="1" t="s">
        <v>6701</v>
      </c>
      <c r="B14837">
        <v>1981</v>
      </c>
      <c r="C14837" s="1" t="s">
        <v>656</v>
      </c>
      <c r="F14837" s="1" t="s">
        <v>656</v>
      </c>
      <c r="G14837" s="1" t="s">
        <v>656</v>
      </c>
      <c r="H14837" s="1" t="s">
        <v>656</v>
      </c>
      <c r="I14837" s="1" t="s">
        <v>656</v>
      </c>
      <c r="M14837" s="1" t="s">
        <v>656</v>
      </c>
      <c r="AC14837">
        <v>8.56</v>
      </c>
      <c r="AD14837">
        <v>39.744</v>
      </c>
      <c r="BT14837" s="1" t="s">
        <v>656</v>
      </c>
      <c r="CZ14837">
        <v>504.01600000000002</v>
      </c>
      <c r="DI14837" s="1" t="s">
        <v>656</v>
      </c>
      <c r="DQ14837" s="1" t="s">
        <v>656</v>
      </c>
    </row>
    <row r="14838" spans="1:121" x14ac:dyDescent="0.25">
      <c r="A14838" s="1" t="s">
        <v>6701</v>
      </c>
      <c r="B14838">
        <v>1982</v>
      </c>
      <c r="C14838" s="1" t="s">
        <v>656</v>
      </c>
      <c r="F14838" s="1" t="s">
        <v>656</v>
      </c>
      <c r="G14838" s="1" t="s">
        <v>656</v>
      </c>
      <c r="H14838" s="1" t="s">
        <v>656</v>
      </c>
      <c r="I14838" s="1" t="s">
        <v>656</v>
      </c>
      <c r="M14838" s="1" t="s">
        <v>656</v>
      </c>
      <c r="AC14838">
        <v>1.6279999999999999</v>
      </c>
      <c r="AD14838">
        <v>8.2059999999999995</v>
      </c>
      <c r="BT14838" s="1" t="s">
        <v>656</v>
      </c>
      <c r="CZ14838">
        <v>512.22199999999998</v>
      </c>
      <c r="DI14838" s="1" t="s">
        <v>656</v>
      </c>
      <c r="DQ14838" s="1" t="s">
        <v>656</v>
      </c>
    </row>
    <row r="14839" spans="1:121" x14ac:dyDescent="0.25">
      <c r="A14839" s="1" t="s">
        <v>6701</v>
      </c>
      <c r="B14839">
        <v>1983</v>
      </c>
      <c r="C14839" s="1" t="s">
        <v>656</v>
      </c>
      <c r="F14839" s="1" t="s">
        <v>656</v>
      </c>
      <c r="G14839" s="1" t="s">
        <v>656</v>
      </c>
      <c r="H14839" s="1" t="s">
        <v>656</v>
      </c>
      <c r="I14839" s="1" t="s">
        <v>656</v>
      </c>
      <c r="M14839" s="1" t="s">
        <v>656</v>
      </c>
      <c r="AC14839">
        <v>-3.101</v>
      </c>
      <c r="AD14839">
        <v>-15.885999999999999</v>
      </c>
      <c r="BT14839" s="1" t="s">
        <v>656</v>
      </c>
      <c r="CZ14839">
        <v>496.33499999999998</v>
      </c>
      <c r="DI14839" s="1" t="s">
        <v>656</v>
      </c>
      <c r="DQ14839" s="1" t="s">
        <v>656</v>
      </c>
    </row>
    <row r="14840" spans="1:121" x14ac:dyDescent="0.25">
      <c r="A14840" s="1" t="s">
        <v>6701</v>
      </c>
      <c r="B14840">
        <v>1984</v>
      </c>
      <c r="C14840" s="1" t="s">
        <v>656</v>
      </c>
      <c r="F14840" s="1" t="s">
        <v>656</v>
      </c>
      <c r="G14840" s="1" t="s">
        <v>656</v>
      </c>
      <c r="H14840" s="1" t="s">
        <v>656</v>
      </c>
      <c r="I14840" s="1" t="s">
        <v>656</v>
      </c>
      <c r="M14840" s="1" t="s">
        <v>656</v>
      </c>
      <c r="AC14840">
        <v>0.63800000000000001</v>
      </c>
      <c r="AD14840">
        <v>3.1669999999999998</v>
      </c>
      <c r="BT14840" s="1" t="s">
        <v>656</v>
      </c>
      <c r="CZ14840">
        <v>499.50200000000001</v>
      </c>
      <c r="DI14840" s="1" t="s">
        <v>656</v>
      </c>
      <c r="DQ14840" s="1" t="s">
        <v>656</v>
      </c>
    </row>
    <row r="14841" spans="1:121" x14ac:dyDescent="0.25">
      <c r="A14841" s="1" t="s">
        <v>6701</v>
      </c>
      <c r="B14841">
        <v>1985</v>
      </c>
      <c r="C14841" s="1" t="s">
        <v>656</v>
      </c>
      <c r="F14841" s="1" t="s">
        <v>656</v>
      </c>
      <c r="G14841" s="1" t="s">
        <v>656</v>
      </c>
      <c r="H14841" s="1" t="s">
        <v>656</v>
      </c>
      <c r="I14841" s="1" t="s">
        <v>656</v>
      </c>
      <c r="M14841" s="1" t="s">
        <v>656</v>
      </c>
      <c r="AC14841">
        <v>2.5</v>
      </c>
      <c r="AD14841">
        <v>12.488</v>
      </c>
      <c r="BT14841" s="1" t="s">
        <v>656</v>
      </c>
      <c r="CZ14841">
        <v>511.99</v>
      </c>
      <c r="DI14841" s="1" t="s">
        <v>656</v>
      </c>
      <c r="DQ14841" s="1" t="s">
        <v>656</v>
      </c>
    </row>
    <row r="14842" spans="1:121" x14ac:dyDescent="0.25">
      <c r="A14842" s="1" t="s">
        <v>6701</v>
      </c>
      <c r="B14842">
        <v>1986</v>
      </c>
      <c r="C14842" s="1" t="s">
        <v>656</v>
      </c>
      <c r="F14842" s="1" t="s">
        <v>656</v>
      </c>
      <c r="G14842" s="1" t="s">
        <v>656</v>
      </c>
      <c r="H14842" s="1" t="s">
        <v>656</v>
      </c>
      <c r="I14842" s="1" t="s">
        <v>656</v>
      </c>
      <c r="M14842" s="1" t="s">
        <v>656</v>
      </c>
      <c r="AC14842">
        <v>7.7930000000000001</v>
      </c>
      <c r="AD14842">
        <v>39.899000000000001</v>
      </c>
      <c r="BT14842" s="1" t="s">
        <v>656</v>
      </c>
      <c r="CZ14842">
        <v>551.88900000000001</v>
      </c>
      <c r="DI14842" s="1" t="s">
        <v>656</v>
      </c>
      <c r="DQ14842" s="1" t="s">
        <v>656</v>
      </c>
    </row>
    <row r="14843" spans="1:121" x14ac:dyDescent="0.25">
      <c r="A14843" s="1" t="s">
        <v>6701</v>
      </c>
      <c r="B14843">
        <v>1987</v>
      </c>
      <c r="C14843" s="1" t="s">
        <v>656</v>
      </c>
      <c r="F14843" s="1" t="s">
        <v>656</v>
      </c>
      <c r="G14843" s="1" t="s">
        <v>656</v>
      </c>
      <c r="H14843" s="1" t="s">
        <v>656</v>
      </c>
      <c r="I14843" s="1" t="s">
        <v>656</v>
      </c>
      <c r="M14843" s="1" t="s">
        <v>656</v>
      </c>
      <c r="AC14843">
        <v>1.9410000000000001</v>
      </c>
      <c r="AD14843">
        <v>10.712</v>
      </c>
      <c r="BT14843" s="1" t="s">
        <v>656</v>
      </c>
      <c r="CZ14843">
        <v>562.60199999999998</v>
      </c>
      <c r="DI14843" s="1" t="s">
        <v>656</v>
      </c>
      <c r="DQ14843" s="1" t="s">
        <v>656</v>
      </c>
    </row>
    <row r="14844" spans="1:121" x14ac:dyDescent="0.25">
      <c r="A14844" s="1" t="s">
        <v>6701</v>
      </c>
      <c r="B14844">
        <v>1988</v>
      </c>
      <c r="C14844" s="1" t="s">
        <v>656</v>
      </c>
      <c r="F14844" s="1" t="s">
        <v>656</v>
      </c>
      <c r="G14844" s="1" t="s">
        <v>656</v>
      </c>
      <c r="H14844" s="1" t="s">
        <v>656</v>
      </c>
      <c r="I14844" s="1" t="s">
        <v>656</v>
      </c>
      <c r="M14844" s="1" t="s">
        <v>656</v>
      </c>
      <c r="AC14844">
        <v>0.59599999999999997</v>
      </c>
      <c r="AD14844">
        <v>3.3519999999999999</v>
      </c>
      <c r="BT14844" s="1" t="s">
        <v>656</v>
      </c>
      <c r="CZ14844">
        <v>565.95399999999995</v>
      </c>
      <c r="DI14844" s="1" t="s">
        <v>656</v>
      </c>
      <c r="DQ14844" s="1" t="s">
        <v>656</v>
      </c>
    </row>
    <row r="14845" spans="1:121" x14ac:dyDescent="0.25">
      <c r="A14845" s="1" t="s">
        <v>6701</v>
      </c>
      <c r="B14845">
        <v>1989</v>
      </c>
      <c r="C14845" s="1" t="s">
        <v>656</v>
      </c>
      <c r="F14845" s="1" t="s">
        <v>656</v>
      </c>
      <c r="G14845" s="1" t="s">
        <v>656</v>
      </c>
      <c r="H14845" s="1" t="s">
        <v>656</v>
      </c>
      <c r="I14845" s="1" t="s">
        <v>656</v>
      </c>
      <c r="M14845" s="1" t="s">
        <v>656</v>
      </c>
      <c r="AC14845">
        <v>6.4340000000000002</v>
      </c>
      <c r="AD14845">
        <v>36.411999999999999</v>
      </c>
      <c r="BT14845" s="1" t="s">
        <v>656</v>
      </c>
      <c r="CZ14845">
        <v>602.36599999999999</v>
      </c>
      <c r="DI14845" s="1" t="s">
        <v>656</v>
      </c>
      <c r="DQ14845" s="1" t="s">
        <v>656</v>
      </c>
    </row>
    <row r="14846" spans="1:121" x14ac:dyDescent="0.25">
      <c r="A14846" s="1" t="s">
        <v>6701</v>
      </c>
      <c r="B14846">
        <v>1990</v>
      </c>
      <c r="C14846" s="1" t="s">
        <v>656</v>
      </c>
      <c r="F14846" s="1" t="s">
        <v>656</v>
      </c>
      <c r="G14846" s="1" t="s">
        <v>656</v>
      </c>
      <c r="H14846" s="1" t="s">
        <v>656</v>
      </c>
      <c r="I14846" s="1" t="s">
        <v>656</v>
      </c>
      <c r="M14846" s="1" t="s">
        <v>656</v>
      </c>
      <c r="AC14846">
        <v>1.254</v>
      </c>
      <c r="AD14846">
        <v>7.5529999999999999</v>
      </c>
      <c r="BT14846" s="1" t="s">
        <v>656</v>
      </c>
      <c r="CZ14846">
        <v>609.91899999999998</v>
      </c>
      <c r="DI14846" s="1" t="s">
        <v>656</v>
      </c>
      <c r="DQ14846" s="1" t="s">
        <v>656</v>
      </c>
    </row>
    <row r="14847" spans="1:121" x14ac:dyDescent="0.25">
      <c r="A14847" s="1" t="s">
        <v>6701</v>
      </c>
      <c r="B14847">
        <v>1991</v>
      </c>
      <c r="C14847" s="1" t="s">
        <v>656</v>
      </c>
      <c r="F14847" s="1" t="s">
        <v>656</v>
      </c>
      <c r="G14847" s="1" t="s">
        <v>656</v>
      </c>
      <c r="H14847" s="1" t="s">
        <v>656</v>
      </c>
      <c r="I14847" s="1" t="s">
        <v>656</v>
      </c>
      <c r="M14847" s="1" t="s">
        <v>656</v>
      </c>
      <c r="AC14847">
        <v>6.3179999999999996</v>
      </c>
      <c r="AD14847">
        <v>38.533000000000001</v>
      </c>
      <c r="BT14847" s="1" t="s">
        <v>656</v>
      </c>
      <c r="CZ14847">
        <v>648.452</v>
      </c>
      <c r="DI14847" s="1" t="s">
        <v>656</v>
      </c>
      <c r="DQ14847" s="1" t="s">
        <v>656</v>
      </c>
    </row>
    <row r="14848" spans="1:121" x14ac:dyDescent="0.25">
      <c r="A14848" s="1" t="s">
        <v>6701</v>
      </c>
      <c r="B14848">
        <v>1992</v>
      </c>
      <c r="C14848" s="1" t="s">
        <v>656</v>
      </c>
      <c r="F14848" s="1" t="s">
        <v>656</v>
      </c>
      <c r="G14848" s="1" t="s">
        <v>656</v>
      </c>
      <c r="H14848" s="1" t="s">
        <v>656</v>
      </c>
      <c r="I14848" s="1" t="s">
        <v>656</v>
      </c>
      <c r="M14848" s="1" t="s">
        <v>656</v>
      </c>
      <c r="AC14848">
        <v>0.39400000000000002</v>
      </c>
      <c r="AD14848">
        <v>2.5529999999999999</v>
      </c>
      <c r="BT14848" s="1" t="s">
        <v>656</v>
      </c>
      <c r="CZ14848">
        <v>651.005</v>
      </c>
      <c r="DI14848" s="1" t="s">
        <v>656</v>
      </c>
      <c r="DQ14848" s="1" t="s">
        <v>656</v>
      </c>
    </row>
    <row r="14849" spans="1:121" x14ac:dyDescent="0.25">
      <c r="A14849" s="1" t="s">
        <v>6701</v>
      </c>
      <c r="B14849">
        <v>1993</v>
      </c>
      <c r="C14849" s="1" t="s">
        <v>656</v>
      </c>
      <c r="F14849" s="1" t="s">
        <v>656</v>
      </c>
      <c r="G14849" s="1" t="s">
        <v>656</v>
      </c>
      <c r="H14849" s="1" t="s">
        <v>656</v>
      </c>
      <c r="I14849" s="1" t="s">
        <v>656</v>
      </c>
      <c r="M14849" s="1" t="s">
        <v>656</v>
      </c>
      <c r="AC14849">
        <v>3.3620000000000001</v>
      </c>
      <c r="AD14849">
        <v>21.887</v>
      </c>
      <c r="BT14849" s="1" t="s">
        <v>656</v>
      </c>
      <c r="CZ14849">
        <v>672.89200000000005</v>
      </c>
      <c r="DI14849" s="1" t="s">
        <v>656</v>
      </c>
      <c r="DQ14849" s="1" t="s">
        <v>656</v>
      </c>
    </row>
    <row r="14850" spans="1:121" x14ac:dyDescent="0.25">
      <c r="A14850" s="1" t="s">
        <v>6701</v>
      </c>
      <c r="B14850">
        <v>1994</v>
      </c>
      <c r="C14850" s="1" t="s">
        <v>656</v>
      </c>
      <c r="F14850" s="1" t="s">
        <v>656</v>
      </c>
      <c r="G14850" s="1" t="s">
        <v>656</v>
      </c>
      <c r="H14850" s="1" t="s">
        <v>656</v>
      </c>
      <c r="I14850" s="1" t="s">
        <v>656</v>
      </c>
      <c r="M14850" s="1" t="s">
        <v>656</v>
      </c>
      <c r="AC14850">
        <v>6.0149999999999997</v>
      </c>
      <c r="AD14850">
        <v>40.476999999999997</v>
      </c>
      <c r="BT14850" s="1" t="s">
        <v>656</v>
      </c>
      <c r="CZ14850">
        <v>713.36900000000003</v>
      </c>
      <c r="DI14850" s="1" t="s">
        <v>656</v>
      </c>
      <c r="DQ14850" s="1" t="s">
        <v>656</v>
      </c>
    </row>
    <row r="14851" spans="1:121" x14ac:dyDescent="0.25">
      <c r="A14851" s="1" t="s">
        <v>6701</v>
      </c>
      <c r="B14851">
        <v>1995</v>
      </c>
      <c r="C14851" s="1" t="s">
        <v>656</v>
      </c>
      <c r="F14851" s="1" t="s">
        <v>656</v>
      </c>
      <c r="G14851" s="1" t="s">
        <v>656</v>
      </c>
      <c r="H14851" s="1" t="s">
        <v>656</v>
      </c>
      <c r="I14851" s="1" t="s">
        <v>656</v>
      </c>
      <c r="M14851" s="1" t="s">
        <v>656</v>
      </c>
      <c r="AC14851">
        <v>1.603</v>
      </c>
      <c r="AD14851">
        <v>11.436999999999999</v>
      </c>
      <c r="BT14851" s="1" t="s">
        <v>656</v>
      </c>
      <c r="CZ14851">
        <v>724.80700000000002</v>
      </c>
      <c r="DI14851" s="1" t="s">
        <v>656</v>
      </c>
      <c r="DQ14851" s="1" t="s">
        <v>656</v>
      </c>
    </row>
    <row r="14852" spans="1:121" x14ac:dyDescent="0.25">
      <c r="A14852" s="1" t="s">
        <v>6701</v>
      </c>
      <c r="B14852">
        <v>1996</v>
      </c>
      <c r="C14852" s="1" t="s">
        <v>656</v>
      </c>
      <c r="F14852" s="1" t="s">
        <v>656</v>
      </c>
      <c r="G14852" s="1" t="s">
        <v>656</v>
      </c>
      <c r="H14852" s="1" t="s">
        <v>656</v>
      </c>
      <c r="I14852" s="1" t="s">
        <v>656</v>
      </c>
      <c r="M14852" s="1" t="s">
        <v>656</v>
      </c>
      <c r="AC14852">
        <v>4.0250000000000004</v>
      </c>
      <c r="AD14852">
        <v>29.175999999999998</v>
      </c>
      <c r="BT14852" s="1" t="s">
        <v>656</v>
      </c>
      <c r="CZ14852">
        <v>753.98299999999995</v>
      </c>
      <c r="DI14852" s="1" t="s">
        <v>656</v>
      </c>
      <c r="DQ14852" s="1" t="s">
        <v>656</v>
      </c>
    </row>
    <row r="14853" spans="1:121" x14ac:dyDescent="0.25">
      <c r="A14853" s="1" t="s">
        <v>6701</v>
      </c>
      <c r="B14853">
        <v>1997</v>
      </c>
      <c r="C14853" s="1" t="s">
        <v>656</v>
      </c>
      <c r="F14853" s="1" t="s">
        <v>656</v>
      </c>
      <c r="G14853" s="1" t="s">
        <v>656</v>
      </c>
      <c r="H14853" s="1" t="s">
        <v>656</v>
      </c>
      <c r="I14853" s="1" t="s">
        <v>656</v>
      </c>
      <c r="M14853" s="1" t="s">
        <v>656</v>
      </c>
      <c r="AC14853">
        <v>3.5310000000000001</v>
      </c>
      <c r="AD14853">
        <v>26.625</v>
      </c>
      <c r="BT14853" s="1" t="s">
        <v>656</v>
      </c>
      <c r="CZ14853">
        <v>780.60799999999995</v>
      </c>
      <c r="DI14853" s="1" t="s">
        <v>656</v>
      </c>
      <c r="DQ14853" s="1" t="s">
        <v>656</v>
      </c>
    </row>
    <row r="14854" spans="1:121" x14ac:dyDescent="0.25">
      <c r="A14854" s="1" t="s">
        <v>6701</v>
      </c>
      <c r="B14854">
        <v>1998</v>
      </c>
      <c r="C14854" s="1" t="s">
        <v>656</v>
      </c>
      <c r="F14854" s="1" t="s">
        <v>656</v>
      </c>
      <c r="G14854" s="1" t="s">
        <v>656</v>
      </c>
      <c r="H14854" s="1" t="s">
        <v>656</v>
      </c>
      <c r="I14854" s="1" t="s">
        <v>656</v>
      </c>
      <c r="M14854" s="1" t="s">
        <v>656</v>
      </c>
      <c r="AC14854">
        <v>5.6520000000000001</v>
      </c>
      <c r="AD14854">
        <v>44.122999999999998</v>
      </c>
      <c r="BT14854" s="1" t="s">
        <v>656</v>
      </c>
      <c r="CZ14854">
        <v>824.73099999999999</v>
      </c>
      <c r="DI14854" s="1" t="s">
        <v>656</v>
      </c>
      <c r="DQ14854" s="1" t="s">
        <v>656</v>
      </c>
    </row>
    <row r="14855" spans="1:121" x14ac:dyDescent="0.25">
      <c r="A14855" s="1" t="s">
        <v>6701</v>
      </c>
      <c r="B14855">
        <v>1999</v>
      </c>
      <c r="C14855" s="1" t="s">
        <v>656</v>
      </c>
      <c r="F14855" s="1" t="s">
        <v>656</v>
      </c>
      <c r="G14855" s="1" t="s">
        <v>656</v>
      </c>
      <c r="H14855" s="1" t="s">
        <v>656</v>
      </c>
      <c r="I14855" s="1" t="s">
        <v>656</v>
      </c>
      <c r="M14855" s="1" t="s">
        <v>656</v>
      </c>
      <c r="AC14855">
        <v>-6.0190000000000001</v>
      </c>
      <c r="AD14855">
        <v>-49.643000000000001</v>
      </c>
      <c r="BT14855" s="1" t="s">
        <v>656</v>
      </c>
      <c r="CZ14855">
        <v>775.08799999999997</v>
      </c>
      <c r="DI14855" s="1" t="s">
        <v>656</v>
      </c>
      <c r="DQ14855" s="1" t="s">
        <v>656</v>
      </c>
    </row>
    <row r="14856" spans="1:121" x14ac:dyDescent="0.25">
      <c r="A14856" s="1" t="s">
        <v>6701</v>
      </c>
      <c r="B14856">
        <v>2000</v>
      </c>
      <c r="C14856" s="1" t="s">
        <v>656</v>
      </c>
      <c r="F14856" s="1" t="s">
        <v>656</v>
      </c>
      <c r="G14856" s="1" t="s">
        <v>656</v>
      </c>
      <c r="H14856" s="1" t="s">
        <v>656</v>
      </c>
      <c r="I14856" s="1" t="s">
        <v>656</v>
      </c>
      <c r="M14856" s="1" t="s">
        <v>656</v>
      </c>
      <c r="AC14856">
        <v>3.3069999999999999</v>
      </c>
      <c r="AD14856">
        <v>25.632000000000001</v>
      </c>
      <c r="BT14856" s="1" t="s">
        <v>656</v>
      </c>
      <c r="CZ14856">
        <v>800.72</v>
      </c>
      <c r="DI14856" s="1" t="s">
        <v>656</v>
      </c>
      <c r="DQ14856" s="1" t="s">
        <v>656</v>
      </c>
    </row>
    <row r="14857" spans="1:121" x14ac:dyDescent="0.25">
      <c r="A14857" s="1" t="s">
        <v>6701</v>
      </c>
      <c r="B14857">
        <v>2001</v>
      </c>
      <c r="C14857" s="1" t="s">
        <v>656</v>
      </c>
      <c r="F14857" s="1" t="s">
        <v>656</v>
      </c>
      <c r="G14857" s="1" t="s">
        <v>656</v>
      </c>
      <c r="H14857" s="1" t="s">
        <v>656</v>
      </c>
      <c r="I14857" s="1" t="s">
        <v>656</v>
      </c>
      <c r="M14857" s="1" t="s">
        <v>656</v>
      </c>
      <c r="AC14857">
        <v>9.6760000000000002</v>
      </c>
      <c r="AD14857">
        <v>77.475999999999999</v>
      </c>
      <c r="BT14857" s="1" t="s">
        <v>656</v>
      </c>
      <c r="CZ14857">
        <v>878.19600000000003</v>
      </c>
      <c r="DI14857" s="1" t="s">
        <v>656</v>
      </c>
      <c r="DQ14857" s="1" t="s">
        <v>656</v>
      </c>
    </row>
    <row r="14858" spans="1:121" x14ac:dyDescent="0.25">
      <c r="A14858" s="1" t="s">
        <v>6701</v>
      </c>
      <c r="B14858">
        <v>2002</v>
      </c>
      <c r="C14858" s="1" t="s">
        <v>656</v>
      </c>
      <c r="F14858" s="1" t="s">
        <v>656</v>
      </c>
      <c r="G14858" s="1" t="s">
        <v>656</v>
      </c>
      <c r="H14858" s="1" t="s">
        <v>656</v>
      </c>
      <c r="I14858" s="1" t="s">
        <v>656</v>
      </c>
      <c r="M14858" s="1" t="s">
        <v>656</v>
      </c>
      <c r="AC14858">
        <v>-4.7210000000000001</v>
      </c>
      <c r="AD14858">
        <v>-41.459000000000003</v>
      </c>
      <c r="BT14858" s="1" t="s">
        <v>656</v>
      </c>
      <c r="CZ14858">
        <v>836.73599999999999</v>
      </c>
      <c r="DI14858" s="1" t="s">
        <v>656</v>
      </c>
      <c r="DQ14858" s="1" t="s">
        <v>656</v>
      </c>
    </row>
    <row r="14859" spans="1:121" x14ac:dyDescent="0.25">
      <c r="A14859" s="1" t="s">
        <v>6701</v>
      </c>
      <c r="B14859">
        <v>2003</v>
      </c>
      <c r="C14859" s="1" t="s">
        <v>656</v>
      </c>
      <c r="F14859" s="1" t="s">
        <v>656</v>
      </c>
      <c r="G14859" s="1" t="s">
        <v>656</v>
      </c>
      <c r="H14859" s="1" t="s">
        <v>656</v>
      </c>
      <c r="I14859" s="1" t="s">
        <v>656</v>
      </c>
      <c r="M14859" s="1" t="s">
        <v>656</v>
      </c>
      <c r="AC14859">
        <v>-7.8929999999999998</v>
      </c>
      <c r="AD14859">
        <v>-66.046000000000006</v>
      </c>
      <c r="BT14859" s="1" t="s">
        <v>656</v>
      </c>
      <c r="CZ14859">
        <v>770.69</v>
      </c>
      <c r="DI14859" s="1" t="s">
        <v>656</v>
      </c>
      <c r="DQ14859" s="1" t="s">
        <v>656</v>
      </c>
    </row>
    <row r="14860" spans="1:121" x14ac:dyDescent="0.25">
      <c r="A14860" s="1" t="s">
        <v>6701</v>
      </c>
      <c r="B14860">
        <v>2004</v>
      </c>
      <c r="C14860" s="1" t="s">
        <v>656</v>
      </c>
      <c r="F14860" s="1" t="s">
        <v>656</v>
      </c>
      <c r="G14860" s="1" t="s">
        <v>656</v>
      </c>
      <c r="H14860" s="1" t="s">
        <v>656</v>
      </c>
      <c r="I14860" s="1" t="s">
        <v>656</v>
      </c>
      <c r="M14860" s="1" t="s">
        <v>656</v>
      </c>
      <c r="AC14860">
        <v>12.641</v>
      </c>
      <c r="AD14860">
        <v>97.42</v>
      </c>
      <c r="BT14860" s="1" t="s">
        <v>656</v>
      </c>
      <c r="CZ14860">
        <v>868.11099999999999</v>
      </c>
      <c r="DI14860" s="1" t="s">
        <v>656</v>
      </c>
      <c r="DQ14860" s="1" t="s">
        <v>656</v>
      </c>
    </row>
    <row r="14861" spans="1:121" x14ac:dyDescent="0.25">
      <c r="A14861" s="1" t="s">
        <v>6701</v>
      </c>
      <c r="B14861">
        <v>2005</v>
      </c>
      <c r="C14861" s="1" t="s">
        <v>656</v>
      </c>
      <c r="F14861" s="1" t="s">
        <v>656</v>
      </c>
      <c r="G14861" s="1" t="s">
        <v>656</v>
      </c>
      <c r="H14861" s="1" t="s">
        <v>656</v>
      </c>
      <c r="I14861" s="1" t="s">
        <v>656</v>
      </c>
      <c r="M14861" s="1" t="s">
        <v>656</v>
      </c>
      <c r="AC14861">
        <v>1.4350000000000001</v>
      </c>
      <c r="AD14861">
        <v>12.456</v>
      </c>
      <c r="BT14861" s="1" t="s">
        <v>656</v>
      </c>
      <c r="CZ14861">
        <v>880.56600000000003</v>
      </c>
      <c r="DI14861" s="1" t="s">
        <v>656</v>
      </c>
      <c r="DQ14861" s="1" t="s">
        <v>656</v>
      </c>
    </row>
    <row r="14862" spans="1:121" x14ac:dyDescent="0.25">
      <c r="A14862" s="1" t="s">
        <v>6701</v>
      </c>
      <c r="B14862">
        <v>2006</v>
      </c>
      <c r="C14862" s="1" t="s">
        <v>656</v>
      </c>
      <c r="F14862" s="1" t="s">
        <v>656</v>
      </c>
      <c r="G14862" s="1" t="s">
        <v>656</v>
      </c>
      <c r="H14862" s="1" t="s">
        <v>656</v>
      </c>
      <c r="I14862" s="1" t="s">
        <v>656</v>
      </c>
      <c r="M14862" s="1" t="s">
        <v>656</v>
      </c>
      <c r="AC14862">
        <v>5.4429999999999996</v>
      </c>
      <c r="AD14862">
        <v>47.924999999999997</v>
      </c>
      <c r="BT14862" s="1" t="s">
        <v>656</v>
      </c>
      <c r="CZ14862">
        <v>928.49199999999996</v>
      </c>
      <c r="DI14862" s="1" t="s">
        <v>656</v>
      </c>
      <c r="DQ14862" s="1" t="s">
        <v>656</v>
      </c>
    </row>
    <row r="14863" spans="1:121" x14ac:dyDescent="0.25">
      <c r="A14863" s="1" t="s">
        <v>6701</v>
      </c>
      <c r="B14863">
        <v>2007</v>
      </c>
      <c r="C14863" s="1" t="s">
        <v>656</v>
      </c>
      <c r="F14863" s="1" t="s">
        <v>656</v>
      </c>
      <c r="G14863" s="1" t="s">
        <v>656</v>
      </c>
      <c r="H14863" s="1" t="s">
        <v>656</v>
      </c>
      <c r="I14863" s="1" t="s">
        <v>656</v>
      </c>
      <c r="M14863" s="1" t="s">
        <v>656</v>
      </c>
      <c r="AC14863">
        <v>-5.5759999999999996</v>
      </c>
      <c r="AD14863">
        <v>-51.771999999999998</v>
      </c>
      <c r="BT14863" s="1" t="s">
        <v>656</v>
      </c>
      <c r="CZ14863">
        <v>876.71900000000005</v>
      </c>
      <c r="DI14863" s="1" t="s">
        <v>656</v>
      </c>
      <c r="DQ14863" s="1" t="s">
        <v>656</v>
      </c>
    </row>
    <row r="14864" spans="1:121" x14ac:dyDescent="0.25">
      <c r="A14864" s="1" t="s">
        <v>6701</v>
      </c>
      <c r="B14864">
        <v>2008</v>
      </c>
      <c r="C14864" s="1" t="s">
        <v>656</v>
      </c>
      <c r="F14864" s="1" t="s">
        <v>656</v>
      </c>
      <c r="G14864" s="1" t="s">
        <v>656</v>
      </c>
      <c r="H14864" s="1" t="s">
        <v>656</v>
      </c>
      <c r="I14864" s="1" t="s">
        <v>656</v>
      </c>
      <c r="M14864" s="1" t="s">
        <v>656</v>
      </c>
      <c r="AC14864">
        <v>6.0979999999999999</v>
      </c>
      <c r="AD14864">
        <v>53.463000000000001</v>
      </c>
      <c r="BT14864" s="1" t="s">
        <v>656</v>
      </c>
      <c r="CZ14864">
        <v>930.18200000000002</v>
      </c>
      <c r="DI14864" s="1" t="s">
        <v>656</v>
      </c>
      <c r="DQ14864" s="1" t="s">
        <v>656</v>
      </c>
    </row>
    <row r="14865" spans="1:121" x14ac:dyDescent="0.25">
      <c r="A14865" s="1" t="s">
        <v>6701</v>
      </c>
      <c r="B14865">
        <v>2009</v>
      </c>
      <c r="C14865" s="1" t="s">
        <v>656</v>
      </c>
      <c r="F14865" s="1" t="s">
        <v>656</v>
      </c>
      <c r="G14865" s="1" t="s">
        <v>656</v>
      </c>
      <c r="H14865" s="1" t="s">
        <v>656</v>
      </c>
      <c r="I14865" s="1" t="s">
        <v>656</v>
      </c>
      <c r="M14865" s="1" t="s">
        <v>656</v>
      </c>
      <c r="AC14865">
        <v>-1.9630000000000001</v>
      </c>
      <c r="AD14865">
        <v>-18.263000000000002</v>
      </c>
      <c r="BT14865" s="1" t="s">
        <v>656</v>
      </c>
      <c r="CZ14865">
        <v>911.91899999999998</v>
      </c>
      <c r="DI14865" s="1" t="s">
        <v>656</v>
      </c>
      <c r="DQ14865" s="1" t="s">
        <v>656</v>
      </c>
    </row>
    <row r="14866" spans="1:121" x14ac:dyDescent="0.25">
      <c r="A14866" s="1" t="s">
        <v>6701</v>
      </c>
      <c r="B14866">
        <v>2010</v>
      </c>
      <c r="C14866" s="1" t="s">
        <v>656</v>
      </c>
      <c r="F14866" s="1" t="s">
        <v>656</v>
      </c>
      <c r="G14866" s="1" t="s">
        <v>656</v>
      </c>
      <c r="H14866" s="1" t="s">
        <v>656</v>
      </c>
      <c r="I14866" s="1" t="s">
        <v>656</v>
      </c>
      <c r="M14866" s="1" t="s">
        <v>656</v>
      </c>
      <c r="AC14866">
        <v>-0.08</v>
      </c>
      <c r="AD14866">
        <v>-0.72799999999999998</v>
      </c>
      <c r="BT14866" s="1" t="s">
        <v>656</v>
      </c>
      <c r="CZ14866">
        <v>911.19100000000003</v>
      </c>
      <c r="DI14866" s="1" t="s">
        <v>656</v>
      </c>
      <c r="DQ14866" s="1" t="s">
        <v>656</v>
      </c>
    </row>
    <row r="14867" spans="1:121" x14ac:dyDescent="0.25">
      <c r="A14867" s="1" t="s">
        <v>6701</v>
      </c>
      <c r="B14867">
        <v>2011</v>
      </c>
      <c r="C14867" s="1" t="s">
        <v>656</v>
      </c>
      <c r="F14867" s="1" t="s">
        <v>656</v>
      </c>
      <c r="G14867" s="1" t="s">
        <v>656</v>
      </c>
      <c r="H14867" s="1" t="s">
        <v>656</v>
      </c>
      <c r="I14867" s="1" t="s">
        <v>656</v>
      </c>
      <c r="M14867" s="1" t="s">
        <v>656</v>
      </c>
      <c r="AC14867">
        <v>0.85099999999999998</v>
      </c>
      <c r="AD14867">
        <v>7.7510000000000003</v>
      </c>
      <c r="BT14867" s="1" t="s">
        <v>656</v>
      </c>
      <c r="CZ14867">
        <v>918.94200000000001</v>
      </c>
      <c r="DI14867" s="1" t="s">
        <v>656</v>
      </c>
      <c r="DQ14867" s="1" t="s">
        <v>656</v>
      </c>
    </row>
    <row r="14868" spans="1:121" x14ac:dyDescent="0.25">
      <c r="A14868" s="1" t="s">
        <v>6701</v>
      </c>
      <c r="B14868">
        <v>2012</v>
      </c>
      <c r="C14868" s="1" t="s">
        <v>656</v>
      </c>
      <c r="F14868" s="1" t="s">
        <v>656</v>
      </c>
      <c r="G14868" s="1" t="s">
        <v>656</v>
      </c>
      <c r="H14868" s="1" t="s">
        <v>656</v>
      </c>
      <c r="I14868" s="1" t="s">
        <v>656</v>
      </c>
      <c r="M14868" s="1" t="s">
        <v>656</v>
      </c>
      <c r="AC14868">
        <v>8.41</v>
      </c>
      <c r="AD14868">
        <v>77.278999999999996</v>
      </c>
      <c r="BT14868" s="1" t="s">
        <v>656</v>
      </c>
      <c r="CZ14868">
        <v>996.22199999999998</v>
      </c>
      <c r="DI14868" s="1" t="s">
        <v>656</v>
      </c>
      <c r="DQ14868" s="1" t="s">
        <v>656</v>
      </c>
    </row>
    <row r="14869" spans="1:121" x14ac:dyDescent="0.25">
      <c r="A14869" s="1" t="s">
        <v>6701</v>
      </c>
      <c r="B14869">
        <v>2013</v>
      </c>
      <c r="C14869" s="1" t="s">
        <v>656</v>
      </c>
      <c r="F14869" s="1" t="s">
        <v>656</v>
      </c>
      <c r="G14869" s="1" t="s">
        <v>656</v>
      </c>
      <c r="H14869" s="1" t="s">
        <v>656</v>
      </c>
      <c r="I14869" s="1" t="s">
        <v>656</v>
      </c>
      <c r="M14869" s="1" t="s">
        <v>656</v>
      </c>
      <c r="AC14869">
        <v>-5.3380000000000001</v>
      </c>
      <c r="AD14869">
        <v>-53.177</v>
      </c>
      <c r="BT14869" s="1" t="s">
        <v>656</v>
      </c>
      <c r="CZ14869">
        <v>943.04499999999996</v>
      </c>
      <c r="DI14869" s="1" t="s">
        <v>656</v>
      </c>
      <c r="DQ14869" s="1" t="s">
        <v>656</v>
      </c>
    </row>
    <row r="14870" spans="1:121" x14ac:dyDescent="0.25">
      <c r="A14870" s="1" t="s">
        <v>6701</v>
      </c>
      <c r="B14870">
        <v>2014</v>
      </c>
      <c r="C14870" s="1" t="s">
        <v>656</v>
      </c>
      <c r="F14870" s="1" t="s">
        <v>656</v>
      </c>
      <c r="G14870" s="1" t="s">
        <v>656</v>
      </c>
      <c r="H14870" s="1" t="s">
        <v>656</v>
      </c>
      <c r="I14870" s="1" t="s">
        <v>656</v>
      </c>
      <c r="M14870" s="1" t="s">
        <v>656</v>
      </c>
      <c r="AC14870">
        <v>-4.9870000000000001</v>
      </c>
      <c r="AD14870">
        <v>-47.030999999999999</v>
      </c>
      <c r="BT14870" s="1" t="s">
        <v>656</v>
      </c>
      <c r="CZ14870">
        <v>896.01400000000001</v>
      </c>
      <c r="DI14870" s="1" t="s">
        <v>656</v>
      </c>
      <c r="DQ14870" s="1" t="s">
        <v>656</v>
      </c>
    </row>
    <row r="14871" spans="1:121" x14ac:dyDescent="0.25">
      <c r="A14871" s="1" t="s">
        <v>6701</v>
      </c>
      <c r="B14871">
        <v>2015</v>
      </c>
      <c r="C14871" s="1" t="s">
        <v>656</v>
      </c>
      <c r="F14871" s="1" t="s">
        <v>656</v>
      </c>
      <c r="G14871" s="1" t="s">
        <v>656</v>
      </c>
      <c r="H14871" s="1" t="s">
        <v>656</v>
      </c>
      <c r="I14871" s="1" t="s">
        <v>656</v>
      </c>
      <c r="M14871" s="1" t="s">
        <v>656</v>
      </c>
      <c r="AC14871">
        <v>0.09</v>
      </c>
      <c r="AD14871">
        <v>0.81</v>
      </c>
      <c r="BT14871" s="1" t="s">
        <v>656</v>
      </c>
      <c r="CZ14871">
        <v>896.82500000000005</v>
      </c>
      <c r="DI14871" s="1" t="s">
        <v>656</v>
      </c>
      <c r="DQ14871" s="1" t="s">
        <v>656</v>
      </c>
    </row>
    <row r="14872" spans="1:121" x14ac:dyDescent="0.25">
      <c r="A14872" s="1" t="s">
        <v>6701</v>
      </c>
      <c r="B14872">
        <v>2016</v>
      </c>
      <c r="C14872" s="1" t="s">
        <v>656</v>
      </c>
      <c r="F14872" s="1" t="s">
        <v>656</v>
      </c>
      <c r="G14872" s="1" t="s">
        <v>656</v>
      </c>
      <c r="H14872" s="1" t="s">
        <v>656</v>
      </c>
      <c r="I14872" s="1" t="s">
        <v>656</v>
      </c>
      <c r="M14872" s="1" t="s">
        <v>656</v>
      </c>
      <c r="AC14872">
        <v>-4.12</v>
      </c>
      <c r="AD14872">
        <v>-36.954000000000001</v>
      </c>
      <c r="BT14872" s="1" t="s">
        <v>656</v>
      </c>
      <c r="CZ14872">
        <v>859.87099999999998</v>
      </c>
      <c r="DI14872" s="1" t="s">
        <v>656</v>
      </c>
      <c r="DQ14872" s="1" t="s">
        <v>656</v>
      </c>
    </row>
    <row r="14873" spans="1:121" x14ac:dyDescent="0.25">
      <c r="A14873" s="1" t="s">
        <v>6701</v>
      </c>
      <c r="B14873">
        <v>2017</v>
      </c>
      <c r="C14873" s="1" t="s">
        <v>656</v>
      </c>
      <c r="F14873" s="1" t="s">
        <v>656</v>
      </c>
      <c r="G14873" s="1" t="s">
        <v>656</v>
      </c>
      <c r="H14873" s="1" t="s">
        <v>656</v>
      </c>
      <c r="I14873" s="1" t="s">
        <v>656</v>
      </c>
      <c r="M14873" s="1" t="s">
        <v>656</v>
      </c>
      <c r="AC14873">
        <v>-2.1640000000000001</v>
      </c>
      <c r="AD14873">
        <v>-18.606999999999999</v>
      </c>
      <c r="BT14873" s="1" t="s">
        <v>656</v>
      </c>
      <c r="CZ14873">
        <v>841.26400000000001</v>
      </c>
      <c r="DI14873" s="1" t="s">
        <v>656</v>
      </c>
      <c r="DQ14873" s="1" t="s">
        <v>656</v>
      </c>
    </row>
    <row r="14874" spans="1:121" x14ac:dyDescent="0.25">
      <c r="A14874" s="1" t="s">
        <v>6701</v>
      </c>
      <c r="B14874">
        <v>2018</v>
      </c>
      <c r="C14874" s="1" t="s">
        <v>656</v>
      </c>
      <c r="F14874" s="1" t="s">
        <v>656</v>
      </c>
      <c r="G14874" s="1" t="s">
        <v>656</v>
      </c>
      <c r="H14874" s="1" t="s">
        <v>656</v>
      </c>
      <c r="I14874" s="1" t="s">
        <v>656</v>
      </c>
      <c r="M14874" s="1" t="s">
        <v>656</v>
      </c>
      <c r="AC14874">
        <v>-5.4509999999999996</v>
      </c>
      <c r="AD14874">
        <v>-45.856000000000002</v>
      </c>
      <c r="BT14874" s="1" t="s">
        <v>656</v>
      </c>
      <c r="CZ14874">
        <v>795.40800000000002</v>
      </c>
      <c r="DI14874" s="1" t="s">
        <v>656</v>
      </c>
      <c r="DQ14874" s="1" t="s">
        <v>656</v>
      </c>
    </row>
    <row r="14875" spans="1:121" x14ac:dyDescent="0.25">
      <c r="A14875" s="1" t="s">
        <v>6701</v>
      </c>
      <c r="B14875">
        <v>2019</v>
      </c>
      <c r="C14875" s="1" t="s">
        <v>656</v>
      </c>
      <c r="F14875" s="1" t="s">
        <v>656</v>
      </c>
      <c r="G14875" s="1" t="s">
        <v>656</v>
      </c>
      <c r="H14875" s="1" t="s">
        <v>656</v>
      </c>
      <c r="I14875" s="1" t="s">
        <v>656</v>
      </c>
      <c r="M14875" s="1" t="s">
        <v>656</v>
      </c>
      <c r="AC14875">
        <v>-9.8219999999999992</v>
      </c>
      <c r="AD14875">
        <v>-78.123999999999995</v>
      </c>
      <c r="BT14875" s="1" t="s">
        <v>656</v>
      </c>
      <c r="CZ14875">
        <v>717.28399999999999</v>
      </c>
      <c r="DI14875" s="1" t="s">
        <v>656</v>
      </c>
      <c r="DQ14875" s="1" t="s">
        <v>656</v>
      </c>
    </row>
    <row r="14876" spans="1:121" x14ac:dyDescent="0.25">
      <c r="A14876" s="1" t="s">
        <v>23</v>
      </c>
      <c r="B14876">
        <v>1900</v>
      </c>
      <c r="C14876" s="1" t="s">
        <v>656</v>
      </c>
      <c r="D14876">
        <v>6049032</v>
      </c>
      <c r="F14876" s="1" t="s">
        <v>656</v>
      </c>
      <c r="G14876" s="1" t="s">
        <v>656</v>
      </c>
      <c r="H14876" s="1" t="s">
        <v>656</v>
      </c>
      <c r="I14876" s="1" t="s">
        <v>656</v>
      </c>
      <c r="M14876" s="1" t="s">
        <v>656</v>
      </c>
      <c r="W14876">
        <v>8255.5450000000001</v>
      </c>
      <c r="X14876">
        <v>49.938000000000002</v>
      </c>
      <c r="AW14876">
        <v>0</v>
      </c>
      <c r="AX14876">
        <v>0</v>
      </c>
      <c r="BT14876" s="1" t="s">
        <v>656</v>
      </c>
      <c r="CJ14876">
        <v>0</v>
      </c>
      <c r="CK14876">
        <v>0</v>
      </c>
      <c r="DI14876" s="1" t="s">
        <v>656</v>
      </c>
      <c r="DQ14876" s="1" t="s">
        <v>656</v>
      </c>
    </row>
    <row r="14877" spans="1:121" x14ac:dyDescent="0.25">
      <c r="A14877" s="1" t="s">
        <v>23</v>
      </c>
      <c r="B14877">
        <v>1901</v>
      </c>
      <c r="C14877" s="1" t="s">
        <v>656</v>
      </c>
      <c r="D14877">
        <v>6076131</v>
      </c>
      <c r="F14877" s="1" t="s">
        <v>656</v>
      </c>
      <c r="G14877" s="1" t="s">
        <v>656</v>
      </c>
      <c r="H14877" s="1" t="s">
        <v>656</v>
      </c>
      <c r="I14877" s="1" t="s">
        <v>656</v>
      </c>
      <c r="M14877" s="1" t="s">
        <v>656</v>
      </c>
      <c r="U14877">
        <v>8.4730000000000008</v>
      </c>
      <c r="V14877">
        <v>4.2309999999999999</v>
      </c>
      <c r="W14877">
        <v>8915.1119999999992</v>
      </c>
      <c r="X14877">
        <v>54.168999999999997</v>
      </c>
      <c r="AV14877">
        <v>0</v>
      </c>
      <c r="AW14877">
        <v>0</v>
      </c>
      <c r="AX14877">
        <v>0</v>
      </c>
      <c r="BT14877" s="1" t="s">
        <v>656</v>
      </c>
      <c r="CI14877">
        <v>0</v>
      </c>
      <c r="CJ14877">
        <v>0</v>
      </c>
      <c r="CK14877">
        <v>0</v>
      </c>
      <c r="DI14877" s="1" t="s">
        <v>656</v>
      </c>
      <c r="DQ14877" s="1" t="s">
        <v>656</v>
      </c>
    </row>
    <row r="14878" spans="1:121" x14ac:dyDescent="0.25">
      <c r="A14878" s="1" t="s">
        <v>23</v>
      </c>
      <c r="B14878">
        <v>1902</v>
      </c>
      <c r="C14878" s="1" t="s">
        <v>656</v>
      </c>
      <c r="D14878">
        <v>6167515</v>
      </c>
      <c r="F14878" s="1" t="s">
        <v>656</v>
      </c>
      <c r="G14878" s="1" t="s">
        <v>656</v>
      </c>
      <c r="H14878" s="1" t="s">
        <v>656</v>
      </c>
      <c r="I14878" s="1" t="s">
        <v>656</v>
      </c>
      <c r="M14878" s="1" t="s">
        <v>656</v>
      </c>
      <c r="U14878">
        <v>1.3879999999999999</v>
      </c>
      <c r="V14878">
        <v>0.752</v>
      </c>
      <c r="W14878">
        <v>8904.8919999999998</v>
      </c>
      <c r="X14878">
        <v>54.920999999999999</v>
      </c>
      <c r="AV14878">
        <v>0</v>
      </c>
      <c r="AW14878">
        <v>0</v>
      </c>
      <c r="AX14878">
        <v>0</v>
      </c>
      <c r="BT14878" s="1" t="s">
        <v>656</v>
      </c>
      <c r="CI14878">
        <v>0</v>
      </c>
      <c r="CJ14878">
        <v>0</v>
      </c>
      <c r="CK14878">
        <v>0</v>
      </c>
      <c r="DI14878" s="1" t="s">
        <v>656</v>
      </c>
      <c r="DQ14878" s="1" t="s">
        <v>656</v>
      </c>
    </row>
    <row r="14879" spans="1:121" x14ac:dyDescent="0.25">
      <c r="A14879" s="1" t="s">
        <v>23</v>
      </c>
      <c r="B14879">
        <v>1903</v>
      </c>
      <c r="C14879" s="1" t="s">
        <v>656</v>
      </c>
      <c r="D14879">
        <v>6259926</v>
      </c>
      <c r="F14879" s="1" t="s">
        <v>656</v>
      </c>
      <c r="G14879" s="1" t="s">
        <v>656</v>
      </c>
      <c r="H14879" s="1" t="s">
        <v>656</v>
      </c>
      <c r="I14879" s="1" t="s">
        <v>656</v>
      </c>
      <c r="M14879" s="1" t="s">
        <v>656</v>
      </c>
      <c r="U14879">
        <v>3.7589999999999999</v>
      </c>
      <c r="V14879">
        <v>2.0640000000000001</v>
      </c>
      <c r="W14879">
        <v>9103.1890000000003</v>
      </c>
      <c r="X14879">
        <v>56.984999999999999</v>
      </c>
      <c r="AV14879">
        <v>0</v>
      </c>
      <c r="AW14879">
        <v>0</v>
      </c>
      <c r="AX14879">
        <v>0</v>
      </c>
      <c r="BT14879" s="1" t="s">
        <v>656</v>
      </c>
      <c r="CI14879">
        <v>0</v>
      </c>
      <c r="CJ14879">
        <v>0</v>
      </c>
      <c r="CK14879">
        <v>0</v>
      </c>
      <c r="DI14879" s="1" t="s">
        <v>656</v>
      </c>
      <c r="DQ14879" s="1" t="s">
        <v>656</v>
      </c>
    </row>
    <row r="14880" spans="1:121" x14ac:dyDescent="0.25">
      <c r="A14880" s="1" t="s">
        <v>23</v>
      </c>
      <c r="B14880">
        <v>1904</v>
      </c>
      <c r="C14880" s="1" t="s">
        <v>656</v>
      </c>
      <c r="D14880">
        <v>6353914</v>
      </c>
      <c r="F14880" s="1" t="s">
        <v>656</v>
      </c>
      <c r="G14880" s="1" t="s">
        <v>656</v>
      </c>
      <c r="H14880" s="1" t="s">
        <v>656</v>
      </c>
      <c r="I14880" s="1" t="s">
        <v>656</v>
      </c>
      <c r="M14880" s="1" t="s">
        <v>656</v>
      </c>
      <c r="U14880">
        <v>-1.609</v>
      </c>
      <c r="V14880">
        <v>-0.91700000000000004</v>
      </c>
      <c r="W14880">
        <v>8824.2430000000004</v>
      </c>
      <c r="X14880">
        <v>56.067999999999998</v>
      </c>
      <c r="AV14880">
        <v>0</v>
      </c>
      <c r="AW14880">
        <v>0</v>
      </c>
      <c r="AX14880">
        <v>0</v>
      </c>
      <c r="BT14880" s="1" t="s">
        <v>656</v>
      </c>
      <c r="CI14880">
        <v>0</v>
      </c>
      <c r="CJ14880">
        <v>0</v>
      </c>
      <c r="CK14880">
        <v>0</v>
      </c>
      <c r="DI14880" s="1" t="s">
        <v>656</v>
      </c>
      <c r="DQ14880" s="1" t="s">
        <v>656</v>
      </c>
    </row>
    <row r="14881" spans="1:121" x14ac:dyDescent="0.25">
      <c r="A14881" s="1" t="s">
        <v>23</v>
      </c>
      <c r="B14881">
        <v>1905</v>
      </c>
      <c r="C14881" s="1" t="s">
        <v>656</v>
      </c>
      <c r="D14881">
        <v>6449520</v>
      </c>
      <c r="F14881" s="1" t="s">
        <v>656</v>
      </c>
      <c r="G14881" s="1" t="s">
        <v>656</v>
      </c>
      <c r="H14881" s="1" t="s">
        <v>656</v>
      </c>
      <c r="I14881" s="1" t="s">
        <v>656</v>
      </c>
      <c r="M14881" s="1" t="s">
        <v>656</v>
      </c>
      <c r="U14881">
        <v>8.19</v>
      </c>
      <c r="V14881">
        <v>4.5919999999999996</v>
      </c>
      <c r="W14881">
        <v>9405.4009999999998</v>
      </c>
      <c r="X14881">
        <v>60.66</v>
      </c>
      <c r="AV14881">
        <v>0</v>
      </c>
      <c r="AW14881">
        <v>0</v>
      </c>
      <c r="AX14881">
        <v>0</v>
      </c>
      <c r="BT14881" s="1" t="s">
        <v>656</v>
      </c>
      <c r="CI14881">
        <v>0</v>
      </c>
      <c r="CJ14881">
        <v>0</v>
      </c>
      <c r="CK14881">
        <v>0</v>
      </c>
      <c r="DI14881" s="1" t="s">
        <v>656</v>
      </c>
      <c r="DQ14881" s="1" t="s">
        <v>656</v>
      </c>
    </row>
    <row r="14882" spans="1:121" x14ac:dyDescent="0.25">
      <c r="A14882" s="1" t="s">
        <v>23</v>
      </c>
      <c r="B14882">
        <v>1906</v>
      </c>
      <c r="C14882" s="1" t="s">
        <v>656</v>
      </c>
      <c r="D14882">
        <v>6546769</v>
      </c>
      <c r="F14882" s="1" t="s">
        <v>656</v>
      </c>
      <c r="G14882" s="1" t="s">
        <v>656</v>
      </c>
      <c r="H14882" s="1" t="s">
        <v>656</v>
      </c>
      <c r="I14882" s="1" t="s">
        <v>656</v>
      </c>
      <c r="M14882" s="1" t="s">
        <v>656</v>
      </c>
      <c r="U14882">
        <v>13.699</v>
      </c>
      <c r="V14882">
        <v>8.31</v>
      </c>
      <c r="W14882">
        <v>10535.002</v>
      </c>
      <c r="X14882">
        <v>68.97</v>
      </c>
      <c r="AV14882">
        <v>0</v>
      </c>
      <c r="AW14882">
        <v>0</v>
      </c>
      <c r="AX14882">
        <v>0</v>
      </c>
      <c r="BT14882" s="1" t="s">
        <v>656</v>
      </c>
      <c r="CI14882">
        <v>0</v>
      </c>
      <c r="CJ14882">
        <v>0</v>
      </c>
      <c r="CK14882">
        <v>0</v>
      </c>
      <c r="DI14882" s="1" t="s">
        <v>656</v>
      </c>
      <c r="DQ14882" s="1" t="s">
        <v>656</v>
      </c>
    </row>
    <row r="14883" spans="1:121" x14ac:dyDescent="0.25">
      <c r="A14883" s="1" t="s">
        <v>23</v>
      </c>
      <c r="B14883">
        <v>1907</v>
      </c>
      <c r="C14883" s="1" t="s">
        <v>656</v>
      </c>
      <c r="D14883">
        <v>6645693</v>
      </c>
      <c r="F14883" s="1" t="s">
        <v>656</v>
      </c>
      <c r="G14883" s="1" t="s">
        <v>656</v>
      </c>
      <c r="H14883" s="1" t="s">
        <v>656</v>
      </c>
      <c r="I14883" s="1" t="s">
        <v>656</v>
      </c>
      <c r="M14883" s="1" t="s">
        <v>656</v>
      </c>
      <c r="U14883">
        <v>11.464</v>
      </c>
      <c r="V14883">
        <v>7.907</v>
      </c>
      <c r="W14883">
        <v>11567.96</v>
      </c>
      <c r="X14883">
        <v>76.876999999999995</v>
      </c>
      <c r="AV14883">
        <v>0</v>
      </c>
      <c r="AW14883">
        <v>0</v>
      </c>
      <c r="AX14883">
        <v>0</v>
      </c>
      <c r="BT14883" s="1" t="s">
        <v>656</v>
      </c>
      <c r="CI14883">
        <v>0</v>
      </c>
      <c r="CJ14883">
        <v>0</v>
      </c>
      <c r="CK14883">
        <v>0</v>
      </c>
      <c r="DI14883" s="1" t="s">
        <v>656</v>
      </c>
      <c r="DQ14883" s="1" t="s">
        <v>656</v>
      </c>
    </row>
    <row r="14884" spans="1:121" x14ac:dyDescent="0.25">
      <c r="A14884" s="1" t="s">
        <v>23</v>
      </c>
      <c r="B14884">
        <v>1908</v>
      </c>
      <c r="C14884" s="1" t="s">
        <v>656</v>
      </c>
      <c r="D14884">
        <v>6746323</v>
      </c>
      <c r="F14884" s="1" t="s">
        <v>656</v>
      </c>
      <c r="G14884" s="1" t="s">
        <v>656</v>
      </c>
      <c r="H14884" s="1" t="s">
        <v>656</v>
      </c>
      <c r="I14884" s="1" t="s">
        <v>656</v>
      </c>
      <c r="M14884" s="1" t="s">
        <v>656</v>
      </c>
      <c r="U14884">
        <v>4.7060000000000004</v>
      </c>
      <c r="V14884">
        <v>3.6179999999999999</v>
      </c>
      <c r="W14884">
        <v>11931.674999999999</v>
      </c>
      <c r="X14884">
        <v>80.495000000000005</v>
      </c>
      <c r="AV14884">
        <v>0</v>
      </c>
      <c r="AW14884">
        <v>0</v>
      </c>
      <c r="AX14884">
        <v>0</v>
      </c>
      <c r="BT14884" s="1" t="s">
        <v>656</v>
      </c>
      <c r="CI14884">
        <v>0</v>
      </c>
      <c r="CJ14884">
        <v>0</v>
      </c>
      <c r="CK14884">
        <v>0</v>
      </c>
      <c r="DI14884" s="1" t="s">
        <v>656</v>
      </c>
      <c r="DQ14884" s="1" t="s">
        <v>656</v>
      </c>
    </row>
    <row r="14885" spans="1:121" x14ac:dyDescent="0.25">
      <c r="A14885" s="1" t="s">
        <v>23</v>
      </c>
      <c r="B14885">
        <v>1909</v>
      </c>
      <c r="C14885" s="1" t="s">
        <v>656</v>
      </c>
      <c r="D14885">
        <v>6839858</v>
      </c>
      <c r="F14885" s="1" t="s">
        <v>656</v>
      </c>
      <c r="G14885" s="1" t="s">
        <v>656</v>
      </c>
      <c r="H14885" s="1" t="s">
        <v>656</v>
      </c>
      <c r="I14885" s="1" t="s">
        <v>656</v>
      </c>
      <c r="M14885" s="1" t="s">
        <v>656</v>
      </c>
      <c r="U14885">
        <v>-16.187000000000001</v>
      </c>
      <c r="V14885">
        <v>-13.03</v>
      </c>
      <c r="W14885">
        <v>9863.4879999999994</v>
      </c>
      <c r="X14885">
        <v>67.465000000000003</v>
      </c>
      <c r="AV14885">
        <v>0</v>
      </c>
      <c r="AW14885">
        <v>0</v>
      </c>
      <c r="AX14885">
        <v>0</v>
      </c>
      <c r="BT14885" s="1" t="s">
        <v>656</v>
      </c>
      <c r="CI14885">
        <v>0</v>
      </c>
      <c r="CJ14885">
        <v>0</v>
      </c>
      <c r="CK14885">
        <v>0</v>
      </c>
      <c r="DI14885" s="1" t="s">
        <v>656</v>
      </c>
      <c r="DQ14885" s="1" t="s">
        <v>656</v>
      </c>
    </row>
    <row r="14886" spans="1:121" x14ac:dyDescent="0.25">
      <c r="A14886" s="1" t="s">
        <v>23</v>
      </c>
      <c r="B14886">
        <v>1910</v>
      </c>
      <c r="C14886" s="1" t="s">
        <v>656</v>
      </c>
      <c r="D14886">
        <v>6992770</v>
      </c>
      <c r="F14886" s="1" t="s">
        <v>656</v>
      </c>
      <c r="G14886" s="1" t="s">
        <v>656</v>
      </c>
      <c r="H14886" s="1" t="s">
        <v>656</v>
      </c>
      <c r="I14886" s="1" t="s">
        <v>656</v>
      </c>
      <c r="M14886" s="1" t="s">
        <v>656</v>
      </c>
      <c r="U14886">
        <v>18.184000000000001</v>
      </c>
      <c r="V14886">
        <v>12.268000000000001</v>
      </c>
      <c r="W14886">
        <v>11402.159</v>
      </c>
      <c r="X14886">
        <v>79.733000000000004</v>
      </c>
      <c r="AV14886">
        <v>0</v>
      </c>
      <c r="AW14886">
        <v>0</v>
      </c>
      <c r="AX14886">
        <v>0</v>
      </c>
      <c r="BT14886" s="1" t="s">
        <v>656</v>
      </c>
      <c r="CI14886">
        <v>0</v>
      </c>
      <c r="CJ14886">
        <v>0</v>
      </c>
      <c r="CK14886">
        <v>0</v>
      </c>
      <c r="DI14886" s="1" t="s">
        <v>656</v>
      </c>
      <c r="DQ14886" s="1" t="s">
        <v>656</v>
      </c>
    </row>
    <row r="14887" spans="1:121" x14ac:dyDescent="0.25">
      <c r="A14887" s="1" t="s">
        <v>23</v>
      </c>
      <c r="B14887">
        <v>1911</v>
      </c>
      <c r="C14887" s="1" t="s">
        <v>656</v>
      </c>
      <c r="D14887">
        <v>7007324</v>
      </c>
      <c r="F14887" s="1" t="s">
        <v>656</v>
      </c>
      <c r="G14887" s="1" t="s">
        <v>656</v>
      </c>
      <c r="H14887" s="1" t="s">
        <v>656</v>
      </c>
      <c r="I14887" s="1" t="s">
        <v>656</v>
      </c>
      <c r="M14887" s="1" t="s">
        <v>656</v>
      </c>
      <c r="U14887">
        <v>5.7</v>
      </c>
      <c r="V14887">
        <v>4.5439999999999996</v>
      </c>
      <c r="W14887">
        <v>12027.011</v>
      </c>
      <c r="X14887">
        <v>84.277000000000001</v>
      </c>
      <c r="AV14887">
        <v>0</v>
      </c>
      <c r="AW14887">
        <v>0</v>
      </c>
      <c r="AX14887">
        <v>0</v>
      </c>
      <c r="BT14887" s="1" t="s">
        <v>656</v>
      </c>
      <c r="CI14887">
        <v>0</v>
      </c>
      <c r="CJ14887">
        <v>0</v>
      </c>
      <c r="CK14887">
        <v>0</v>
      </c>
      <c r="DI14887" s="1" t="s">
        <v>656</v>
      </c>
      <c r="DQ14887" s="1" t="s">
        <v>656</v>
      </c>
    </row>
    <row r="14888" spans="1:121" x14ac:dyDescent="0.25">
      <c r="A14888" s="1" t="s">
        <v>23</v>
      </c>
      <c r="B14888">
        <v>1912</v>
      </c>
      <c r="C14888" s="1" t="s">
        <v>656</v>
      </c>
      <c r="D14888">
        <v>7082081</v>
      </c>
      <c r="F14888" s="1" t="s">
        <v>656</v>
      </c>
      <c r="G14888" s="1" t="s">
        <v>656</v>
      </c>
      <c r="H14888" s="1" t="s">
        <v>656</v>
      </c>
      <c r="I14888" s="1" t="s">
        <v>656</v>
      </c>
      <c r="M14888" s="1" t="s">
        <v>656</v>
      </c>
      <c r="U14888">
        <v>10.201000000000001</v>
      </c>
      <c r="V14888">
        <v>8.5980000000000008</v>
      </c>
      <c r="W14888">
        <v>13114.038</v>
      </c>
      <c r="X14888">
        <v>92.875</v>
      </c>
      <c r="AV14888">
        <v>0</v>
      </c>
      <c r="AW14888">
        <v>0</v>
      </c>
      <c r="AX14888">
        <v>0</v>
      </c>
      <c r="BT14888" s="1" t="s">
        <v>656</v>
      </c>
      <c r="CI14888">
        <v>0</v>
      </c>
      <c r="CJ14888">
        <v>0</v>
      </c>
      <c r="CK14888">
        <v>0</v>
      </c>
      <c r="DI14888" s="1" t="s">
        <v>656</v>
      </c>
      <c r="DQ14888" s="1" t="s">
        <v>656</v>
      </c>
    </row>
    <row r="14889" spans="1:121" x14ac:dyDescent="0.25">
      <c r="A14889" s="1" t="s">
        <v>23</v>
      </c>
      <c r="B14889">
        <v>1913</v>
      </c>
      <c r="C14889" s="1" t="s">
        <v>656</v>
      </c>
      <c r="D14889">
        <v>7151382</v>
      </c>
      <c r="F14889" s="1" t="s">
        <v>656</v>
      </c>
      <c r="G14889" s="1" t="s">
        <v>656</v>
      </c>
      <c r="H14889" s="1" t="s">
        <v>656</v>
      </c>
      <c r="I14889" s="1" t="s">
        <v>656</v>
      </c>
      <c r="M14889" s="1" t="s">
        <v>656</v>
      </c>
      <c r="U14889">
        <v>2.794</v>
      </c>
      <c r="V14889">
        <v>2.5950000000000002</v>
      </c>
      <c r="W14889">
        <v>13349.769</v>
      </c>
      <c r="X14889">
        <v>95.468999999999994</v>
      </c>
      <c r="AV14889">
        <v>0</v>
      </c>
      <c r="AW14889">
        <v>0</v>
      </c>
      <c r="AX14889">
        <v>0</v>
      </c>
      <c r="BT14889" s="1" t="s">
        <v>656</v>
      </c>
      <c r="CI14889">
        <v>0</v>
      </c>
      <c r="CJ14889">
        <v>0</v>
      </c>
      <c r="CK14889">
        <v>0</v>
      </c>
      <c r="DI14889" s="1" t="s">
        <v>656</v>
      </c>
      <c r="DQ14889" s="1" t="s">
        <v>656</v>
      </c>
    </row>
    <row r="14890" spans="1:121" x14ac:dyDescent="0.25">
      <c r="A14890" s="1" t="s">
        <v>23</v>
      </c>
      <c r="B14890">
        <v>1914</v>
      </c>
      <c r="C14890" s="1" t="s">
        <v>656</v>
      </c>
      <c r="D14890">
        <v>7224692</v>
      </c>
      <c r="F14890" s="1" t="s">
        <v>656</v>
      </c>
      <c r="G14890" s="1" t="s">
        <v>656</v>
      </c>
      <c r="H14890" s="1" t="s">
        <v>656</v>
      </c>
      <c r="I14890" s="1" t="s">
        <v>656</v>
      </c>
      <c r="M14890" s="1" t="s">
        <v>656</v>
      </c>
      <c r="U14890">
        <v>2.948</v>
      </c>
      <c r="V14890">
        <v>2.8149999999999999</v>
      </c>
      <c r="W14890">
        <v>13603.901</v>
      </c>
      <c r="X14890">
        <v>98.284000000000006</v>
      </c>
      <c r="AV14890">
        <v>0</v>
      </c>
      <c r="AW14890">
        <v>0</v>
      </c>
      <c r="AX14890">
        <v>0</v>
      </c>
      <c r="BT14890" s="1" t="s">
        <v>656</v>
      </c>
      <c r="CI14890">
        <v>0</v>
      </c>
      <c r="CJ14890">
        <v>0</v>
      </c>
      <c r="CK14890">
        <v>0</v>
      </c>
      <c r="DI14890" s="1" t="s">
        <v>656</v>
      </c>
      <c r="DQ14890" s="1" t="s">
        <v>656</v>
      </c>
    </row>
    <row r="14891" spans="1:121" x14ac:dyDescent="0.25">
      <c r="A14891" s="1" t="s">
        <v>23</v>
      </c>
      <c r="B14891">
        <v>1915</v>
      </c>
      <c r="C14891" s="1" t="s">
        <v>656</v>
      </c>
      <c r="D14891">
        <v>7301983</v>
      </c>
      <c r="F14891" s="1" t="s">
        <v>656</v>
      </c>
      <c r="G14891" s="1" t="s">
        <v>656</v>
      </c>
      <c r="H14891" s="1" t="s">
        <v>656</v>
      </c>
      <c r="I14891" s="1" t="s">
        <v>656</v>
      </c>
      <c r="M14891" s="1" t="s">
        <v>656</v>
      </c>
      <c r="U14891">
        <v>-7.4370000000000003</v>
      </c>
      <c r="V14891">
        <v>-7.3090000000000002</v>
      </c>
      <c r="W14891">
        <v>12458.9</v>
      </c>
      <c r="X14891">
        <v>90.974999999999994</v>
      </c>
      <c r="AV14891">
        <v>0</v>
      </c>
      <c r="AW14891">
        <v>0</v>
      </c>
      <c r="AX14891">
        <v>0</v>
      </c>
      <c r="BT14891" s="1" t="s">
        <v>656</v>
      </c>
      <c r="CI14891">
        <v>0</v>
      </c>
      <c r="CJ14891">
        <v>0</v>
      </c>
      <c r="CK14891">
        <v>0</v>
      </c>
      <c r="DI14891" s="1" t="s">
        <v>656</v>
      </c>
      <c r="DQ14891" s="1" t="s">
        <v>656</v>
      </c>
    </row>
    <row r="14892" spans="1:121" x14ac:dyDescent="0.25">
      <c r="A14892" s="1" t="s">
        <v>23</v>
      </c>
      <c r="B14892">
        <v>1916</v>
      </c>
      <c r="C14892" s="1" t="s">
        <v>656</v>
      </c>
      <c r="D14892">
        <v>7383233</v>
      </c>
      <c r="F14892" s="1" t="s">
        <v>656</v>
      </c>
      <c r="G14892" s="1" t="s">
        <v>656</v>
      </c>
      <c r="H14892" s="1" t="s">
        <v>656</v>
      </c>
      <c r="I14892" s="1" t="s">
        <v>656</v>
      </c>
      <c r="M14892" s="1" t="s">
        <v>656</v>
      </c>
      <c r="U14892">
        <v>-11.368</v>
      </c>
      <c r="V14892">
        <v>-10.342000000000001</v>
      </c>
      <c r="W14892">
        <v>10921.018</v>
      </c>
      <c r="X14892">
        <v>80.632000000000005</v>
      </c>
      <c r="AV14892">
        <v>0</v>
      </c>
      <c r="AW14892">
        <v>0</v>
      </c>
      <c r="AX14892">
        <v>0</v>
      </c>
      <c r="BT14892" s="1" t="s">
        <v>656</v>
      </c>
      <c r="CI14892">
        <v>0</v>
      </c>
      <c r="CJ14892">
        <v>0</v>
      </c>
      <c r="CK14892">
        <v>0</v>
      </c>
      <c r="DI14892" s="1" t="s">
        <v>656</v>
      </c>
      <c r="DQ14892" s="1" t="s">
        <v>656</v>
      </c>
    </row>
    <row r="14893" spans="1:121" x14ac:dyDescent="0.25">
      <c r="A14893" s="1" t="s">
        <v>23</v>
      </c>
      <c r="B14893">
        <v>1917</v>
      </c>
      <c r="C14893" s="1" t="s">
        <v>656</v>
      </c>
      <c r="D14893">
        <v>7468413</v>
      </c>
      <c r="F14893" s="1" t="s">
        <v>656</v>
      </c>
      <c r="G14893" s="1" t="s">
        <v>656</v>
      </c>
      <c r="H14893" s="1" t="s">
        <v>656</v>
      </c>
      <c r="I14893" s="1" t="s">
        <v>656</v>
      </c>
      <c r="M14893" s="1" t="s">
        <v>656</v>
      </c>
      <c r="U14893">
        <v>1.73</v>
      </c>
      <c r="V14893">
        <v>1.395</v>
      </c>
      <c r="W14893">
        <v>10983.253000000001</v>
      </c>
      <c r="X14893">
        <v>82.027000000000001</v>
      </c>
      <c r="AV14893">
        <v>0</v>
      </c>
      <c r="AW14893">
        <v>0</v>
      </c>
      <c r="AX14893">
        <v>0</v>
      </c>
      <c r="BT14893" s="1" t="s">
        <v>656</v>
      </c>
      <c r="CI14893">
        <v>0</v>
      </c>
      <c r="CJ14893">
        <v>0</v>
      </c>
      <c r="CK14893">
        <v>0</v>
      </c>
      <c r="DI14893" s="1" t="s">
        <v>656</v>
      </c>
      <c r="DQ14893" s="1" t="s">
        <v>656</v>
      </c>
    </row>
    <row r="14894" spans="1:121" x14ac:dyDescent="0.25">
      <c r="A14894" s="1" t="s">
        <v>23</v>
      </c>
      <c r="B14894">
        <v>1918</v>
      </c>
      <c r="C14894" s="1" t="s">
        <v>656</v>
      </c>
      <c r="D14894">
        <v>7555613</v>
      </c>
      <c r="F14894" s="1" t="s">
        <v>656</v>
      </c>
      <c r="G14894" s="1" t="s">
        <v>656</v>
      </c>
      <c r="H14894" s="1" t="s">
        <v>656</v>
      </c>
      <c r="I14894" s="1" t="s">
        <v>656</v>
      </c>
      <c r="M14894" s="1" t="s">
        <v>656</v>
      </c>
      <c r="U14894">
        <v>5.51</v>
      </c>
      <c r="V14894">
        <v>4.5199999999999996</v>
      </c>
      <c r="W14894">
        <v>11454.674999999999</v>
      </c>
      <c r="X14894">
        <v>86.546999999999997</v>
      </c>
      <c r="AV14894">
        <v>0</v>
      </c>
      <c r="AW14894">
        <v>0</v>
      </c>
      <c r="AX14894">
        <v>0</v>
      </c>
      <c r="BT14894" s="1" t="s">
        <v>656</v>
      </c>
      <c r="CI14894">
        <v>0</v>
      </c>
      <c r="CJ14894">
        <v>0</v>
      </c>
      <c r="CK14894">
        <v>0</v>
      </c>
      <c r="DI14894" s="1" t="s">
        <v>656</v>
      </c>
      <c r="DQ14894" s="1" t="s">
        <v>656</v>
      </c>
    </row>
    <row r="14895" spans="1:121" x14ac:dyDescent="0.25">
      <c r="A14895" s="1" t="s">
        <v>23</v>
      </c>
      <c r="B14895">
        <v>1919</v>
      </c>
      <c r="C14895" s="1" t="s">
        <v>656</v>
      </c>
      <c r="D14895">
        <v>7653152</v>
      </c>
      <c r="F14895" s="1" t="s">
        <v>656</v>
      </c>
      <c r="G14895" s="1" t="s">
        <v>656</v>
      </c>
      <c r="H14895" s="1" t="s">
        <v>656</v>
      </c>
      <c r="I14895" s="1" t="s">
        <v>656</v>
      </c>
      <c r="M14895" s="1" t="s">
        <v>656</v>
      </c>
      <c r="U14895">
        <v>-4.4000000000000004</v>
      </c>
      <c r="V14895">
        <v>-3.8079999999999998</v>
      </c>
      <c r="W14895">
        <v>10811.156000000001</v>
      </c>
      <c r="X14895">
        <v>82.739000000000004</v>
      </c>
      <c r="AV14895">
        <v>0</v>
      </c>
      <c r="AW14895">
        <v>0</v>
      </c>
      <c r="AX14895">
        <v>0</v>
      </c>
      <c r="BT14895" s="1" t="s">
        <v>656</v>
      </c>
      <c r="CI14895">
        <v>0</v>
      </c>
      <c r="CJ14895">
        <v>0</v>
      </c>
      <c r="CK14895">
        <v>0</v>
      </c>
      <c r="DI14895" s="1" t="s">
        <v>656</v>
      </c>
      <c r="DQ14895" s="1" t="s">
        <v>656</v>
      </c>
    </row>
    <row r="14896" spans="1:121" x14ac:dyDescent="0.25">
      <c r="A14896" s="1" t="s">
        <v>23</v>
      </c>
      <c r="B14896">
        <v>1920</v>
      </c>
      <c r="C14896" s="1" t="s">
        <v>656</v>
      </c>
      <c r="D14896">
        <v>7829777</v>
      </c>
      <c r="F14896" s="1" t="s">
        <v>656</v>
      </c>
      <c r="G14896" s="1" t="s">
        <v>656</v>
      </c>
      <c r="H14896" s="1" t="s">
        <v>656</v>
      </c>
      <c r="I14896" s="1" t="s">
        <v>656</v>
      </c>
      <c r="M14896" s="1" t="s">
        <v>656</v>
      </c>
      <c r="U14896">
        <v>16.582999999999998</v>
      </c>
      <c r="V14896">
        <v>13.721</v>
      </c>
      <c r="W14896">
        <v>12319.674000000001</v>
      </c>
      <c r="X14896">
        <v>96.46</v>
      </c>
      <c r="AV14896">
        <v>0</v>
      </c>
      <c r="AW14896">
        <v>0</v>
      </c>
      <c r="AX14896">
        <v>0</v>
      </c>
      <c r="BT14896" s="1" t="s">
        <v>656</v>
      </c>
      <c r="CI14896">
        <v>0</v>
      </c>
      <c r="CJ14896">
        <v>0</v>
      </c>
      <c r="CK14896">
        <v>0</v>
      </c>
      <c r="DI14896" s="1" t="s">
        <v>656</v>
      </c>
      <c r="DQ14896" s="1" t="s">
        <v>656</v>
      </c>
    </row>
    <row r="14897" spans="1:121" x14ac:dyDescent="0.25">
      <c r="A14897" s="1" t="s">
        <v>23</v>
      </c>
      <c r="B14897">
        <v>1921</v>
      </c>
      <c r="C14897" s="1" t="s">
        <v>656</v>
      </c>
      <c r="D14897">
        <v>7878061</v>
      </c>
      <c r="F14897" s="1" t="s">
        <v>656</v>
      </c>
      <c r="G14897" s="1" t="s">
        <v>656</v>
      </c>
      <c r="H14897" s="1" t="s">
        <v>656</v>
      </c>
      <c r="I14897" s="1" t="s">
        <v>656</v>
      </c>
      <c r="M14897" s="1" t="s">
        <v>656</v>
      </c>
      <c r="U14897">
        <v>-0.46300000000000002</v>
      </c>
      <c r="V14897">
        <v>-0.44700000000000001</v>
      </c>
      <c r="W14897">
        <v>12187.439</v>
      </c>
      <c r="X14897">
        <v>96.013000000000005</v>
      </c>
      <c r="AV14897">
        <v>0</v>
      </c>
      <c r="AW14897">
        <v>0</v>
      </c>
      <c r="AX14897">
        <v>0</v>
      </c>
      <c r="BT14897" s="1" t="s">
        <v>656</v>
      </c>
      <c r="CI14897">
        <v>0</v>
      </c>
      <c r="CJ14897">
        <v>0</v>
      </c>
      <c r="CK14897">
        <v>0</v>
      </c>
      <c r="DI14897" s="1" t="s">
        <v>656</v>
      </c>
      <c r="DQ14897" s="1" t="s">
        <v>656</v>
      </c>
    </row>
    <row r="14898" spans="1:121" x14ac:dyDescent="0.25">
      <c r="A14898" s="1" t="s">
        <v>23</v>
      </c>
      <c r="B14898">
        <v>1922</v>
      </c>
      <c r="C14898" s="1" t="s">
        <v>656</v>
      </c>
      <c r="D14898">
        <v>8004880</v>
      </c>
      <c r="F14898" s="1" t="s">
        <v>656</v>
      </c>
      <c r="G14898" s="1" t="s">
        <v>656</v>
      </c>
      <c r="H14898" s="1" t="s">
        <v>656</v>
      </c>
      <c r="I14898" s="1" t="s">
        <v>656</v>
      </c>
      <c r="M14898" s="1" t="s">
        <v>656</v>
      </c>
      <c r="U14898">
        <v>-3.8620000000000001</v>
      </c>
      <c r="V14898">
        <v>-3.7080000000000002</v>
      </c>
      <c r="W14898">
        <v>11531.16</v>
      </c>
      <c r="X14898">
        <v>92.305999999999997</v>
      </c>
      <c r="AV14898">
        <v>0</v>
      </c>
      <c r="AW14898">
        <v>0</v>
      </c>
      <c r="AX14898">
        <v>0</v>
      </c>
      <c r="BT14898" s="1" t="s">
        <v>656</v>
      </c>
      <c r="CI14898">
        <v>0</v>
      </c>
      <c r="CJ14898">
        <v>0</v>
      </c>
      <c r="CK14898">
        <v>0</v>
      </c>
      <c r="DI14898" s="1" t="s">
        <v>656</v>
      </c>
      <c r="DQ14898" s="1" t="s">
        <v>656</v>
      </c>
    </row>
    <row r="14899" spans="1:121" x14ac:dyDescent="0.25">
      <c r="A14899" s="1" t="s">
        <v>23</v>
      </c>
      <c r="B14899">
        <v>1923</v>
      </c>
      <c r="C14899" s="1" t="s">
        <v>656</v>
      </c>
      <c r="D14899">
        <v>8140937</v>
      </c>
      <c r="F14899" s="1" t="s">
        <v>656</v>
      </c>
      <c r="G14899" s="1" t="s">
        <v>656</v>
      </c>
      <c r="H14899" s="1" t="s">
        <v>656</v>
      </c>
      <c r="I14899" s="1" t="s">
        <v>656</v>
      </c>
      <c r="M14899" s="1" t="s">
        <v>656</v>
      </c>
      <c r="U14899">
        <v>3.21</v>
      </c>
      <c r="V14899">
        <v>2.9630000000000001</v>
      </c>
      <c r="W14899">
        <v>11702.459000000001</v>
      </c>
      <c r="X14899">
        <v>95.269000000000005</v>
      </c>
      <c r="AV14899">
        <v>0</v>
      </c>
      <c r="AW14899">
        <v>0</v>
      </c>
      <c r="AX14899">
        <v>0</v>
      </c>
      <c r="BT14899" s="1" t="s">
        <v>656</v>
      </c>
      <c r="CI14899">
        <v>0</v>
      </c>
      <c r="CJ14899">
        <v>0</v>
      </c>
      <c r="CK14899">
        <v>0</v>
      </c>
      <c r="DI14899" s="1" t="s">
        <v>656</v>
      </c>
      <c r="DQ14899" s="1" t="s">
        <v>656</v>
      </c>
    </row>
    <row r="14900" spans="1:121" x14ac:dyDescent="0.25">
      <c r="A14900" s="1" t="s">
        <v>23</v>
      </c>
      <c r="B14900">
        <v>1924</v>
      </c>
      <c r="C14900" s="1" t="s">
        <v>656</v>
      </c>
      <c r="D14900">
        <v>8279924</v>
      </c>
      <c r="F14900" s="1" t="s">
        <v>656</v>
      </c>
      <c r="G14900" s="1" t="s">
        <v>656</v>
      </c>
      <c r="H14900" s="1" t="s">
        <v>656</v>
      </c>
      <c r="I14900" s="1" t="s">
        <v>656</v>
      </c>
      <c r="M14900" s="1" t="s">
        <v>656</v>
      </c>
      <c r="U14900">
        <v>9.1859999999999999</v>
      </c>
      <c r="V14900">
        <v>8.7520000000000007</v>
      </c>
      <c r="W14900">
        <v>12563.003000000001</v>
      </c>
      <c r="X14900">
        <v>104.021</v>
      </c>
      <c r="AV14900">
        <v>0</v>
      </c>
      <c r="AW14900">
        <v>0</v>
      </c>
      <c r="AX14900">
        <v>0</v>
      </c>
      <c r="BT14900" s="1" t="s">
        <v>656</v>
      </c>
      <c r="CI14900">
        <v>0</v>
      </c>
      <c r="CJ14900">
        <v>0</v>
      </c>
      <c r="CK14900">
        <v>0</v>
      </c>
      <c r="DI14900" s="1" t="s">
        <v>656</v>
      </c>
      <c r="DQ14900" s="1" t="s">
        <v>656</v>
      </c>
    </row>
    <row r="14901" spans="1:121" x14ac:dyDescent="0.25">
      <c r="A14901" s="1" t="s">
        <v>23</v>
      </c>
      <c r="B14901">
        <v>1925</v>
      </c>
      <c r="C14901" s="1" t="s">
        <v>656</v>
      </c>
      <c r="D14901">
        <v>8421892</v>
      </c>
      <c r="F14901" s="1" t="s">
        <v>656</v>
      </c>
      <c r="G14901" s="1" t="s">
        <v>656</v>
      </c>
      <c r="H14901" s="1" t="s">
        <v>656</v>
      </c>
      <c r="I14901" s="1" t="s">
        <v>656</v>
      </c>
      <c r="M14901" s="1" t="s">
        <v>656</v>
      </c>
      <c r="U14901">
        <v>1.3520000000000001</v>
      </c>
      <c r="V14901">
        <v>1.4059999999999999</v>
      </c>
      <c r="W14901">
        <v>12518.184999999999</v>
      </c>
      <c r="X14901">
        <v>105.42700000000001</v>
      </c>
      <c r="AV14901">
        <v>0</v>
      </c>
      <c r="AW14901">
        <v>0</v>
      </c>
      <c r="AX14901">
        <v>0</v>
      </c>
      <c r="BT14901" s="1" t="s">
        <v>656</v>
      </c>
      <c r="CI14901">
        <v>0</v>
      </c>
      <c r="CJ14901">
        <v>0</v>
      </c>
      <c r="CK14901">
        <v>0</v>
      </c>
      <c r="DI14901" s="1" t="s">
        <v>656</v>
      </c>
      <c r="DQ14901" s="1" t="s">
        <v>656</v>
      </c>
    </row>
    <row r="14902" spans="1:121" x14ac:dyDescent="0.25">
      <c r="A14902" s="1" t="s">
        <v>23</v>
      </c>
      <c r="B14902">
        <v>1926</v>
      </c>
      <c r="C14902" s="1" t="s">
        <v>656</v>
      </c>
      <c r="D14902">
        <v>8566874</v>
      </c>
      <c r="F14902" s="1" t="s">
        <v>656</v>
      </c>
      <c r="G14902" s="1" t="s">
        <v>656</v>
      </c>
      <c r="H14902" s="1" t="s">
        <v>656</v>
      </c>
      <c r="I14902" s="1" t="s">
        <v>656</v>
      </c>
      <c r="M14902" s="1" t="s">
        <v>656</v>
      </c>
      <c r="U14902">
        <v>-1.512</v>
      </c>
      <c r="V14902">
        <v>-1.5940000000000001</v>
      </c>
      <c r="W14902">
        <v>12120.307000000001</v>
      </c>
      <c r="X14902">
        <v>103.833</v>
      </c>
      <c r="AV14902">
        <v>0</v>
      </c>
      <c r="AW14902">
        <v>0</v>
      </c>
      <c r="AX14902">
        <v>0</v>
      </c>
      <c r="BT14902" s="1" t="s">
        <v>656</v>
      </c>
      <c r="CI14902">
        <v>0</v>
      </c>
      <c r="CJ14902">
        <v>0</v>
      </c>
      <c r="CK14902">
        <v>0</v>
      </c>
      <c r="DI14902" s="1" t="s">
        <v>656</v>
      </c>
      <c r="DQ14902" s="1" t="s">
        <v>656</v>
      </c>
    </row>
    <row r="14903" spans="1:121" x14ac:dyDescent="0.25">
      <c r="A14903" s="1" t="s">
        <v>23</v>
      </c>
      <c r="B14903">
        <v>1927</v>
      </c>
      <c r="C14903" s="1" t="s">
        <v>656</v>
      </c>
      <c r="D14903">
        <v>8714921</v>
      </c>
      <c r="F14903" s="1" t="s">
        <v>656</v>
      </c>
      <c r="G14903" s="1" t="s">
        <v>656</v>
      </c>
      <c r="H14903" s="1" t="s">
        <v>656</v>
      </c>
      <c r="I14903" s="1" t="s">
        <v>656</v>
      </c>
      <c r="M14903" s="1" t="s">
        <v>656</v>
      </c>
      <c r="U14903">
        <v>3.5049999999999999</v>
      </c>
      <c r="V14903">
        <v>3.64</v>
      </c>
      <c r="W14903">
        <v>12332.058000000001</v>
      </c>
      <c r="X14903">
        <v>107.473</v>
      </c>
      <c r="AV14903">
        <v>0</v>
      </c>
      <c r="AW14903">
        <v>0</v>
      </c>
      <c r="AX14903">
        <v>0</v>
      </c>
      <c r="BT14903" s="1" t="s">
        <v>656</v>
      </c>
      <c r="CI14903">
        <v>0</v>
      </c>
      <c r="CJ14903">
        <v>0</v>
      </c>
      <c r="CK14903">
        <v>0</v>
      </c>
      <c r="DI14903" s="1" t="s">
        <v>656</v>
      </c>
      <c r="DQ14903" s="1" t="s">
        <v>656</v>
      </c>
    </row>
    <row r="14904" spans="1:121" x14ac:dyDescent="0.25">
      <c r="A14904" s="1" t="s">
        <v>23</v>
      </c>
      <c r="B14904">
        <v>1928</v>
      </c>
      <c r="C14904" s="1" t="s">
        <v>656</v>
      </c>
      <c r="D14904">
        <v>8866077</v>
      </c>
      <c r="F14904" s="1" t="s">
        <v>656</v>
      </c>
      <c r="G14904" s="1" t="s">
        <v>656</v>
      </c>
      <c r="H14904" s="1" t="s">
        <v>656</v>
      </c>
      <c r="I14904" s="1" t="s">
        <v>656</v>
      </c>
      <c r="M14904" s="1" t="s">
        <v>656</v>
      </c>
      <c r="U14904">
        <v>-9.7620000000000005</v>
      </c>
      <c r="V14904">
        <v>-10.491</v>
      </c>
      <c r="W14904">
        <v>10938.509</v>
      </c>
      <c r="X14904">
        <v>96.981999999999999</v>
      </c>
      <c r="AV14904">
        <v>0</v>
      </c>
      <c r="AW14904">
        <v>0</v>
      </c>
      <c r="AX14904">
        <v>0</v>
      </c>
      <c r="BT14904" s="1" t="s">
        <v>656</v>
      </c>
      <c r="CI14904">
        <v>0</v>
      </c>
      <c r="CJ14904">
        <v>0</v>
      </c>
      <c r="CK14904">
        <v>0</v>
      </c>
      <c r="DI14904" s="1" t="s">
        <v>656</v>
      </c>
      <c r="DQ14904" s="1" t="s">
        <v>656</v>
      </c>
    </row>
    <row r="14905" spans="1:121" x14ac:dyDescent="0.25">
      <c r="A14905" s="1" t="s">
        <v>23</v>
      </c>
      <c r="B14905">
        <v>1929</v>
      </c>
      <c r="C14905" s="1" t="s">
        <v>656</v>
      </c>
      <c r="D14905">
        <v>9009340</v>
      </c>
      <c r="F14905" s="1" t="s">
        <v>656</v>
      </c>
      <c r="G14905" s="1" t="s">
        <v>656</v>
      </c>
      <c r="H14905" s="1" t="s">
        <v>656</v>
      </c>
      <c r="I14905" s="1" t="s">
        <v>656</v>
      </c>
      <c r="M14905" s="1" t="s">
        <v>656</v>
      </c>
      <c r="U14905">
        <v>-9.06</v>
      </c>
      <c r="V14905">
        <v>-8.7859999999999996</v>
      </c>
      <c r="W14905">
        <v>9789.3389999999999</v>
      </c>
      <c r="X14905">
        <v>88.194999999999993</v>
      </c>
      <c r="AV14905">
        <v>0</v>
      </c>
      <c r="AW14905">
        <v>0</v>
      </c>
      <c r="AX14905">
        <v>0</v>
      </c>
      <c r="BT14905" s="1" t="s">
        <v>656</v>
      </c>
      <c r="CI14905">
        <v>0</v>
      </c>
      <c r="CJ14905">
        <v>0</v>
      </c>
      <c r="CK14905">
        <v>0</v>
      </c>
      <c r="DI14905" s="1" t="s">
        <v>656</v>
      </c>
      <c r="DQ14905" s="1" t="s">
        <v>656</v>
      </c>
    </row>
    <row r="14906" spans="1:121" x14ac:dyDescent="0.25">
      <c r="A14906" s="1" t="s">
        <v>23</v>
      </c>
      <c r="B14906">
        <v>1930</v>
      </c>
      <c r="C14906" s="1" t="s">
        <v>656</v>
      </c>
      <c r="D14906">
        <v>9217159</v>
      </c>
      <c r="F14906" s="1" t="s">
        <v>656</v>
      </c>
      <c r="G14906" s="1" t="s">
        <v>656</v>
      </c>
      <c r="H14906" s="1" t="s">
        <v>656</v>
      </c>
      <c r="I14906" s="1" t="s">
        <v>656</v>
      </c>
      <c r="M14906" s="1" t="s">
        <v>656</v>
      </c>
      <c r="U14906">
        <v>-6.0060000000000002</v>
      </c>
      <c r="V14906">
        <v>-5.2969999999999997</v>
      </c>
      <c r="W14906">
        <v>8993.9210000000003</v>
      </c>
      <c r="X14906">
        <v>82.897999999999996</v>
      </c>
      <c r="AV14906">
        <v>0</v>
      </c>
      <c r="AW14906">
        <v>0</v>
      </c>
      <c r="AX14906">
        <v>0</v>
      </c>
      <c r="BT14906" s="1" t="s">
        <v>656</v>
      </c>
      <c r="CI14906">
        <v>0</v>
      </c>
      <c r="CJ14906">
        <v>0</v>
      </c>
      <c r="CK14906">
        <v>0</v>
      </c>
      <c r="DI14906" s="1" t="s">
        <v>656</v>
      </c>
      <c r="DQ14906" s="1" t="s">
        <v>656</v>
      </c>
    </row>
    <row r="14907" spans="1:121" x14ac:dyDescent="0.25">
      <c r="A14907" s="1" t="s">
        <v>23</v>
      </c>
      <c r="B14907">
        <v>1931</v>
      </c>
      <c r="C14907" s="1" t="s">
        <v>656</v>
      </c>
      <c r="D14907">
        <v>9272466</v>
      </c>
      <c r="F14907" s="1" t="s">
        <v>656</v>
      </c>
      <c r="G14907" s="1" t="s">
        <v>656</v>
      </c>
      <c r="H14907" s="1" t="s">
        <v>656</v>
      </c>
      <c r="I14907" s="1" t="s">
        <v>656</v>
      </c>
      <c r="M14907" s="1" t="s">
        <v>656</v>
      </c>
      <c r="U14907">
        <v>-10.105</v>
      </c>
      <c r="V14907">
        <v>-8.3770000000000007</v>
      </c>
      <c r="W14907">
        <v>8036.8540000000003</v>
      </c>
      <c r="X14907">
        <v>74.521000000000001</v>
      </c>
      <c r="AV14907">
        <v>0</v>
      </c>
      <c r="AW14907">
        <v>0</v>
      </c>
      <c r="AX14907">
        <v>0</v>
      </c>
      <c r="BT14907" s="1" t="s">
        <v>656</v>
      </c>
      <c r="CI14907">
        <v>1.2E-2</v>
      </c>
      <c r="CJ14907">
        <v>1.254</v>
      </c>
      <c r="CK14907">
        <v>1.2E-2</v>
      </c>
      <c r="DI14907" s="1" t="s">
        <v>656</v>
      </c>
      <c r="DQ14907" s="1" t="s">
        <v>656</v>
      </c>
    </row>
    <row r="14908" spans="1:121" x14ac:dyDescent="0.25">
      <c r="A14908" s="1" t="s">
        <v>23</v>
      </c>
      <c r="B14908">
        <v>1932</v>
      </c>
      <c r="C14908" s="1" t="s">
        <v>656</v>
      </c>
      <c r="D14908">
        <v>9392474</v>
      </c>
      <c r="F14908" s="1" t="s">
        <v>656</v>
      </c>
      <c r="G14908" s="1" t="s">
        <v>656</v>
      </c>
      <c r="H14908" s="1" t="s">
        <v>656</v>
      </c>
      <c r="I14908" s="1" t="s">
        <v>656</v>
      </c>
      <c r="M14908" s="1" t="s">
        <v>656</v>
      </c>
      <c r="U14908">
        <v>0.35499999999999998</v>
      </c>
      <c r="V14908">
        <v>0.26400000000000001</v>
      </c>
      <c r="W14908">
        <v>7962.3069999999998</v>
      </c>
      <c r="X14908">
        <v>74.786000000000001</v>
      </c>
      <c r="AV14908">
        <v>0</v>
      </c>
      <c r="AW14908">
        <v>0</v>
      </c>
      <c r="AX14908">
        <v>0</v>
      </c>
      <c r="BT14908" s="1" t="s">
        <v>656</v>
      </c>
      <c r="CH14908">
        <v>0</v>
      </c>
      <c r="CI14908">
        <v>0</v>
      </c>
      <c r="CJ14908">
        <v>1.238</v>
      </c>
      <c r="CK14908">
        <v>1.2E-2</v>
      </c>
      <c r="DI14908" s="1" t="s">
        <v>656</v>
      </c>
      <c r="DQ14908" s="1" t="s">
        <v>656</v>
      </c>
    </row>
    <row r="14909" spans="1:121" x14ac:dyDescent="0.25">
      <c r="A14909" s="1" t="s">
        <v>23</v>
      </c>
      <c r="B14909">
        <v>1933</v>
      </c>
      <c r="C14909" s="1" t="s">
        <v>656</v>
      </c>
      <c r="D14909">
        <v>9504882</v>
      </c>
      <c r="F14909" s="1" t="s">
        <v>656</v>
      </c>
      <c r="G14909" s="1" t="s">
        <v>656</v>
      </c>
      <c r="H14909" s="1" t="s">
        <v>656</v>
      </c>
      <c r="I14909" s="1" t="s">
        <v>656</v>
      </c>
      <c r="M14909" s="1" t="s">
        <v>656</v>
      </c>
      <c r="U14909">
        <v>4.4349999999999996</v>
      </c>
      <c r="V14909">
        <v>3.3170000000000002</v>
      </c>
      <c r="W14909">
        <v>8217.1</v>
      </c>
      <c r="X14909">
        <v>78.102999999999994</v>
      </c>
      <c r="AV14909">
        <v>0</v>
      </c>
      <c r="AW14909">
        <v>0</v>
      </c>
      <c r="AX14909">
        <v>0</v>
      </c>
      <c r="BT14909" s="1" t="s">
        <v>656</v>
      </c>
      <c r="CH14909">
        <v>0</v>
      </c>
      <c r="CI14909">
        <v>0</v>
      </c>
      <c r="CJ14909">
        <v>1.224</v>
      </c>
      <c r="CK14909">
        <v>1.2E-2</v>
      </c>
      <c r="DI14909" s="1" t="s">
        <v>656</v>
      </c>
      <c r="DQ14909" s="1" t="s">
        <v>656</v>
      </c>
    </row>
    <row r="14910" spans="1:121" x14ac:dyDescent="0.25">
      <c r="A14910" s="1" t="s">
        <v>23</v>
      </c>
      <c r="B14910">
        <v>1934</v>
      </c>
      <c r="C14910" s="1" t="s">
        <v>656</v>
      </c>
      <c r="D14910">
        <v>9620825</v>
      </c>
      <c r="F14910" s="1" t="s">
        <v>656</v>
      </c>
      <c r="G14910" s="1" t="s">
        <v>656</v>
      </c>
      <c r="H14910" s="1" t="s">
        <v>656</v>
      </c>
      <c r="I14910" s="1" t="s">
        <v>656</v>
      </c>
      <c r="M14910" s="1" t="s">
        <v>656</v>
      </c>
      <c r="U14910">
        <v>6.423</v>
      </c>
      <c r="V14910">
        <v>5.0170000000000003</v>
      </c>
      <c r="W14910">
        <v>8639.5010000000002</v>
      </c>
      <c r="X14910">
        <v>83.119</v>
      </c>
      <c r="AV14910">
        <v>0</v>
      </c>
      <c r="AW14910">
        <v>0</v>
      </c>
      <c r="AX14910">
        <v>0</v>
      </c>
      <c r="BT14910" s="1" t="s">
        <v>656</v>
      </c>
      <c r="CH14910">
        <v>0</v>
      </c>
      <c r="CI14910">
        <v>0</v>
      </c>
      <c r="CJ14910">
        <v>1.2090000000000001</v>
      </c>
      <c r="CK14910">
        <v>1.2E-2</v>
      </c>
      <c r="DI14910" s="1" t="s">
        <v>656</v>
      </c>
      <c r="DQ14910" s="1" t="s">
        <v>656</v>
      </c>
    </row>
    <row r="14911" spans="1:121" x14ac:dyDescent="0.25">
      <c r="A14911" s="1" t="s">
        <v>23</v>
      </c>
      <c r="B14911">
        <v>1935</v>
      </c>
      <c r="C14911" s="1" t="s">
        <v>656</v>
      </c>
      <c r="D14911">
        <v>9740373</v>
      </c>
      <c r="F14911" s="1" t="s">
        <v>656</v>
      </c>
      <c r="G14911" s="1" t="s">
        <v>656</v>
      </c>
      <c r="H14911" s="1" t="s">
        <v>656</v>
      </c>
      <c r="I14911" s="1" t="s">
        <v>656</v>
      </c>
      <c r="M14911" s="1" t="s">
        <v>656</v>
      </c>
      <c r="U14911">
        <v>9.7080000000000002</v>
      </c>
      <c r="V14911">
        <v>8.0690000000000008</v>
      </c>
      <c r="W14911">
        <v>9361.8790000000008</v>
      </c>
      <c r="X14911">
        <v>91.188000000000002</v>
      </c>
      <c r="AV14911">
        <v>0</v>
      </c>
      <c r="AW14911">
        <v>0</v>
      </c>
      <c r="AX14911">
        <v>0</v>
      </c>
      <c r="BT14911" s="1" t="s">
        <v>656</v>
      </c>
      <c r="CH14911">
        <v>0</v>
      </c>
      <c r="CI14911">
        <v>0</v>
      </c>
      <c r="CJ14911">
        <v>1.194</v>
      </c>
      <c r="CK14911">
        <v>1.2E-2</v>
      </c>
      <c r="DI14911" s="1" t="s">
        <v>656</v>
      </c>
      <c r="DQ14911" s="1" t="s">
        <v>656</v>
      </c>
    </row>
    <row r="14912" spans="1:121" x14ac:dyDescent="0.25">
      <c r="A14912" s="1" t="s">
        <v>23</v>
      </c>
      <c r="B14912">
        <v>1936</v>
      </c>
      <c r="C14912" s="1" t="s">
        <v>656</v>
      </c>
      <c r="D14912">
        <v>9863614</v>
      </c>
      <c r="F14912" s="1" t="s">
        <v>656</v>
      </c>
      <c r="G14912" s="1" t="s">
        <v>656</v>
      </c>
      <c r="H14912" s="1" t="s">
        <v>656</v>
      </c>
      <c r="I14912" s="1" t="s">
        <v>656</v>
      </c>
      <c r="M14912" s="1" t="s">
        <v>656</v>
      </c>
      <c r="U14912">
        <v>6.0019999999999998</v>
      </c>
      <c r="V14912">
        <v>5.4729999999999999</v>
      </c>
      <c r="W14912">
        <v>9799.7620000000006</v>
      </c>
      <c r="X14912">
        <v>96.661000000000001</v>
      </c>
      <c r="AV14912">
        <v>0</v>
      </c>
      <c r="AW14912">
        <v>0</v>
      </c>
      <c r="AX14912">
        <v>0</v>
      </c>
      <c r="BT14912" s="1" t="s">
        <v>656</v>
      </c>
      <c r="CH14912">
        <v>0</v>
      </c>
      <c r="CI14912">
        <v>0</v>
      </c>
      <c r="CJ14912">
        <v>1.179</v>
      </c>
      <c r="CK14912">
        <v>1.2E-2</v>
      </c>
      <c r="DI14912" s="1" t="s">
        <v>656</v>
      </c>
      <c r="DQ14912" s="1" t="s">
        <v>656</v>
      </c>
    </row>
    <row r="14913" spans="1:121" x14ac:dyDescent="0.25">
      <c r="A14913" s="1" t="s">
        <v>23</v>
      </c>
      <c r="B14913">
        <v>1937</v>
      </c>
      <c r="C14913" s="1" t="s">
        <v>656</v>
      </c>
      <c r="D14913">
        <v>9990631</v>
      </c>
      <c r="F14913" s="1" t="s">
        <v>656</v>
      </c>
      <c r="G14913" s="1" t="s">
        <v>656</v>
      </c>
      <c r="H14913" s="1" t="s">
        <v>656</v>
      </c>
      <c r="I14913" s="1" t="s">
        <v>656</v>
      </c>
      <c r="M14913" s="1" t="s">
        <v>656</v>
      </c>
      <c r="U14913">
        <v>6.5449999999999999</v>
      </c>
      <c r="V14913">
        <v>6.3259999999999996</v>
      </c>
      <c r="W14913">
        <v>10308.386</v>
      </c>
      <c r="X14913">
        <v>102.98699999999999</v>
      </c>
      <c r="AV14913">
        <v>0</v>
      </c>
      <c r="AW14913">
        <v>0</v>
      </c>
      <c r="AX14913">
        <v>0</v>
      </c>
      <c r="BT14913" s="1" t="s">
        <v>656</v>
      </c>
      <c r="CH14913">
        <v>0</v>
      </c>
      <c r="CI14913">
        <v>0</v>
      </c>
      <c r="CJ14913">
        <v>1.1639999999999999</v>
      </c>
      <c r="CK14913">
        <v>1.2E-2</v>
      </c>
      <c r="DI14913" s="1" t="s">
        <v>656</v>
      </c>
      <c r="DQ14913" s="1" t="s">
        <v>656</v>
      </c>
    </row>
    <row r="14914" spans="1:121" x14ac:dyDescent="0.25">
      <c r="A14914" s="1" t="s">
        <v>23</v>
      </c>
      <c r="B14914">
        <v>1938</v>
      </c>
      <c r="C14914" s="1" t="s">
        <v>656</v>
      </c>
      <c r="D14914">
        <v>10121536</v>
      </c>
      <c r="F14914" s="1" t="s">
        <v>656</v>
      </c>
      <c r="G14914" s="1" t="s">
        <v>656</v>
      </c>
      <c r="H14914" s="1" t="s">
        <v>656</v>
      </c>
      <c r="I14914" s="1" t="s">
        <v>656</v>
      </c>
      <c r="M14914" s="1" t="s">
        <v>656</v>
      </c>
      <c r="U14914">
        <v>-1.996</v>
      </c>
      <c r="V14914">
        <v>-2.0550000000000002</v>
      </c>
      <c r="W14914">
        <v>9971.9869999999992</v>
      </c>
      <c r="X14914">
        <v>100.932</v>
      </c>
      <c r="AV14914">
        <v>0</v>
      </c>
      <c r="AW14914">
        <v>0</v>
      </c>
      <c r="AX14914">
        <v>0</v>
      </c>
      <c r="BT14914" s="1" t="s">
        <v>656</v>
      </c>
      <c r="CH14914">
        <v>0</v>
      </c>
      <c r="CI14914">
        <v>0</v>
      </c>
      <c r="CJ14914">
        <v>1.149</v>
      </c>
      <c r="CK14914">
        <v>1.2E-2</v>
      </c>
      <c r="DI14914" s="1" t="s">
        <v>656</v>
      </c>
      <c r="DQ14914" s="1" t="s">
        <v>656</v>
      </c>
    </row>
    <row r="14915" spans="1:121" x14ac:dyDescent="0.25">
      <c r="A14915" s="1" t="s">
        <v>23</v>
      </c>
      <c r="B14915">
        <v>1939</v>
      </c>
      <c r="C14915" s="1" t="s">
        <v>656</v>
      </c>
      <c r="D14915">
        <v>10268662</v>
      </c>
      <c r="F14915" s="1" t="s">
        <v>656</v>
      </c>
      <c r="G14915" s="1" t="s">
        <v>656</v>
      </c>
      <c r="H14915" s="1" t="s">
        <v>656</v>
      </c>
      <c r="I14915" s="1" t="s">
        <v>656</v>
      </c>
      <c r="M14915" s="1" t="s">
        <v>656</v>
      </c>
      <c r="U14915">
        <v>12.625</v>
      </c>
      <c r="V14915">
        <v>12.743</v>
      </c>
      <c r="W14915">
        <v>11070.039000000001</v>
      </c>
      <c r="X14915">
        <v>113.67400000000001</v>
      </c>
      <c r="AV14915">
        <v>0</v>
      </c>
      <c r="AW14915">
        <v>0</v>
      </c>
      <c r="AX14915">
        <v>0</v>
      </c>
      <c r="BT14915" s="1" t="s">
        <v>656</v>
      </c>
      <c r="CH14915">
        <v>-100</v>
      </c>
      <c r="CI14915">
        <v>-1.2E-2</v>
      </c>
      <c r="CJ14915">
        <v>0</v>
      </c>
      <c r="CK14915">
        <v>0</v>
      </c>
      <c r="DI14915" s="1" t="s">
        <v>656</v>
      </c>
      <c r="DQ14915" s="1" t="s">
        <v>656</v>
      </c>
    </row>
    <row r="14916" spans="1:121" x14ac:dyDescent="0.25">
      <c r="A14916" s="1" t="s">
        <v>23</v>
      </c>
      <c r="B14916">
        <v>1940</v>
      </c>
      <c r="C14916" s="1" t="s">
        <v>656</v>
      </c>
      <c r="D14916">
        <v>10508525</v>
      </c>
      <c r="F14916" s="1" t="s">
        <v>656</v>
      </c>
      <c r="G14916" s="1" t="s">
        <v>656</v>
      </c>
      <c r="H14916" s="1" t="s">
        <v>656</v>
      </c>
      <c r="I14916" s="1" t="s">
        <v>656</v>
      </c>
      <c r="M14916" s="1" t="s">
        <v>656</v>
      </c>
      <c r="U14916">
        <v>-8.2750000000000004</v>
      </c>
      <c r="V14916">
        <v>-9.407</v>
      </c>
      <c r="W14916">
        <v>9922.2000000000007</v>
      </c>
      <c r="X14916">
        <v>104.268</v>
      </c>
      <c r="AV14916">
        <v>0</v>
      </c>
      <c r="AW14916">
        <v>0</v>
      </c>
      <c r="AX14916">
        <v>0</v>
      </c>
      <c r="BT14916" s="1" t="s">
        <v>656</v>
      </c>
      <c r="CI14916">
        <v>0</v>
      </c>
      <c r="CJ14916">
        <v>0</v>
      </c>
      <c r="CK14916">
        <v>0</v>
      </c>
      <c r="DI14916" s="1" t="s">
        <v>656</v>
      </c>
      <c r="DQ14916" s="1" t="s">
        <v>656</v>
      </c>
    </row>
    <row r="14917" spans="1:121" x14ac:dyDescent="0.25">
      <c r="A14917" s="1" t="s">
        <v>23</v>
      </c>
      <c r="B14917">
        <v>1941</v>
      </c>
      <c r="C14917" s="1" t="s">
        <v>656</v>
      </c>
      <c r="D14917">
        <v>10613215</v>
      </c>
      <c r="F14917" s="1" t="s">
        <v>656</v>
      </c>
      <c r="G14917" s="1" t="s">
        <v>656</v>
      </c>
      <c r="H14917" s="1" t="s">
        <v>656</v>
      </c>
      <c r="I14917" s="1" t="s">
        <v>656</v>
      </c>
      <c r="M14917" s="1" t="s">
        <v>656</v>
      </c>
      <c r="U14917">
        <v>17.34</v>
      </c>
      <c r="V14917">
        <v>18.079999999999998</v>
      </c>
      <c r="W14917">
        <v>11527.875</v>
      </c>
      <c r="X14917">
        <v>122.348</v>
      </c>
      <c r="AV14917">
        <v>0</v>
      </c>
      <c r="AW14917">
        <v>0</v>
      </c>
      <c r="AX14917">
        <v>0</v>
      </c>
      <c r="BT14917" s="1" t="s">
        <v>656</v>
      </c>
      <c r="CI14917">
        <v>0</v>
      </c>
      <c r="CJ14917">
        <v>0</v>
      </c>
      <c r="CK14917">
        <v>0</v>
      </c>
      <c r="DI14917" s="1" t="s">
        <v>656</v>
      </c>
      <c r="DQ14917" s="1" t="s">
        <v>656</v>
      </c>
    </row>
    <row r="14918" spans="1:121" x14ac:dyDescent="0.25">
      <c r="A14918" s="1" t="s">
        <v>23</v>
      </c>
      <c r="B14918">
        <v>1942</v>
      </c>
      <c r="C14918" s="1" t="s">
        <v>656</v>
      </c>
      <c r="D14918">
        <v>10811502</v>
      </c>
      <c r="F14918" s="1" t="s">
        <v>656</v>
      </c>
      <c r="G14918" s="1" t="s">
        <v>656</v>
      </c>
      <c r="H14918" s="1" t="s">
        <v>656</v>
      </c>
      <c r="I14918" s="1" t="s">
        <v>656</v>
      </c>
      <c r="M14918" s="1" t="s">
        <v>656</v>
      </c>
      <c r="U14918">
        <v>4.7910000000000004</v>
      </c>
      <c r="V14918">
        <v>5.8609999999999998</v>
      </c>
      <c r="W14918">
        <v>11858.585999999999</v>
      </c>
      <c r="X14918">
        <v>128.209</v>
      </c>
      <c r="AV14918">
        <v>0</v>
      </c>
      <c r="AW14918">
        <v>0</v>
      </c>
      <c r="AX14918">
        <v>0</v>
      </c>
      <c r="BT14918" s="1" t="s">
        <v>656</v>
      </c>
      <c r="CI14918">
        <v>0</v>
      </c>
      <c r="CJ14918">
        <v>0</v>
      </c>
      <c r="CK14918">
        <v>0</v>
      </c>
      <c r="DI14918" s="1" t="s">
        <v>656</v>
      </c>
      <c r="DQ14918" s="1" t="s">
        <v>656</v>
      </c>
    </row>
    <row r="14919" spans="1:121" x14ac:dyDescent="0.25">
      <c r="A14919" s="1" t="s">
        <v>23</v>
      </c>
      <c r="B14919">
        <v>1943</v>
      </c>
      <c r="C14919" s="1" t="s">
        <v>656</v>
      </c>
      <c r="D14919">
        <v>11027725</v>
      </c>
      <c r="F14919" s="1" t="s">
        <v>656</v>
      </c>
      <c r="G14919" s="1" t="s">
        <v>656</v>
      </c>
      <c r="H14919" s="1" t="s">
        <v>656</v>
      </c>
      <c r="I14919" s="1" t="s">
        <v>656</v>
      </c>
      <c r="M14919" s="1" t="s">
        <v>656</v>
      </c>
      <c r="U14919">
        <v>-2.72</v>
      </c>
      <c r="V14919">
        <v>-3.4870000000000001</v>
      </c>
      <c r="W14919">
        <v>11309.843000000001</v>
      </c>
      <c r="X14919">
        <v>124.72199999999999</v>
      </c>
      <c r="AV14919">
        <v>0</v>
      </c>
      <c r="AW14919">
        <v>0</v>
      </c>
      <c r="AX14919">
        <v>0</v>
      </c>
      <c r="BT14919" s="1" t="s">
        <v>656</v>
      </c>
      <c r="CI14919">
        <v>0</v>
      </c>
      <c r="CJ14919">
        <v>0</v>
      </c>
      <c r="CK14919">
        <v>0</v>
      </c>
      <c r="DI14919" s="1" t="s">
        <v>656</v>
      </c>
      <c r="DQ14919" s="1" t="s">
        <v>656</v>
      </c>
    </row>
    <row r="14920" spans="1:121" x14ac:dyDescent="0.25">
      <c r="A14920" s="1" t="s">
        <v>23</v>
      </c>
      <c r="B14920">
        <v>1944</v>
      </c>
      <c r="C14920" s="1" t="s">
        <v>656</v>
      </c>
      <c r="D14920">
        <v>11250125</v>
      </c>
      <c r="F14920" s="1" t="s">
        <v>656</v>
      </c>
      <c r="G14920" s="1" t="s">
        <v>656</v>
      </c>
      <c r="H14920" s="1" t="s">
        <v>656</v>
      </c>
      <c r="I14920" s="1" t="s">
        <v>656</v>
      </c>
      <c r="M14920" s="1" t="s">
        <v>656</v>
      </c>
      <c r="U14920">
        <v>-2.2759999999999998</v>
      </c>
      <c r="V14920">
        <v>-2.839</v>
      </c>
      <c r="W14920">
        <v>10833.914000000001</v>
      </c>
      <c r="X14920">
        <v>121.883</v>
      </c>
      <c r="AV14920">
        <v>0</v>
      </c>
      <c r="AW14920">
        <v>0</v>
      </c>
      <c r="AX14920">
        <v>0</v>
      </c>
      <c r="BT14920" s="1" t="s">
        <v>656</v>
      </c>
      <c r="CI14920">
        <v>0</v>
      </c>
      <c r="CJ14920">
        <v>0</v>
      </c>
      <c r="CK14920">
        <v>0</v>
      </c>
      <c r="DI14920" s="1" t="s">
        <v>656</v>
      </c>
      <c r="DQ14920" s="1" t="s">
        <v>656</v>
      </c>
    </row>
    <row r="14921" spans="1:121" x14ac:dyDescent="0.25">
      <c r="A14921" s="1" t="s">
        <v>23</v>
      </c>
      <c r="B14921">
        <v>1945</v>
      </c>
      <c r="C14921" s="1" t="s">
        <v>656</v>
      </c>
      <c r="D14921">
        <v>11478907</v>
      </c>
      <c r="F14921" s="1" t="s">
        <v>656</v>
      </c>
      <c r="G14921" s="1" t="s">
        <v>656</v>
      </c>
      <c r="H14921" s="1" t="s">
        <v>656</v>
      </c>
      <c r="I14921" s="1" t="s">
        <v>656</v>
      </c>
      <c r="M14921" s="1" t="s">
        <v>656</v>
      </c>
      <c r="U14921">
        <v>-3.6709999999999998</v>
      </c>
      <c r="V14921">
        <v>-4.4749999999999996</v>
      </c>
      <c r="W14921">
        <v>10228.148999999999</v>
      </c>
      <c r="X14921">
        <v>117.408</v>
      </c>
      <c r="AV14921">
        <v>0</v>
      </c>
      <c r="AW14921">
        <v>0</v>
      </c>
      <c r="AX14921">
        <v>0</v>
      </c>
      <c r="BT14921" s="1" t="s">
        <v>656</v>
      </c>
      <c r="CI14921">
        <v>0</v>
      </c>
      <c r="CJ14921">
        <v>0</v>
      </c>
      <c r="CK14921">
        <v>0</v>
      </c>
      <c r="DI14921" s="1" t="s">
        <v>656</v>
      </c>
      <c r="DQ14921" s="1" t="s">
        <v>656</v>
      </c>
    </row>
    <row r="14922" spans="1:121" x14ac:dyDescent="0.25">
      <c r="A14922" s="1" t="s">
        <v>23</v>
      </c>
      <c r="B14922">
        <v>1946</v>
      </c>
      <c r="C14922" s="1" t="s">
        <v>656</v>
      </c>
      <c r="D14922">
        <v>11714287</v>
      </c>
      <c r="F14922" s="1" t="s">
        <v>656</v>
      </c>
      <c r="G14922" s="1" t="s">
        <v>656</v>
      </c>
      <c r="H14922" s="1" t="s">
        <v>656</v>
      </c>
      <c r="I14922" s="1" t="s">
        <v>656</v>
      </c>
      <c r="M14922" s="1" t="s">
        <v>656</v>
      </c>
      <c r="U14922">
        <v>6.1989999999999998</v>
      </c>
      <c r="V14922">
        <v>7.2779999999999996</v>
      </c>
      <c r="W14922">
        <v>10643.964</v>
      </c>
      <c r="X14922">
        <v>124.68600000000001</v>
      </c>
      <c r="AV14922">
        <v>0</v>
      </c>
      <c r="AW14922">
        <v>0</v>
      </c>
      <c r="AX14922">
        <v>0</v>
      </c>
      <c r="BT14922" s="1" t="s">
        <v>656</v>
      </c>
      <c r="CI14922">
        <v>0</v>
      </c>
      <c r="CJ14922">
        <v>0</v>
      </c>
      <c r="CK14922">
        <v>0</v>
      </c>
      <c r="DI14922" s="1" t="s">
        <v>656</v>
      </c>
      <c r="DQ14922" s="1" t="s">
        <v>656</v>
      </c>
    </row>
    <row r="14923" spans="1:121" x14ac:dyDescent="0.25">
      <c r="A14923" s="1" t="s">
        <v>23</v>
      </c>
      <c r="B14923">
        <v>1947</v>
      </c>
      <c r="C14923" s="1" t="s">
        <v>656</v>
      </c>
      <c r="D14923">
        <v>11956492</v>
      </c>
      <c r="F14923" s="1" t="s">
        <v>656</v>
      </c>
      <c r="G14923" s="1" t="s">
        <v>656</v>
      </c>
      <c r="H14923" s="1" t="s">
        <v>656</v>
      </c>
      <c r="I14923" s="1" t="s">
        <v>656</v>
      </c>
      <c r="M14923" s="1" t="s">
        <v>656</v>
      </c>
      <c r="U14923">
        <v>5.7839999999999998</v>
      </c>
      <c r="V14923">
        <v>7.2119999999999997</v>
      </c>
      <c r="W14923">
        <v>11031.537</v>
      </c>
      <c r="X14923">
        <v>131.898</v>
      </c>
      <c r="AV14923">
        <v>0</v>
      </c>
      <c r="AW14923">
        <v>0</v>
      </c>
      <c r="AX14923">
        <v>0</v>
      </c>
      <c r="BT14923" s="1" t="s">
        <v>656</v>
      </c>
      <c r="CI14923">
        <v>0</v>
      </c>
      <c r="CJ14923">
        <v>0</v>
      </c>
      <c r="CK14923">
        <v>0</v>
      </c>
      <c r="DI14923" s="1" t="s">
        <v>656</v>
      </c>
      <c r="DQ14923" s="1" t="s">
        <v>656</v>
      </c>
    </row>
    <row r="14924" spans="1:121" x14ac:dyDescent="0.25">
      <c r="A14924" s="1" t="s">
        <v>23</v>
      </c>
      <c r="B14924">
        <v>1948</v>
      </c>
      <c r="C14924" s="1" t="s">
        <v>656</v>
      </c>
      <c r="D14924">
        <v>12205760</v>
      </c>
      <c r="F14924" s="1" t="s">
        <v>656</v>
      </c>
      <c r="G14924" s="1" t="s">
        <v>656</v>
      </c>
      <c r="H14924" s="1" t="s">
        <v>656</v>
      </c>
      <c r="I14924" s="1" t="s">
        <v>656</v>
      </c>
      <c r="M14924" s="1" t="s">
        <v>656</v>
      </c>
      <c r="U14924">
        <v>0.95399999999999996</v>
      </c>
      <c r="V14924">
        <v>1.258</v>
      </c>
      <c r="W14924">
        <v>10909.32</v>
      </c>
      <c r="X14924">
        <v>133.15700000000001</v>
      </c>
      <c r="AV14924">
        <v>0</v>
      </c>
      <c r="AW14924">
        <v>0</v>
      </c>
      <c r="AX14924">
        <v>0</v>
      </c>
      <c r="BT14924" s="1" t="s">
        <v>656</v>
      </c>
      <c r="CI14924">
        <v>0</v>
      </c>
      <c r="CJ14924">
        <v>0</v>
      </c>
      <c r="CK14924">
        <v>0</v>
      </c>
      <c r="DI14924" s="1" t="s">
        <v>656</v>
      </c>
      <c r="DQ14924" s="1" t="s">
        <v>656</v>
      </c>
    </row>
    <row r="14925" spans="1:121" x14ac:dyDescent="0.25">
      <c r="A14925" s="1" t="s">
        <v>23</v>
      </c>
      <c r="B14925">
        <v>1949</v>
      </c>
      <c r="C14925" s="1" t="s">
        <v>656</v>
      </c>
      <c r="D14925">
        <v>12465911</v>
      </c>
      <c r="F14925" s="1" t="s">
        <v>656</v>
      </c>
      <c r="G14925" s="1" t="s">
        <v>656</v>
      </c>
      <c r="H14925" s="1" t="s">
        <v>656</v>
      </c>
      <c r="I14925" s="1" t="s">
        <v>656</v>
      </c>
      <c r="M14925" s="1" t="s">
        <v>656</v>
      </c>
      <c r="U14925">
        <v>-1.8140000000000001</v>
      </c>
      <c r="V14925">
        <v>-2.415</v>
      </c>
      <c r="W14925">
        <v>10487.914000000001</v>
      </c>
      <c r="X14925">
        <v>130.74100000000001</v>
      </c>
      <c r="AV14925">
        <v>0</v>
      </c>
      <c r="AW14925">
        <v>0</v>
      </c>
      <c r="AX14925">
        <v>0</v>
      </c>
      <c r="BT14925" s="1" t="s">
        <v>656</v>
      </c>
      <c r="CI14925">
        <v>1.2E-2</v>
      </c>
      <c r="CJ14925">
        <v>0.93300000000000005</v>
      </c>
      <c r="CK14925">
        <v>1.2E-2</v>
      </c>
      <c r="DI14925" s="1" t="s">
        <v>656</v>
      </c>
      <c r="DQ14925" s="1" t="s">
        <v>656</v>
      </c>
    </row>
    <row r="14926" spans="1:121" x14ac:dyDescent="0.25">
      <c r="A14926" s="1" t="s">
        <v>23</v>
      </c>
      <c r="B14926">
        <v>1950</v>
      </c>
      <c r="C14926" s="1" t="s">
        <v>656</v>
      </c>
      <c r="D14926">
        <v>12975895</v>
      </c>
      <c r="F14926" s="1" t="s">
        <v>656</v>
      </c>
      <c r="G14926" s="1" t="s">
        <v>656</v>
      </c>
      <c r="H14926" s="1" t="s">
        <v>656</v>
      </c>
      <c r="I14926" s="1" t="s">
        <v>656</v>
      </c>
      <c r="M14926" s="1" t="s">
        <v>656</v>
      </c>
      <c r="U14926">
        <v>11.48</v>
      </c>
      <c r="V14926">
        <v>15.009</v>
      </c>
      <c r="W14926">
        <v>11232.380999999999</v>
      </c>
      <c r="X14926">
        <v>145.75</v>
      </c>
      <c r="AV14926">
        <v>0</v>
      </c>
      <c r="AW14926">
        <v>0</v>
      </c>
      <c r="AX14926">
        <v>0</v>
      </c>
      <c r="BT14926" s="1" t="s">
        <v>656</v>
      </c>
      <c r="CH14926">
        <v>0</v>
      </c>
      <c r="CI14926">
        <v>0</v>
      </c>
      <c r="CJ14926">
        <v>0.89600000000000002</v>
      </c>
      <c r="CK14926">
        <v>1.2E-2</v>
      </c>
      <c r="DI14926" s="1" t="s">
        <v>656</v>
      </c>
      <c r="DQ14926" s="1" t="s">
        <v>656</v>
      </c>
    </row>
    <row r="14927" spans="1:121" x14ac:dyDescent="0.25">
      <c r="A14927" s="1" t="s">
        <v>23</v>
      </c>
      <c r="B14927">
        <v>1951</v>
      </c>
      <c r="C14927" s="1" t="s">
        <v>656</v>
      </c>
      <c r="D14927">
        <v>13265718</v>
      </c>
      <c r="F14927" s="1" t="s">
        <v>656</v>
      </c>
      <c r="G14927" s="1" t="s">
        <v>656</v>
      </c>
      <c r="H14927" s="1" t="s">
        <v>656</v>
      </c>
      <c r="I14927" s="1" t="s">
        <v>656</v>
      </c>
      <c r="M14927" s="1" t="s">
        <v>656</v>
      </c>
      <c r="U14927">
        <v>5.0430000000000001</v>
      </c>
      <c r="V14927">
        <v>7.35</v>
      </c>
      <c r="W14927">
        <v>11541.019</v>
      </c>
      <c r="X14927">
        <v>153.1</v>
      </c>
      <c r="AV14927">
        <v>0</v>
      </c>
      <c r="AW14927">
        <v>0</v>
      </c>
      <c r="AX14927">
        <v>0</v>
      </c>
      <c r="BT14927" s="1" t="s">
        <v>656</v>
      </c>
      <c r="CH14927">
        <v>0</v>
      </c>
      <c r="CI14927">
        <v>0</v>
      </c>
      <c r="CJ14927">
        <v>0.877</v>
      </c>
      <c r="CK14927">
        <v>1.2E-2</v>
      </c>
      <c r="DI14927" s="1" t="s">
        <v>656</v>
      </c>
      <c r="DQ14927" s="1" t="s">
        <v>656</v>
      </c>
    </row>
    <row r="14928" spans="1:121" x14ac:dyDescent="0.25">
      <c r="A14928" s="1" t="s">
        <v>23</v>
      </c>
      <c r="B14928">
        <v>1952</v>
      </c>
      <c r="C14928" s="1" t="s">
        <v>656</v>
      </c>
      <c r="D14928">
        <v>13542581</v>
      </c>
      <c r="F14928" s="1" t="s">
        <v>656</v>
      </c>
      <c r="G14928" s="1" t="s">
        <v>656</v>
      </c>
      <c r="H14928" s="1" t="s">
        <v>656</v>
      </c>
      <c r="I14928" s="1" t="s">
        <v>656</v>
      </c>
      <c r="M14928" s="1" t="s">
        <v>656</v>
      </c>
      <c r="U14928">
        <v>9.4060000000000006</v>
      </c>
      <c r="V14928">
        <v>14.401</v>
      </c>
      <c r="W14928">
        <v>12368.468000000001</v>
      </c>
      <c r="X14928">
        <v>167.501</v>
      </c>
      <c r="AV14928">
        <v>0</v>
      </c>
      <c r="AW14928">
        <v>0</v>
      </c>
      <c r="AX14928">
        <v>0</v>
      </c>
      <c r="BT14928" s="1" t="s">
        <v>656</v>
      </c>
      <c r="CH14928">
        <v>0</v>
      </c>
      <c r="CI14928">
        <v>0</v>
      </c>
      <c r="CJ14928">
        <v>0.85899999999999999</v>
      </c>
      <c r="CK14928">
        <v>1.2E-2</v>
      </c>
      <c r="DI14928" s="1" t="s">
        <v>656</v>
      </c>
      <c r="DQ14928" s="1" t="s">
        <v>656</v>
      </c>
    </row>
    <row r="14929" spans="1:121" x14ac:dyDescent="0.25">
      <c r="A14929" s="1" t="s">
        <v>23</v>
      </c>
      <c r="B14929">
        <v>1953</v>
      </c>
      <c r="C14929" s="1" t="s">
        <v>656</v>
      </c>
      <c r="D14929">
        <v>13817609</v>
      </c>
      <c r="F14929" s="1" t="s">
        <v>656</v>
      </c>
      <c r="G14929" s="1" t="s">
        <v>656</v>
      </c>
      <c r="H14929" s="1" t="s">
        <v>656</v>
      </c>
      <c r="I14929" s="1" t="s">
        <v>656</v>
      </c>
      <c r="M14929" s="1" t="s">
        <v>656</v>
      </c>
      <c r="U14929">
        <v>-4.9080000000000004</v>
      </c>
      <c r="V14929">
        <v>-8.2210000000000001</v>
      </c>
      <c r="W14929">
        <v>11527.302</v>
      </c>
      <c r="X14929">
        <v>159.28</v>
      </c>
      <c r="AV14929">
        <v>0</v>
      </c>
      <c r="AW14929">
        <v>0</v>
      </c>
      <c r="AX14929">
        <v>0</v>
      </c>
      <c r="BT14929" s="1" t="s">
        <v>656</v>
      </c>
      <c r="CH14929">
        <v>0</v>
      </c>
      <c r="CI14929">
        <v>0</v>
      </c>
      <c r="CJ14929">
        <v>0.84199999999999997</v>
      </c>
      <c r="CK14929">
        <v>1.2E-2</v>
      </c>
      <c r="DI14929" s="1" t="s">
        <v>656</v>
      </c>
      <c r="DQ14929" s="1" t="s">
        <v>656</v>
      </c>
    </row>
    <row r="14930" spans="1:121" x14ac:dyDescent="0.25">
      <c r="A14930" s="1" t="s">
        <v>23</v>
      </c>
      <c r="B14930">
        <v>1954</v>
      </c>
      <c r="C14930" s="1" t="s">
        <v>656</v>
      </c>
      <c r="D14930">
        <v>14099194</v>
      </c>
      <c r="F14930" s="1" t="s">
        <v>656</v>
      </c>
      <c r="G14930" s="1" t="s">
        <v>656</v>
      </c>
      <c r="H14930" s="1" t="s">
        <v>656</v>
      </c>
      <c r="I14930" s="1" t="s">
        <v>656</v>
      </c>
      <c r="M14930" s="1" t="s">
        <v>656</v>
      </c>
      <c r="U14930">
        <v>7.29</v>
      </c>
      <c r="V14930">
        <v>11.611000000000001</v>
      </c>
      <c r="W14930">
        <v>12120.61</v>
      </c>
      <c r="X14930">
        <v>170.89099999999999</v>
      </c>
      <c r="AV14930">
        <v>0</v>
      </c>
      <c r="AW14930">
        <v>0</v>
      </c>
      <c r="AX14930">
        <v>0</v>
      </c>
      <c r="BT14930" s="1" t="s">
        <v>656</v>
      </c>
      <c r="CH14930">
        <v>0</v>
      </c>
      <c r="CI14930">
        <v>0</v>
      </c>
      <c r="CJ14930">
        <v>0.82499999999999996</v>
      </c>
      <c r="CK14930">
        <v>1.2E-2</v>
      </c>
      <c r="DI14930" s="1" t="s">
        <v>656</v>
      </c>
      <c r="DQ14930" s="1" t="s">
        <v>656</v>
      </c>
    </row>
    <row r="14931" spans="1:121" x14ac:dyDescent="0.25">
      <c r="A14931" s="1" t="s">
        <v>23</v>
      </c>
      <c r="B14931">
        <v>1955</v>
      </c>
      <c r="C14931" s="1" t="s">
        <v>656</v>
      </c>
      <c r="D14931">
        <v>14392689</v>
      </c>
      <c r="F14931" s="1" t="s">
        <v>656</v>
      </c>
      <c r="G14931" s="1" t="s">
        <v>656</v>
      </c>
      <c r="H14931" s="1" t="s">
        <v>656</v>
      </c>
      <c r="I14931" s="1" t="s">
        <v>656</v>
      </c>
      <c r="M14931" s="1" t="s">
        <v>656</v>
      </c>
      <c r="U14931">
        <v>-0.86799999999999999</v>
      </c>
      <c r="V14931">
        <v>-1.4830000000000001</v>
      </c>
      <c r="W14931">
        <v>11770.438</v>
      </c>
      <c r="X14931">
        <v>169.40799999999999</v>
      </c>
      <c r="AV14931">
        <v>0</v>
      </c>
      <c r="AW14931">
        <v>0</v>
      </c>
      <c r="AX14931">
        <v>0</v>
      </c>
      <c r="BT14931" s="1" t="s">
        <v>656</v>
      </c>
      <c r="CH14931">
        <v>0</v>
      </c>
      <c r="CI14931">
        <v>0</v>
      </c>
      <c r="CJ14931">
        <v>0.80800000000000005</v>
      </c>
      <c r="CK14931">
        <v>1.2E-2</v>
      </c>
      <c r="DI14931" s="1" t="s">
        <v>656</v>
      </c>
      <c r="DQ14931" s="1" t="s">
        <v>656</v>
      </c>
    </row>
    <row r="14932" spans="1:121" x14ac:dyDescent="0.25">
      <c r="A14932" s="1" t="s">
        <v>23</v>
      </c>
      <c r="B14932">
        <v>1956</v>
      </c>
      <c r="C14932" s="1" t="s">
        <v>656</v>
      </c>
      <c r="D14932">
        <v>14700237</v>
      </c>
      <c r="F14932" s="1" t="s">
        <v>656</v>
      </c>
      <c r="G14932" s="1" t="s">
        <v>656</v>
      </c>
      <c r="H14932" s="1" t="s">
        <v>656</v>
      </c>
      <c r="I14932" s="1" t="s">
        <v>656</v>
      </c>
      <c r="M14932" s="1" t="s">
        <v>656</v>
      </c>
      <c r="U14932">
        <v>0.83799999999999997</v>
      </c>
      <c r="V14932">
        <v>1.42</v>
      </c>
      <c r="W14932">
        <v>11620.776</v>
      </c>
      <c r="X14932">
        <v>170.828</v>
      </c>
      <c r="AV14932">
        <v>0</v>
      </c>
      <c r="AW14932">
        <v>0</v>
      </c>
      <c r="AX14932">
        <v>0</v>
      </c>
      <c r="BT14932" s="1" t="s">
        <v>656</v>
      </c>
      <c r="CH14932">
        <v>0</v>
      </c>
      <c r="CI14932">
        <v>0</v>
      </c>
      <c r="CJ14932">
        <v>0.79100000000000004</v>
      </c>
      <c r="CK14932">
        <v>1.2E-2</v>
      </c>
      <c r="DI14932" s="1" t="s">
        <v>656</v>
      </c>
      <c r="DQ14932" s="1" t="s">
        <v>656</v>
      </c>
    </row>
    <row r="14933" spans="1:121" x14ac:dyDescent="0.25">
      <c r="A14933" s="1" t="s">
        <v>23</v>
      </c>
      <c r="B14933">
        <v>1957</v>
      </c>
      <c r="C14933" s="1" t="s">
        <v>656</v>
      </c>
      <c r="D14933">
        <v>15020985</v>
      </c>
      <c r="F14933" s="1" t="s">
        <v>656</v>
      </c>
      <c r="G14933" s="1" t="s">
        <v>656</v>
      </c>
      <c r="H14933" s="1" t="s">
        <v>656</v>
      </c>
      <c r="I14933" s="1" t="s">
        <v>656</v>
      </c>
      <c r="M14933" s="1" t="s">
        <v>656</v>
      </c>
      <c r="U14933">
        <v>2.0379999999999998</v>
      </c>
      <c r="V14933">
        <v>3.4820000000000002</v>
      </c>
      <c r="W14933">
        <v>11604.424000000001</v>
      </c>
      <c r="X14933">
        <v>174.31</v>
      </c>
      <c r="AV14933">
        <v>0</v>
      </c>
      <c r="AW14933">
        <v>0</v>
      </c>
      <c r="AX14933">
        <v>0</v>
      </c>
      <c r="BT14933" s="1" t="s">
        <v>656</v>
      </c>
      <c r="CH14933">
        <v>0</v>
      </c>
      <c r="CI14933">
        <v>0</v>
      </c>
      <c r="CJ14933">
        <v>0.77400000000000002</v>
      </c>
      <c r="CK14933">
        <v>1.2E-2</v>
      </c>
      <c r="DI14933" s="1" t="s">
        <v>656</v>
      </c>
      <c r="DQ14933" s="1" t="s">
        <v>656</v>
      </c>
    </row>
    <row r="14934" spans="1:121" x14ac:dyDescent="0.25">
      <c r="A14934" s="1" t="s">
        <v>23</v>
      </c>
      <c r="B14934">
        <v>1958</v>
      </c>
      <c r="C14934" s="1" t="s">
        <v>656</v>
      </c>
      <c r="D14934">
        <v>15351517</v>
      </c>
      <c r="F14934" s="1" t="s">
        <v>656</v>
      </c>
      <c r="G14934" s="1" t="s">
        <v>656</v>
      </c>
      <c r="H14934" s="1" t="s">
        <v>656</v>
      </c>
      <c r="I14934" s="1" t="s">
        <v>656</v>
      </c>
      <c r="M14934" s="1" t="s">
        <v>656</v>
      </c>
      <c r="U14934">
        <v>3.0289999999999999</v>
      </c>
      <c r="V14934">
        <v>5.2789999999999999</v>
      </c>
      <c r="W14934">
        <v>11698.45</v>
      </c>
      <c r="X14934">
        <v>179.589</v>
      </c>
      <c r="AV14934">
        <v>0</v>
      </c>
      <c r="AW14934">
        <v>0</v>
      </c>
      <c r="AX14934">
        <v>0</v>
      </c>
      <c r="BT14934" s="1" t="s">
        <v>656</v>
      </c>
      <c r="CH14934">
        <v>0</v>
      </c>
      <c r="CI14934">
        <v>0</v>
      </c>
      <c r="CJ14934">
        <v>0.75800000000000001</v>
      </c>
      <c r="CK14934">
        <v>1.2E-2</v>
      </c>
      <c r="DI14934" s="1" t="s">
        <v>656</v>
      </c>
      <c r="DQ14934" s="1" t="s">
        <v>656</v>
      </c>
    </row>
    <row r="14935" spans="1:121" x14ac:dyDescent="0.25">
      <c r="A14935" s="1" t="s">
        <v>23</v>
      </c>
      <c r="B14935">
        <v>1959</v>
      </c>
      <c r="C14935" s="1" t="s">
        <v>656</v>
      </c>
      <c r="D14935">
        <v>15686725</v>
      </c>
      <c r="F14935" s="1" t="s">
        <v>656</v>
      </c>
      <c r="G14935" s="1" t="s">
        <v>656</v>
      </c>
      <c r="H14935" s="1" t="s">
        <v>656</v>
      </c>
      <c r="I14935" s="1" t="s">
        <v>656</v>
      </c>
      <c r="M14935" s="1" t="s">
        <v>656</v>
      </c>
      <c r="U14935">
        <v>1.208</v>
      </c>
      <c r="V14935">
        <v>2.17</v>
      </c>
      <c r="W14935">
        <v>11586.779</v>
      </c>
      <c r="X14935">
        <v>181.75899999999999</v>
      </c>
      <c r="AV14935">
        <v>0</v>
      </c>
      <c r="AW14935">
        <v>0</v>
      </c>
      <c r="AX14935">
        <v>0</v>
      </c>
      <c r="BT14935" s="1" t="s">
        <v>656</v>
      </c>
      <c r="CH14935">
        <v>0</v>
      </c>
      <c r="CI14935">
        <v>0</v>
      </c>
      <c r="CJ14935">
        <v>0.74099999999999999</v>
      </c>
      <c r="CK14935">
        <v>1.2E-2</v>
      </c>
      <c r="DI14935" s="1" t="s">
        <v>656</v>
      </c>
      <c r="DQ14935" s="1" t="s">
        <v>656</v>
      </c>
    </row>
    <row r="14936" spans="1:121" x14ac:dyDescent="0.25">
      <c r="A14936" s="1" t="s">
        <v>23</v>
      </c>
      <c r="B14936">
        <v>1960</v>
      </c>
      <c r="C14936" s="1" t="s">
        <v>656</v>
      </c>
      <c r="D14936">
        <v>16021632</v>
      </c>
      <c r="F14936" s="1" t="s">
        <v>656</v>
      </c>
      <c r="G14936" s="1" t="s">
        <v>656</v>
      </c>
      <c r="H14936" s="1" t="s">
        <v>656</v>
      </c>
      <c r="I14936" s="1" t="s">
        <v>656</v>
      </c>
      <c r="M14936" s="1" t="s">
        <v>656</v>
      </c>
      <c r="U14936">
        <v>11.113</v>
      </c>
      <c r="V14936">
        <v>20.199000000000002</v>
      </c>
      <c r="W14936">
        <v>12605.324000000001</v>
      </c>
      <c r="X14936">
        <v>201.958</v>
      </c>
      <c r="AV14936">
        <v>1.1830000000000001</v>
      </c>
      <c r="AW14936">
        <v>73.825000000000003</v>
      </c>
      <c r="AX14936">
        <v>1.1830000000000001</v>
      </c>
      <c r="BT14936" s="1" t="s">
        <v>656</v>
      </c>
      <c r="CH14936">
        <v>0</v>
      </c>
      <c r="CI14936">
        <v>0</v>
      </c>
      <c r="CJ14936">
        <v>0.72599999999999998</v>
      </c>
      <c r="CK14936">
        <v>1.2E-2</v>
      </c>
      <c r="DI14936" s="1" t="s">
        <v>656</v>
      </c>
      <c r="DQ14936" s="1" t="s">
        <v>656</v>
      </c>
    </row>
    <row r="14937" spans="1:121" x14ac:dyDescent="0.25">
      <c r="A14937" s="1" t="s">
        <v>23</v>
      </c>
      <c r="B14937">
        <v>1961</v>
      </c>
      <c r="C14937" s="1" t="s">
        <v>656</v>
      </c>
      <c r="D14937">
        <v>16353995</v>
      </c>
      <c r="F14937" s="1" t="s">
        <v>656</v>
      </c>
      <c r="G14937" s="1" t="s">
        <v>656</v>
      </c>
      <c r="H14937" s="1" t="s">
        <v>656</v>
      </c>
      <c r="I14937" s="1" t="s">
        <v>656</v>
      </c>
      <c r="M14937" s="1" t="s">
        <v>656</v>
      </c>
      <c r="U14937">
        <v>5.5890000000000004</v>
      </c>
      <c r="V14937">
        <v>11.287000000000001</v>
      </c>
      <c r="W14937">
        <v>13039.305</v>
      </c>
      <c r="X14937">
        <v>213.245</v>
      </c>
      <c r="AU14937">
        <v>1.01</v>
      </c>
      <c r="AV14937">
        <v>1.2E-2</v>
      </c>
      <c r="AW14937">
        <v>73.055000000000007</v>
      </c>
      <c r="AX14937">
        <v>1.1950000000000001</v>
      </c>
      <c r="BT14937" s="1" t="s">
        <v>656</v>
      </c>
      <c r="CH14937">
        <v>0</v>
      </c>
      <c r="CI14937">
        <v>0</v>
      </c>
      <c r="CJ14937">
        <v>0.71099999999999997</v>
      </c>
      <c r="CK14937">
        <v>1.2E-2</v>
      </c>
      <c r="DI14937" s="1" t="s">
        <v>656</v>
      </c>
      <c r="DQ14937" s="1" t="s">
        <v>656</v>
      </c>
    </row>
    <row r="14938" spans="1:121" x14ac:dyDescent="0.25">
      <c r="A14938" s="1" t="s">
        <v>23</v>
      </c>
      <c r="B14938">
        <v>1962</v>
      </c>
      <c r="C14938" s="1" t="s">
        <v>656</v>
      </c>
      <c r="D14938">
        <v>16686153</v>
      </c>
      <c r="F14938" s="1" t="s">
        <v>656</v>
      </c>
      <c r="G14938" s="1" t="s">
        <v>656</v>
      </c>
      <c r="H14938" s="1" t="s">
        <v>656</v>
      </c>
      <c r="I14938" s="1" t="s">
        <v>656</v>
      </c>
      <c r="M14938" s="1" t="s">
        <v>656</v>
      </c>
      <c r="U14938">
        <v>0.90600000000000003</v>
      </c>
      <c r="V14938">
        <v>1.9330000000000001</v>
      </c>
      <c r="W14938">
        <v>12895.589</v>
      </c>
      <c r="X14938">
        <v>215.178</v>
      </c>
      <c r="AU14938">
        <v>-3.0750000000000002</v>
      </c>
      <c r="AV14938">
        <v>-3.6999999999999998E-2</v>
      </c>
      <c r="AW14938">
        <v>69.399000000000001</v>
      </c>
      <c r="AX14938">
        <v>1.1579999999999999</v>
      </c>
      <c r="BT14938" s="1" t="s">
        <v>656</v>
      </c>
      <c r="CH14938">
        <v>0</v>
      </c>
      <c r="CI14938">
        <v>0</v>
      </c>
      <c r="CJ14938">
        <v>0.69699999999999995</v>
      </c>
      <c r="CK14938">
        <v>1.2E-2</v>
      </c>
      <c r="DI14938" s="1" t="s">
        <v>656</v>
      </c>
      <c r="DQ14938" s="1" t="s">
        <v>656</v>
      </c>
    </row>
    <row r="14939" spans="1:121" x14ac:dyDescent="0.25">
      <c r="A14939" s="1" t="s">
        <v>23</v>
      </c>
      <c r="B14939">
        <v>1963</v>
      </c>
      <c r="C14939" s="1" t="s">
        <v>656</v>
      </c>
      <c r="D14939">
        <v>17026041</v>
      </c>
      <c r="F14939" s="1" t="s">
        <v>656</v>
      </c>
      <c r="G14939" s="1" t="s">
        <v>656</v>
      </c>
      <c r="H14939" s="1" t="s">
        <v>656</v>
      </c>
      <c r="I14939" s="1" t="s">
        <v>656</v>
      </c>
      <c r="M14939" s="1" t="s">
        <v>656</v>
      </c>
      <c r="U14939">
        <v>3.319</v>
      </c>
      <c r="V14939">
        <v>7.141</v>
      </c>
      <c r="W14939">
        <v>13057.562</v>
      </c>
      <c r="X14939">
        <v>222.31899999999999</v>
      </c>
      <c r="AU14939">
        <v>8.2149999999999999</v>
      </c>
      <c r="AV14939">
        <v>9.5000000000000001E-2</v>
      </c>
      <c r="AW14939">
        <v>73.600999999999999</v>
      </c>
      <c r="AX14939">
        <v>1.2529999999999999</v>
      </c>
      <c r="BT14939" s="1" t="s">
        <v>656</v>
      </c>
      <c r="CH14939">
        <v>0</v>
      </c>
      <c r="CI14939">
        <v>0</v>
      </c>
      <c r="CJ14939">
        <v>0.68300000000000005</v>
      </c>
      <c r="CK14939">
        <v>1.2E-2</v>
      </c>
      <c r="DI14939" s="1" t="s">
        <v>656</v>
      </c>
      <c r="DQ14939" s="1" t="s">
        <v>656</v>
      </c>
    </row>
    <row r="14940" spans="1:121" x14ac:dyDescent="0.25">
      <c r="A14940" s="1" t="s">
        <v>23</v>
      </c>
      <c r="B14940">
        <v>1964</v>
      </c>
      <c r="C14940" s="1" t="s">
        <v>656</v>
      </c>
      <c r="D14940">
        <v>17384629</v>
      </c>
      <c r="F14940" s="1" t="s">
        <v>656</v>
      </c>
      <c r="G14940" s="1" t="s">
        <v>656</v>
      </c>
      <c r="H14940" s="1" t="s">
        <v>656</v>
      </c>
      <c r="I14940" s="1" t="s">
        <v>656</v>
      </c>
      <c r="M14940" s="1" t="s">
        <v>656</v>
      </c>
      <c r="U14940">
        <v>8.1579999999999995</v>
      </c>
      <c r="V14940">
        <v>18.137</v>
      </c>
      <c r="W14940">
        <v>13831.483</v>
      </c>
      <c r="X14940">
        <v>240.45500000000001</v>
      </c>
      <c r="AU14940">
        <v>-1.907</v>
      </c>
      <c r="AV14940">
        <v>-2.4E-2</v>
      </c>
      <c r="AW14940">
        <v>70.707999999999998</v>
      </c>
      <c r="AX14940">
        <v>1.2290000000000001</v>
      </c>
      <c r="BT14940" s="1" t="s">
        <v>656</v>
      </c>
      <c r="CH14940">
        <v>19000.002</v>
      </c>
      <c r="CI14940">
        <v>2.21</v>
      </c>
      <c r="CJ14940">
        <v>127.776</v>
      </c>
      <c r="CK14940">
        <v>2.2210000000000001</v>
      </c>
      <c r="DI14940" s="1" t="s">
        <v>656</v>
      </c>
      <c r="DQ14940" s="1" t="s">
        <v>656</v>
      </c>
    </row>
    <row r="14941" spans="1:121" x14ac:dyDescent="0.25">
      <c r="A14941" s="1" t="s">
        <v>23</v>
      </c>
      <c r="B14941">
        <v>1965</v>
      </c>
      <c r="C14941" s="1" t="s">
        <v>656</v>
      </c>
      <c r="D14941">
        <v>17768694</v>
      </c>
      <c r="F14941" s="1" t="s">
        <v>656</v>
      </c>
      <c r="G14941" s="1" t="s">
        <v>656</v>
      </c>
      <c r="H14941" s="1" t="s">
        <v>656</v>
      </c>
      <c r="I14941" s="1" t="s">
        <v>656</v>
      </c>
      <c r="M14941" s="1" t="s">
        <v>656</v>
      </c>
      <c r="Q14941">
        <v>12446.561</v>
      </c>
      <c r="R14941">
        <v>221.15899999999999</v>
      </c>
      <c r="U14941">
        <v>11.567</v>
      </c>
      <c r="V14941">
        <v>27.812000000000001</v>
      </c>
      <c r="W14941">
        <v>15097.772000000001</v>
      </c>
      <c r="X14941">
        <v>268.26799999999997</v>
      </c>
      <c r="Z14941">
        <v>43.281999999999996</v>
      </c>
      <c r="AE14941">
        <v>28757.205000000002</v>
      </c>
      <c r="AK14941">
        <v>25541.782999999999</v>
      </c>
      <c r="AL14941">
        <v>453.84399999999999</v>
      </c>
      <c r="AN14941">
        <v>88.819000000000003</v>
      </c>
      <c r="AQ14941">
        <v>2.9000000000000001E-2</v>
      </c>
      <c r="AT14941">
        <v>1.659</v>
      </c>
      <c r="AU14941">
        <v>4.8230000000000004</v>
      </c>
      <c r="AV14941">
        <v>5.8999999999999997E-2</v>
      </c>
      <c r="AW14941">
        <v>72.516999999999996</v>
      </c>
      <c r="AX14941">
        <v>1.2889999999999999</v>
      </c>
      <c r="AZ14941">
        <v>6.0000000000000001E-3</v>
      </c>
      <c r="BD14941">
        <v>52.363999999999997</v>
      </c>
      <c r="BE14941">
        <v>996.61400000000003</v>
      </c>
      <c r="BF14941">
        <v>17.709</v>
      </c>
      <c r="BG14941">
        <v>2946.9780000000001</v>
      </c>
      <c r="BI14941">
        <v>10.247999999999999</v>
      </c>
      <c r="BL14941">
        <v>57.134</v>
      </c>
      <c r="BM14941">
        <v>1089.1369999999999</v>
      </c>
      <c r="BN14941">
        <v>19.353000000000002</v>
      </c>
      <c r="BO14941">
        <v>3215.42</v>
      </c>
      <c r="BQ14941">
        <v>11.180999999999999</v>
      </c>
      <c r="BT14941" s="1" t="s">
        <v>656</v>
      </c>
      <c r="BV14941">
        <v>0</v>
      </c>
      <c r="BW14941">
        <v>0</v>
      </c>
      <c r="BX14941">
        <v>0</v>
      </c>
      <c r="BY14941">
        <v>0</v>
      </c>
      <c r="CA14941">
        <v>0</v>
      </c>
      <c r="CD14941">
        <v>232.65600000000001</v>
      </c>
      <c r="CG14941">
        <v>13093.564</v>
      </c>
      <c r="CH14941">
        <v>81.260000000000005</v>
      </c>
      <c r="CI14941">
        <v>1.8049999999999999</v>
      </c>
      <c r="CJ14941">
        <v>226.59899999999999</v>
      </c>
      <c r="CK14941">
        <v>4.0259999999999998</v>
      </c>
      <c r="CM14941">
        <v>45.530999999999999</v>
      </c>
      <c r="CN14941">
        <v>4.7699999999999996</v>
      </c>
      <c r="CO14941">
        <v>1.6439999999999999</v>
      </c>
      <c r="CS14941">
        <v>92.522000000000006</v>
      </c>
      <c r="CU14941">
        <v>268.44200000000001</v>
      </c>
      <c r="CX14941">
        <v>0.93300000000000005</v>
      </c>
      <c r="CZ14941">
        <v>510.97800000000001</v>
      </c>
      <c r="DC14941">
        <v>57.134</v>
      </c>
      <c r="DD14941">
        <v>1089.1369999999999</v>
      </c>
      <c r="DE14941">
        <v>19.353000000000002</v>
      </c>
      <c r="DF14941">
        <v>3215.42</v>
      </c>
      <c r="DH14941">
        <v>11.180999999999999</v>
      </c>
      <c r="DI14941" s="1" t="s">
        <v>656</v>
      </c>
      <c r="DK14941">
        <v>0</v>
      </c>
      <c r="DL14941">
        <v>0</v>
      </c>
      <c r="DM14941">
        <v>0</v>
      </c>
      <c r="DN14941">
        <v>0</v>
      </c>
      <c r="DP14941">
        <v>0</v>
      </c>
      <c r="DQ14941" s="1" t="s">
        <v>656</v>
      </c>
    </row>
    <row r="14942" spans="1:121" x14ac:dyDescent="0.25">
      <c r="A14942" s="1" t="s">
        <v>23</v>
      </c>
      <c r="B14942">
        <v>1966</v>
      </c>
      <c r="C14942" s="1" t="s">
        <v>656</v>
      </c>
      <c r="D14942">
        <v>18181501</v>
      </c>
      <c r="F14942" s="1" t="s">
        <v>656</v>
      </c>
      <c r="G14942" s="1" t="s">
        <v>656</v>
      </c>
      <c r="H14942" s="1" t="s">
        <v>656</v>
      </c>
      <c r="I14942" s="1" t="s">
        <v>656</v>
      </c>
      <c r="M14942" s="1" t="s">
        <v>656</v>
      </c>
      <c r="O14942">
        <v>3.0920000000000001</v>
      </c>
      <c r="P14942">
        <v>6.8380000000000001</v>
      </c>
      <c r="Q14942">
        <v>12540.048000000001</v>
      </c>
      <c r="R14942">
        <v>227.99700000000001</v>
      </c>
      <c r="U14942">
        <v>4.8339999999999996</v>
      </c>
      <c r="V14942">
        <v>12.968</v>
      </c>
      <c r="W14942">
        <v>15468.218000000001</v>
      </c>
      <c r="X14942">
        <v>281.23500000000001</v>
      </c>
      <c r="Z14942">
        <v>42.484999999999999</v>
      </c>
      <c r="AC14942">
        <v>5.024</v>
      </c>
      <c r="AD14942">
        <v>25.672999999999998</v>
      </c>
      <c r="AE14942">
        <v>29516.307000000001</v>
      </c>
      <c r="AG14942">
        <v>5.37</v>
      </c>
      <c r="AH14942">
        <v>24.373000000000001</v>
      </c>
      <c r="AK14942">
        <v>26302.405999999999</v>
      </c>
      <c r="AL14942">
        <v>478.21699999999998</v>
      </c>
      <c r="AN14942">
        <v>89.111000000000004</v>
      </c>
      <c r="AO14942">
        <v>33.332999999999998</v>
      </c>
      <c r="AP14942">
        <v>0.01</v>
      </c>
      <c r="AQ14942">
        <v>3.9E-2</v>
      </c>
      <c r="AT14942">
        <v>2.1619999999999999</v>
      </c>
      <c r="AU14942">
        <v>0</v>
      </c>
      <c r="AV14942">
        <v>0</v>
      </c>
      <c r="AW14942">
        <v>70.87</v>
      </c>
      <c r="AX14942">
        <v>1.2889999999999999</v>
      </c>
      <c r="AZ14942">
        <v>7.0000000000000001E-3</v>
      </c>
      <c r="BB14942">
        <v>2.496</v>
      </c>
      <c r="BC14942">
        <v>1.3069999999999999</v>
      </c>
      <c r="BD14942">
        <v>53.670999999999999</v>
      </c>
      <c r="BE14942">
        <v>998.29399999999998</v>
      </c>
      <c r="BF14942">
        <v>18.149999999999999</v>
      </c>
      <c r="BG14942">
        <v>2951.9430000000002</v>
      </c>
      <c r="BI14942">
        <v>10.000999999999999</v>
      </c>
      <c r="BJ14942">
        <v>2.278</v>
      </c>
      <c r="BK14942">
        <v>1.3</v>
      </c>
      <c r="BL14942">
        <v>58.433999999999997</v>
      </c>
      <c r="BM14942">
        <v>1088.6600000000001</v>
      </c>
      <c r="BN14942">
        <v>19.792999999999999</v>
      </c>
      <c r="BO14942">
        <v>3213.9</v>
      </c>
      <c r="BQ14942">
        <v>10.888999999999999</v>
      </c>
      <c r="BT14942" s="1" t="s">
        <v>656</v>
      </c>
      <c r="BU14942">
        <v>0</v>
      </c>
      <c r="BV14942">
        <v>0</v>
      </c>
      <c r="BW14942">
        <v>0</v>
      </c>
      <c r="BX14942">
        <v>0</v>
      </c>
      <c r="BY14942">
        <v>0</v>
      </c>
      <c r="CA14942">
        <v>0</v>
      </c>
      <c r="CB14942">
        <v>7.5330000000000004</v>
      </c>
      <c r="CC14942">
        <v>17.524999999999999</v>
      </c>
      <c r="CD14942">
        <v>250.18100000000001</v>
      </c>
      <c r="CG14942">
        <v>13760.196</v>
      </c>
      <c r="CH14942">
        <v>28.571000000000002</v>
      </c>
      <c r="CI14942">
        <v>1.1499999999999999</v>
      </c>
      <c r="CJ14942">
        <v>284.72699999999998</v>
      </c>
      <c r="CK14942">
        <v>5.1769999999999996</v>
      </c>
      <c r="CM14942">
        <v>46.619</v>
      </c>
      <c r="CN14942">
        <v>4.7629999999999999</v>
      </c>
      <c r="CO14942">
        <v>1.643</v>
      </c>
      <c r="CQ14942">
        <v>-6.0999999999999999E-2</v>
      </c>
      <c r="CR14942">
        <v>-7.0000000000000001E-3</v>
      </c>
      <c r="CS14942">
        <v>90.367000000000004</v>
      </c>
      <c r="CU14942">
        <v>261.95699999999999</v>
      </c>
      <c r="CX14942">
        <v>0.88700000000000001</v>
      </c>
      <c r="CZ14942">
        <v>536.65099999999995</v>
      </c>
      <c r="DA14942">
        <v>2.278</v>
      </c>
      <c r="DB14942">
        <v>1.3</v>
      </c>
      <c r="DC14942">
        <v>58.433999999999997</v>
      </c>
      <c r="DD14942">
        <v>1088.6600000000001</v>
      </c>
      <c r="DE14942">
        <v>19.792999999999999</v>
      </c>
      <c r="DF14942">
        <v>3213.9</v>
      </c>
      <c r="DH14942">
        <v>10.888999999999999</v>
      </c>
      <c r="DI14942" s="1" t="s">
        <v>656</v>
      </c>
      <c r="DJ14942">
        <v>0</v>
      </c>
      <c r="DK14942">
        <v>0</v>
      </c>
      <c r="DL14942">
        <v>0</v>
      </c>
      <c r="DM14942">
        <v>0</v>
      </c>
      <c r="DN14942">
        <v>0</v>
      </c>
      <c r="DP14942">
        <v>0</v>
      </c>
      <c r="DQ14942" s="1" t="s">
        <v>656</v>
      </c>
    </row>
    <row r="14943" spans="1:121" x14ac:dyDescent="0.25">
      <c r="A14943" s="1" t="s">
        <v>23</v>
      </c>
      <c r="B14943">
        <v>1967</v>
      </c>
      <c r="C14943" s="1" t="s">
        <v>656</v>
      </c>
      <c r="D14943">
        <v>18617455</v>
      </c>
      <c r="F14943" s="1" t="s">
        <v>656</v>
      </c>
      <c r="G14943" s="1" t="s">
        <v>656</v>
      </c>
      <c r="H14943" s="1" t="s">
        <v>656</v>
      </c>
      <c r="I14943" s="1" t="s">
        <v>656</v>
      </c>
      <c r="M14943" s="1" t="s">
        <v>656</v>
      </c>
      <c r="O14943">
        <v>1.8620000000000001</v>
      </c>
      <c r="P14943">
        <v>4.2450000000000001</v>
      </c>
      <c r="Q14943">
        <v>12474.392</v>
      </c>
      <c r="R14943">
        <v>232.24100000000001</v>
      </c>
      <c r="U14943">
        <v>4.024</v>
      </c>
      <c r="V14943">
        <v>11.318</v>
      </c>
      <c r="W14943">
        <v>15713.941000000001</v>
      </c>
      <c r="X14943">
        <v>292.55399999999997</v>
      </c>
      <c r="Z14943">
        <v>41.146000000000001</v>
      </c>
      <c r="AC14943">
        <v>5.1769999999999996</v>
      </c>
      <c r="AD14943">
        <v>27.783000000000001</v>
      </c>
      <c r="AE14943">
        <v>30317.460999999999</v>
      </c>
      <c r="AG14943">
        <v>5.5209999999999999</v>
      </c>
      <c r="AH14943">
        <v>26.402999999999999</v>
      </c>
      <c r="AK14943">
        <v>27104.687999999998</v>
      </c>
      <c r="AL14943">
        <v>504.62</v>
      </c>
      <c r="AN14943">
        <v>89.403000000000006</v>
      </c>
      <c r="AO14943">
        <v>0</v>
      </c>
      <c r="AP14943">
        <v>0</v>
      </c>
      <c r="AQ14943">
        <v>3.9E-2</v>
      </c>
      <c r="AT14943">
        <v>2.1110000000000002</v>
      </c>
      <c r="AU14943">
        <v>-2.782</v>
      </c>
      <c r="AV14943">
        <v>-3.5999999999999997E-2</v>
      </c>
      <c r="AW14943">
        <v>67.284999999999997</v>
      </c>
      <c r="AX14943">
        <v>1.2529999999999999</v>
      </c>
      <c r="AZ14943">
        <v>7.0000000000000001E-3</v>
      </c>
      <c r="BB14943">
        <v>3.7250000000000001</v>
      </c>
      <c r="BC14943">
        <v>1.9990000000000001</v>
      </c>
      <c r="BD14943">
        <v>55.67</v>
      </c>
      <c r="BE14943">
        <v>1011.236</v>
      </c>
      <c r="BF14943">
        <v>18.827000000000002</v>
      </c>
      <c r="BG14943">
        <v>2990.2139999999999</v>
      </c>
      <c r="BI14943">
        <v>9.8629999999999995</v>
      </c>
      <c r="BJ14943">
        <v>2.31</v>
      </c>
      <c r="BK14943">
        <v>1.38</v>
      </c>
      <c r="BL14943">
        <v>59.814</v>
      </c>
      <c r="BM14943">
        <v>1087.7239999999999</v>
      </c>
      <c r="BN14943">
        <v>20.251000000000001</v>
      </c>
      <c r="BO14943">
        <v>3212.7730000000001</v>
      </c>
      <c r="BQ14943">
        <v>10.597</v>
      </c>
      <c r="BT14943" s="1" t="s">
        <v>656</v>
      </c>
      <c r="BU14943">
        <v>0</v>
      </c>
      <c r="BV14943">
        <v>0</v>
      </c>
      <c r="BW14943">
        <v>0</v>
      </c>
      <c r="BX14943">
        <v>0</v>
      </c>
      <c r="BY14943">
        <v>0</v>
      </c>
      <c r="CA14943">
        <v>0</v>
      </c>
      <c r="CB14943">
        <v>8.8569999999999993</v>
      </c>
      <c r="CC14943">
        <v>22.158999999999999</v>
      </c>
      <c r="CD14943">
        <v>272.33999999999997</v>
      </c>
      <c r="CG14943">
        <v>14628.184999999999</v>
      </c>
      <c r="CH14943">
        <v>133.333</v>
      </c>
      <c r="CI14943">
        <v>6.9020000000000001</v>
      </c>
      <c r="CJ14943">
        <v>648.80700000000002</v>
      </c>
      <c r="CK14943">
        <v>12.079000000000001</v>
      </c>
      <c r="CM14943">
        <v>48.25</v>
      </c>
      <c r="CN14943">
        <v>4.1429999999999998</v>
      </c>
      <c r="CO14943">
        <v>1.4239999999999999</v>
      </c>
      <c r="CQ14943">
        <v>-13.329000000000001</v>
      </c>
      <c r="CR14943">
        <v>-0.61899999999999999</v>
      </c>
      <c r="CS14943">
        <v>76.486999999999995</v>
      </c>
      <c r="CU14943">
        <v>222.559</v>
      </c>
      <c r="CX14943">
        <v>0.73399999999999999</v>
      </c>
      <c r="CZ14943">
        <v>564.43399999999997</v>
      </c>
      <c r="DA14943">
        <v>2.31</v>
      </c>
      <c r="DB14943">
        <v>1.38</v>
      </c>
      <c r="DC14943">
        <v>59.814</v>
      </c>
      <c r="DD14943">
        <v>1087.7239999999999</v>
      </c>
      <c r="DE14943">
        <v>20.251000000000001</v>
      </c>
      <c r="DF14943">
        <v>3212.7730000000001</v>
      </c>
      <c r="DH14943">
        <v>10.597</v>
      </c>
      <c r="DI14943" s="1" t="s">
        <v>656</v>
      </c>
      <c r="DJ14943">
        <v>0</v>
      </c>
      <c r="DK14943">
        <v>0</v>
      </c>
      <c r="DL14943">
        <v>0</v>
      </c>
      <c r="DM14943">
        <v>0</v>
      </c>
      <c r="DN14943">
        <v>0</v>
      </c>
      <c r="DP14943">
        <v>0</v>
      </c>
      <c r="DQ14943" s="1" t="s">
        <v>656</v>
      </c>
    </row>
    <row r="14944" spans="1:121" x14ac:dyDescent="0.25">
      <c r="A14944" s="1" t="s">
        <v>23</v>
      </c>
      <c r="B14944">
        <v>1968</v>
      </c>
      <c r="C14944" s="1" t="s">
        <v>656</v>
      </c>
      <c r="D14944">
        <v>19063872</v>
      </c>
      <c r="F14944" s="1" t="s">
        <v>656</v>
      </c>
      <c r="G14944" s="1" t="s">
        <v>656</v>
      </c>
      <c r="H14944" s="1" t="s">
        <v>656</v>
      </c>
      <c r="I14944" s="1" t="s">
        <v>656</v>
      </c>
      <c r="M14944" s="1" t="s">
        <v>656</v>
      </c>
      <c r="O14944">
        <v>2.3439999999999999</v>
      </c>
      <c r="P14944">
        <v>5.444</v>
      </c>
      <c r="Q14944">
        <v>12467.859</v>
      </c>
      <c r="R14944">
        <v>237.68600000000001</v>
      </c>
      <c r="U14944">
        <v>10.57</v>
      </c>
      <c r="V14944">
        <v>30.922999999999998</v>
      </c>
      <c r="W14944">
        <v>16968.037</v>
      </c>
      <c r="X14944">
        <v>323.47699999999998</v>
      </c>
      <c r="Z14944">
        <v>39.936</v>
      </c>
      <c r="AC14944">
        <v>5.4450000000000003</v>
      </c>
      <c r="AD14944">
        <v>30.734999999999999</v>
      </c>
      <c r="AE14944">
        <v>31219.734</v>
      </c>
      <c r="AG14944">
        <v>5.48</v>
      </c>
      <c r="AH14944">
        <v>27.651</v>
      </c>
      <c r="AK14944">
        <v>27920.412</v>
      </c>
      <c r="AL14944">
        <v>532.27099999999996</v>
      </c>
      <c r="AN14944">
        <v>89.432000000000002</v>
      </c>
      <c r="AO14944">
        <v>675</v>
      </c>
      <c r="AP14944">
        <v>0.26500000000000001</v>
      </c>
      <c r="AQ14944">
        <v>0.30499999999999999</v>
      </c>
      <c r="AT14944">
        <v>15.977</v>
      </c>
      <c r="AU14944">
        <v>3.7429999999999999</v>
      </c>
      <c r="AV14944">
        <v>4.7E-2</v>
      </c>
      <c r="AW14944">
        <v>68.17</v>
      </c>
      <c r="AX14944">
        <v>1.3</v>
      </c>
      <c r="AZ14944">
        <v>5.0999999999999997E-2</v>
      </c>
      <c r="BB14944">
        <v>4.7649999999999997</v>
      </c>
      <c r="BC14944">
        <v>2.653</v>
      </c>
      <c r="BD14944">
        <v>58.323</v>
      </c>
      <c r="BE14944">
        <v>1034.616</v>
      </c>
      <c r="BF14944">
        <v>19.724</v>
      </c>
      <c r="BG14944">
        <v>3059.3470000000002</v>
      </c>
      <c r="BI14944">
        <v>9.7989999999999995</v>
      </c>
      <c r="BJ14944">
        <v>5.1859999999999999</v>
      </c>
      <c r="BK14944">
        <v>3.0840000000000001</v>
      </c>
      <c r="BL14944">
        <v>62.898000000000003</v>
      </c>
      <c r="BM14944">
        <v>1117.338</v>
      </c>
      <c r="BN14944">
        <v>21.300999999999998</v>
      </c>
      <c r="BO14944">
        <v>3299.319</v>
      </c>
      <c r="BQ14944">
        <v>10.568</v>
      </c>
      <c r="BT14944" s="1" t="s">
        <v>656</v>
      </c>
      <c r="BU14944">
        <v>0</v>
      </c>
      <c r="BV14944">
        <v>0</v>
      </c>
      <c r="BW14944">
        <v>0</v>
      </c>
      <c r="BX14944">
        <v>0</v>
      </c>
      <c r="BY14944">
        <v>0</v>
      </c>
      <c r="CA14944">
        <v>0</v>
      </c>
      <c r="CB14944">
        <v>8.0570000000000004</v>
      </c>
      <c r="CC14944">
        <v>21.940999999999999</v>
      </c>
      <c r="CD14944">
        <v>294.28100000000001</v>
      </c>
      <c r="CG14944">
        <v>15436.578</v>
      </c>
      <c r="CH14944">
        <v>86.222999999999999</v>
      </c>
      <c r="CI14944">
        <v>10.414999999999999</v>
      </c>
      <c r="CJ14944">
        <v>1179.9349999999999</v>
      </c>
      <c r="CK14944">
        <v>22.494</v>
      </c>
      <c r="CM14944">
        <v>49.445</v>
      </c>
      <c r="CN14944">
        <v>4.5750000000000002</v>
      </c>
      <c r="CO14944">
        <v>1.577</v>
      </c>
      <c r="CQ14944">
        <v>10.744</v>
      </c>
      <c r="CR14944">
        <v>0.43099999999999999</v>
      </c>
      <c r="CS14944">
        <v>82.721999999999994</v>
      </c>
      <c r="CU14944">
        <v>239.971</v>
      </c>
      <c r="CX14944">
        <v>0.76900000000000002</v>
      </c>
      <c r="CZ14944">
        <v>595.16899999999998</v>
      </c>
      <c r="DA14944">
        <v>5.1859999999999999</v>
      </c>
      <c r="DB14944">
        <v>3.0840000000000001</v>
      </c>
      <c r="DC14944">
        <v>62.898000000000003</v>
      </c>
      <c r="DD14944">
        <v>1117.338</v>
      </c>
      <c r="DE14944">
        <v>21.300999999999998</v>
      </c>
      <c r="DF14944">
        <v>3299.319</v>
      </c>
      <c r="DH14944">
        <v>10.568</v>
      </c>
      <c r="DI14944" s="1" t="s">
        <v>656</v>
      </c>
      <c r="DJ14944">
        <v>0</v>
      </c>
      <c r="DK14944">
        <v>0</v>
      </c>
      <c r="DL14944">
        <v>0</v>
      </c>
      <c r="DM14944">
        <v>0</v>
      </c>
      <c r="DN14944">
        <v>0</v>
      </c>
      <c r="DP14944">
        <v>0</v>
      </c>
      <c r="DQ14944" s="1" t="s">
        <v>656</v>
      </c>
    </row>
    <row r="14945" spans="1:128" x14ac:dyDescent="0.25">
      <c r="A14945" s="1" t="s">
        <v>23</v>
      </c>
      <c r="B14945">
        <v>1969</v>
      </c>
      <c r="C14945" s="1" t="s">
        <v>656</v>
      </c>
      <c r="D14945">
        <v>19503138</v>
      </c>
      <c r="F14945" s="1" t="s">
        <v>656</v>
      </c>
      <c r="G14945" s="1" t="s">
        <v>656</v>
      </c>
      <c r="H14945" s="1" t="s">
        <v>656</v>
      </c>
      <c r="I14945" s="1" t="s">
        <v>656</v>
      </c>
      <c r="M14945" s="1" t="s">
        <v>656</v>
      </c>
      <c r="O14945">
        <v>3.3620000000000001</v>
      </c>
      <c r="P14945">
        <v>7.99</v>
      </c>
      <c r="Q14945">
        <v>12596.745999999999</v>
      </c>
      <c r="R14945">
        <v>245.67599999999999</v>
      </c>
      <c r="U14945">
        <v>9.8350000000000009</v>
      </c>
      <c r="V14945">
        <v>31.814</v>
      </c>
      <c r="W14945">
        <v>18217.072</v>
      </c>
      <c r="X14945">
        <v>355.29</v>
      </c>
      <c r="Z14945">
        <v>39.784999999999997</v>
      </c>
      <c r="AC14945">
        <v>3.7530000000000001</v>
      </c>
      <c r="AD14945">
        <v>22.335999999999999</v>
      </c>
      <c r="AE14945">
        <v>31661.85</v>
      </c>
      <c r="AG14945">
        <v>3.8490000000000002</v>
      </c>
      <c r="AH14945">
        <v>20.484999999999999</v>
      </c>
      <c r="AK14945">
        <v>28341.891</v>
      </c>
      <c r="AL14945">
        <v>552.75599999999997</v>
      </c>
      <c r="AN14945">
        <v>89.513999999999996</v>
      </c>
      <c r="AO14945">
        <v>1254.8389999999999</v>
      </c>
      <c r="AP14945">
        <v>3.8220000000000001</v>
      </c>
      <c r="AQ14945">
        <v>4.1260000000000003</v>
      </c>
      <c r="AT14945">
        <v>211.58099999999999</v>
      </c>
      <c r="AU14945">
        <v>235.61799999999999</v>
      </c>
      <c r="AV14945">
        <v>3.0619999999999998</v>
      </c>
      <c r="AW14945">
        <v>223.636</v>
      </c>
      <c r="AX14945">
        <v>4.3620000000000001</v>
      </c>
      <c r="AZ14945">
        <v>0.66800000000000004</v>
      </c>
      <c r="BB14945">
        <v>3.0249999999999999</v>
      </c>
      <c r="BC14945">
        <v>1.764</v>
      </c>
      <c r="BD14945">
        <v>60.087000000000003</v>
      </c>
      <c r="BE14945">
        <v>1041.904</v>
      </c>
      <c r="BF14945">
        <v>20.32</v>
      </c>
      <c r="BG14945">
        <v>3080.8989999999999</v>
      </c>
      <c r="BI14945">
        <v>9.7309999999999999</v>
      </c>
      <c r="BJ14945">
        <v>2.9460000000000002</v>
      </c>
      <c r="BK14945">
        <v>1.8520000000000001</v>
      </c>
      <c r="BL14945">
        <v>64.75</v>
      </c>
      <c r="BM14945">
        <v>1124.3520000000001</v>
      </c>
      <c r="BN14945">
        <v>21.928000000000001</v>
      </c>
      <c r="BO14945">
        <v>3319.9580000000001</v>
      </c>
      <c r="BQ14945">
        <v>10.486000000000001</v>
      </c>
      <c r="BT14945" s="1" t="s">
        <v>656</v>
      </c>
      <c r="BU14945">
        <v>0</v>
      </c>
      <c r="BV14945">
        <v>0</v>
      </c>
      <c r="BW14945">
        <v>0</v>
      </c>
      <c r="BX14945">
        <v>0</v>
      </c>
      <c r="BY14945">
        <v>0</v>
      </c>
      <c r="CA14945">
        <v>0</v>
      </c>
      <c r="CB14945">
        <v>2.9470000000000001</v>
      </c>
      <c r="CC14945">
        <v>8.6720000000000006</v>
      </c>
      <c r="CD14945">
        <v>302.95299999999997</v>
      </c>
      <c r="CG14945">
        <v>15533.562</v>
      </c>
      <c r="CH14945">
        <v>15.069000000000001</v>
      </c>
      <c r="CI14945">
        <v>3.39</v>
      </c>
      <c r="CJ14945">
        <v>1327.163</v>
      </c>
      <c r="CK14945">
        <v>25.884</v>
      </c>
      <c r="CM14945">
        <v>49.061</v>
      </c>
      <c r="CN14945">
        <v>4.6619999999999999</v>
      </c>
      <c r="CO14945">
        <v>1.6080000000000001</v>
      </c>
      <c r="CQ14945">
        <v>1.966</v>
      </c>
      <c r="CR14945">
        <v>8.7999999999999995E-2</v>
      </c>
      <c r="CS14945">
        <v>82.447999999999993</v>
      </c>
      <c r="CU14945">
        <v>239.059</v>
      </c>
      <c r="CX14945">
        <v>0.755</v>
      </c>
      <c r="CZ14945">
        <v>617.505</v>
      </c>
      <c r="DA14945">
        <v>2.9460000000000002</v>
      </c>
      <c r="DB14945">
        <v>1.8520000000000001</v>
      </c>
      <c r="DC14945">
        <v>64.75</v>
      </c>
      <c r="DD14945">
        <v>1124.3520000000001</v>
      </c>
      <c r="DE14945">
        <v>21.928000000000001</v>
      </c>
      <c r="DF14945">
        <v>3319.9580000000001</v>
      </c>
      <c r="DH14945">
        <v>10.486000000000001</v>
      </c>
      <c r="DI14945" s="1" t="s">
        <v>656</v>
      </c>
      <c r="DJ14945">
        <v>0</v>
      </c>
      <c r="DK14945">
        <v>0</v>
      </c>
      <c r="DL14945">
        <v>0</v>
      </c>
      <c r="DM14945">
        <v>0</v>
      </c>
      <c r="DN14945">
        <v>0</v>
      </c>
      <c r="DP14945">
        <v>0</v>
      </c>
      <c r="DQ14945" s="1" t="s">
        <v>656</v>
      </c>
    </row>
    <row r="14946" spans="1:128" x14ac:dyDescent="0.25">
      <c r="A14946" s="1" t="s">
        <v>23</v>
      </c>
      <c r="B14946">
        <v>1970</v>
      </c>
      <c r="C14946" s="1" t="s">
        <v>656</v>
      </c>
      <c r="D14946">
        <v>19922224</v>
      </c>
      <c r="F14946" s="1" t="s">
        <v>656</v>
      </c>
      <c r="G14946" s="1" t="s">
        <v>656</v>
      </c>
      <c r="H14946" s="1" t="s">
        <v>656</v>
      </c>
      <c r="I14946" s="1" t="s">
        <v>656</v>
      </c>
      <c r="M14946" s="1" t="s">
        <v>656</v>
      </c>
      <c r="O14946">
        <v>0.98799999999999999</v>
      </c>
      <c r="P14946">
        <v>2.4279999999999999</v>
      </c>
      <c r="Q14946">
        <v>12453.647999999999</v>
      </c>
      <c r="R14946">
        <v>248.10400000000001</v>
      </c>
      <c r="U14946">
        <v>5.6849999999999996</v>
      </c>
      <c r="V14946">
        <v>20.199000000000002</v>
      </c>
      <c r="W14946">
        <v>18847.738000000001</v>
      </c>
      <c r="X14946">
        <v>375.48899999999998</v>
      </c>
      <c r="Z14946">
        <v>36.707000000000001</v>
      </c>
      <c r="AC14946">
        <v>9.4580000000000002</v>
      </c>
      <c r="AD14946">
        <v>58.405000000000001</v>
      </c>
      <c r="AE14946">
        <v>33927.449000000001</v>
      </c>
      <c r="AG14946">
        <v>9.2569999999999997</v>
      </c>
      <c r="AH14946">
        <v>51.167999999999999</v>
      </c>
      <c r="AK14946">
        <v>30314.09</v>
      </c>
      <c r="AL14946">
        <v>603.92399999999998</v>
      </c>
      <c r="AN14946">
        <v>89.35</v>
      </c>
      <c r="AO14946">
        <v>336.553</v>
      </c>
      <c r="AP14946">
        <v>13.888</v>
      </c>
      <c r="AQ14946">
        <v>18.013999999999999</v>
      </c>
      <c r="AT14946">
        <v>904.23500000000001</v>
      </c>
      <c r="AU14946">
        <v>296.73399999999998</v>
      </c>
      <c r="AV14946">
        <v>12.942</v>
      </c>
      <c r="AW14946">
        <v>868.57600000000002</v>
      </c>
      <c r="AX14946">
        <v>17.303999999999998</v>
      </c>
      <c r="AZ14946">
        <v>2.665</v>
      </c>
      <c r="BB14946">
        <v>12.404999999999999</v>
      </c>
      <c r="BC14946">
        <v>7.4539999999999997</v>
      </c>
      <c r="BD14946">
        <v>67.540999999999997</v>
      </c>
      <c r="BE14946">
        <v>1146.5139999999999</v>
      </c>
      <c r="BF14946">
        <v>22.841000000000001</v>
      </c>
      <c r="BG14946">
        <v>3390.2289999999998</v>
      </c>
      <c r="BI14946">
        <v>9.9930000000000003</v>
      </c>
      <c r="BJ14946">
        <v>11.157999999999999</v>
      </c>
      <c r="BK14946">
        <v>7.2370000000000001</v>
      </c>
      <c r="BL14946">
        <v>71.986000000000004</v>
      </c>
      <c r="BM14946">
        <v>1223.5129999999999</v>
      </c>
      <c r="BN14946">
        <v>24.375</v>
      </c>
      <c r="BO14946">
        <v>3613.3629999999998</v>
      </c>
      <c r="BQ14946">
        <v>10.65</v>
      </c>
      <c r="BT14946" s="1" t="s">
        <v>656</v>
      </c>
      <c r="BU14946">
        <v>0</v>
      </c>
      <c r="BV14946">
        <v>0</v>
      </c>
      <c r="BW14946">
        <v>0</v>
      </c>
      <c r="BX14946">
        <v>0</v>
      </c>
      <c r="BY14946">
        <v>0</v>
      </c>
      <c r="CA14946">
        <v>0</v>
      </c>
      <c r="CB14946">
        <v>11.504</v>
      </c>
      <c r="CC14946">
        <v>34.851999999999997</v>
      </c>
      <c r="CD14946">
        <v>337.80500000000001</v>
      </c>
      <c r="CG14946">
        <v>16956.203000000001</v>
      </c>
      <c r="CH14946">
        <v>291.11099999999999</v>
      </c>
      <c r="CI14946">
        <v>75.350999999999999</v>
      </c>
      <c r="CJ14946">
        <v>5081.49</v>
      </c>
      <c r="CK14946">
        <v>101.235</v>
      </c>
      <c r="CM14946">
        <v>49.978000000000002</v>
      </c>
      <c r="CN14946">
        <v>4.4450000000000003</v>
      </c>
      <c r="CO14946">
        <v>1.534</v>
      </c>
      <c r="CQ14946">
        <v>-4.6020000000000003</v>
      </c>
      <c r="CR14946">
        <v>-0.217</v>
      </c>
      <c r="CS14946">
        <v>76.998999999999995</v>
      </c>
      <c r="CU14946">
        <v>223.13399999999999</v>
      </c>
      <c r="CX14946">
        <v>0.65800000000000003</v>
      </c>
      <c r="CZ14946">
        <v>675.91</v>
      </c>
      <c r="DA14946">
        <v>11.157999999999999</v>
      </c>
      <c r="DB14946">
        <v>7.2370000000000001</v>
      </c>
      <c r="DC14946">
        <v>71.986000000000004</v>
      </c>
      <c r="DD14946">
        <v>1223.5129999999999</v>
      </c>
      <c r="DE14946">
        <v>24.375</v>
      </c>
      <c r="DF14946">
        <v>3613.3629999999998</v>
      </c>
      <c r="DH14946">
        <v>10.65</v>
      </c>
      <c r="DI14946" s="1" t="s">
        <v>656</v>
      </c>
      <c r="DJ14946">
        <v>0</v>
      </c>
      <c r="DK14946">
        <v>0</v>
      </c>
      <c r="DL14946">
        <v>0</v>
      </c>
      <c r="DM14946">
        <v>0</v>
      </c>
      <c r="DN14946">
        <v>0</v>
      </c>
      <c r="DP14946">
        <v>0</v>
      </c>
      <c r="DQ14946" s="1" t="s">
        <v>656</v>
      </c>
    </row>
    <row r="14947" spans="1:128" x14ac:dyDescent="0.25">
      <c r="A14947" s="1" t="s">
        <v>23</v>
      </c>
      <c r="B14947">
        <v>1971</v>
      </c>
      <c r="C14947" s="1" t="s">
        <v>656</v>
      </c>
      <c r="D14947">
        <v>20318198</v>
      </c>
      <c r="F14947" s="1" t="s">
        <v>656</v>
      </c>
      <c r="G14947" s="1" t="s">
        <v>656</v>
      </c>
      <c r="H14947" s="1" t="s">
        <v>656</v>
      </c>
      <c r="I14947" s="1" t="s">
        <v>656</v>
      </c>
      <c r="M14947" s="1" t="s">
        <v>656</v>
      </c>
      <c r="O14947">
        <v>-0.379</v>
      </c>
      <c r="P14947">
        <v>-0.93899999999999995</v>
      </c>
      <c r="Q14947">
        <v>12164.715</v>
      </c>
      <c r="R14947">
        <v>247.16499999999999</v>
      </c>
      <c r="U14947">
        <v>-6.2670000000000003</v>
      </c>
      <c r="V14947">
        <v>-23.53</v>
      </c>
      <c r="W14947">
        <v>17322.331999999999</v>
      </c>
      <c r="X14947">
        <v>351.959</v>
      </c>
      <c r="Z14947">
        <v>34.831000000000003</v>
      </c>
      <c r="AC14947">
        <v>4.9859999999999998</v>
      </c>
      <c r="AD14947">
        <v>33.698999999999998</v>
      </c>
      <c r="AE14947">
        <v>34924.796999999999</v>
      </c>
      <c r="AG14947">
        <v>4.0880000000000001</v>
      </c>
      <c r="AH14947">
        <v>24.690999999999999</v>
      </c>
      <c r="AK14947">
        <v>30938.528999999999</v>
      </c>
      <c r="AL14947">
        <v>628.61500000000001</v>
      </c>
      <c r="AN14947">
        <v>88.585999999999999</v>
      </c>
      <c r="AO14947">
        <v>48.375999999999998</v>
      </c>
      <c r="AP14947">
        <v>8.7149999999999999</v>
      </c>
      <c r="AQ14947">
        <v>26.728999999999999</v>
      </c>
      <c r="AT14947">
        <v>1315.5239999999999</v>
      </c>
      <c r="AU14947">
        <v>49.253</v>
      </c>
      <c r="AV14947">
        <v>8.5229999999999997</v>
      </c>
      <c r="AW14947">
        <v>1271.1110000000001</v>
      </c>
      <c r="AX14947">
        <v>25.827000000000002</v>
      </c>
      <c r="AZ14947">
        <v>3.7669999999999999</v>
      </c>
      <c r="BB14947">
        <v>13.398</v>
      </c>
      <c r="BC14947">
        <v>9.0489999999999995</v>
      </c>
      <c r="BD14947">
        <v>76.59</v>
      </c>
      <c r="BE14947">
        <v>1274.79</v>
      </c>
      <c r="BF14947">
        <v>25.901</v>
      </c>
      <c r="BG14947">
        <v>3769.5390000000002</v>
      </c>
      <c r="BI14947">
        <v>10.792999999999999</v>
      </c>
      <c r="BJ14947">
        <v>12.494</v>
      </c>
      <c r="BK14947">
        <v>9.0069999999999997</v>
      </c>
      <c r="BL14947">
        <v>80.994</v>
      </c>
      <c r="BM14947">
        <v>1349.55</v>
      </c>
      <c r="BN14947">
        <v>27.42</v>
      </c>
      <c r="BO14947">
        <v>3986.2649999999999</v>
      </c>
      <c r="BQ14947">
        <v>11.414</v>
      </c>
      <c r="BT14947" s="1" t="s">
        <v>656</v>
      </c>
      <c r="BU14947">
        <v>0</v>
      </c>
      <c r="BV14947">
        <v>0</v>
      </c>
      <c r="BW14947">
        <v>0</v>
      </c>
      <c r="BX14947">
        <v>0</v>
      </c>
      <c r="BY14947">
        <v>0</v>
      </c>
      <c r="CA14947">
        <v>0</v>
      </c>
      <c r="CB14947">
        <v>5.008</v>
      </c>
      <c r="CC14947">
        <v>16.916</v>
      </c>
      <c r="CD14947">
        <v>354.721</v>
      </c>
      <c r="CG14947">
        <v>17458.293000000001</v>
      </c>
      <c r="CH14947">
        <v>75.257000000000005</v>
      </c>
      <c r="CI14947">
        <v>76.186000000000007</v>
      </c>
      <c r="CJ14947">
        <v>8732.0910000000003</v>
      </c>
      <c r="CK14947">
        <v>177.42</v>
      </c>
      <c r="CM14947">
        <v>49.988</v>
      </c>
      <c r="CN14947">
        <v>4.4029999999999996</v>
      </c>
      <c r="CO14947">
        <v>1.5189999999999999</v>
      </c>
      <c r="CQ14947">
        <v>-0.97799999999999998</v>
      </c>
      <c r="CR14947">
        <v>-4.2000000000000003E-2</v>
      </c>
      <c r="CS14947">
        <v>74.760999999999996</v>
      </c>
      <c r="CU14947">
        <v>216.72499999999999</v>
      </c>
      <c r="CX14947">
        <v>0.621</v>
      </c>
      <c r="CZ14947">
        <v>709.60900000000004</v>
      </c>
      <c r="DA14947">
        <v>12.494</v>
      </c>
      <c r="DB14947">
        <v>9.0069999999999997</v>
      </c>
      <c r="DC14947">
        <v>80.994</v>
      </c>
      <c r="DD14947">
        <v>1349.55</v>
      </c>
      <c r="DE14947">
        <v>27.42</v>
      </c>
      <c r="DF14947">
        <v>3986.2649999999999</v>
      </c>
      <c r="DH14947">
        <v>11.414</v>
      </c>
      <c r="DI14947" s="1" t="s">
        <v>656</v>
      </c>
      <c r="DJ14947">
        <v>0</v>
      </c>
      <c r="DK14947">
        <v>0</v>
      </c>
      <c r="DL14947">
        <v>0</v>
      </c>
      <c r="DM14947">
        <v>0</v>
      </c>
      <c r="DN14947">
        <v>0</v>
      </c>
      <c r="DP14947">
        <v>0</v>
      </c>
      <c r="DQ14947" s="1" t="s">
        <v>656</v>
      </c>
    </row>
    <row r="14948" spans="1:128" x14ac:dyDescent="0.25">
      <c r="A14948" s="1" t="s">
        <v>23</v>
      </c>
      <c r="B14948">
        <v>1972</v>
      </c>
      <c r="C14948" s="1" t="s">
        <v>656</v>
      </c>
      <c r="D14948">
        <v>20694096</v>
      </c>
      <c r="F14948" s="1" t="s">
        <v>656</v>
      </c>
      <c r="G14948" s="1" t="s">
        <v>656</v>
      </c>
      <c r="H14948" s="1" t="s">
        <v>656</v>
      </c>
      <c r="I14948" s="1" t="s">
        <v>656</v>
      </c>
      <c r="M14948" s="1" t="s">
        <v>656</v>
      </c>
      <c r="O14948">
        <v>4.3380000000000001</v>
      </c>
      <c r="P14948">
        <v>10.722</v>
      </c>
      <c r="Q14948">
        <v>12461.85</v>
      </c>
      <c r="R14948">
        <v>257.887</v>
      </c>
      <c r="U14948">
        <v>20.527999999999999</v>
      </c>
      <c r="V14948">
        <v>72.25</v>
      </c>
      <c r="W14948">
        <v>20498.998</v>
      </c>
      <c r="X14948">
        <v>424.20800000000003</v>
      </c>
      <c r="Z14948">
        <v>34.646999999999998</v>
      </c>
      <c r="AC14948">
        <v>4.8929999999999998</v>
      </c>
      <c r="AD14948">
        <v>34.725000000000001</v>
      </c>
      <c r="AE14948">
        <v>35968.406000000003</v>
      </c>
      <c r="AG14948">
        <v>5.0839999999999996</v>
      </c>
      <c r="AH14948">
        <v>31.957999999999998</v>
      </c>
      <c r="AK14948">
        <v>31920.828000000001</v>
      </c>
      <c r="AL14948">
        <v>660.57299999999998</v>
      </c>
      <c r="AN14948">
        <v>88.747</v>
      </c>
      <c r="AO14948">
        <v>44.822000000000003</v>
      </c>
      <c r="AP14948">
        <v>11.98</v>
      </c>
      <c r="AQ14948">
        <v>38.709000000000003</v>
      </c>
      <c r="AT14948">
        <v>1870.556</v>
      </c>
      <c r="AU14948">
        <v>43.55</v>
      </c>
      <c r="AV14948">
        <v>11.247999999999999</v>
      </c>
      <c r="AW14948">
        <v>1791.538</v>
      </c>
      <c r="AX14948">
        <v>37.073999999999998</v>
      </c>
      <c r="AZ14948">
        <v>5.2009999999999996</v>
      </c>
      <c r="BB14948">
        <v>3.5379999999999998</v>
      </c>
      <c r="BC14948">
        <v>2.71</v>
      </c>
      <c r="BD14948">
        <v>79.3</v>
      </c>
      <c r="BE14948">
        <v>1295.921</v>
      </c>
      <c r="BF14948">
        <v>26.818000000000001</v>
      </c>
      <c r="BG14948">
        <v>3832.0250000000001</v>
      </c>
      <c r="BI14948">
        <v>10.654</v>
      </c>
      <c r="BJ14948">
        <v>3.4079999999999999</v>
      </c>
      <c r="BK14948">
        <v>2.7669999999999999</v>
      </c>
      <c r="BL14948">
        <v>83.760999999999996</v>
      </c>
      <c r="BM14948">
        <v>1370.194</v>
      </c>
      <c r="BN14948">
        <v>28.355</v>
      </c>
      <c r="BO14948">
        <v>4047.5729999999999</v>
      </c>
      <c r="BQ14948">
        <v>11.253</v>
      </c>
      <c r="BT14948" s="1" t="s">
        <v>656</v>
      </c>
      <c r="BU14948">
        <v>0</v>
      </c>
      <c r="BV14948">
        <v>0</v>
      </c>
      <c r="BW14948">
        <v>0</v>
      </c>
      <c r="BX14948">
        <v>0</v>
      </c>
      <c r="BY14948">
        <v>0</v>
      </c>
      <c r="CA14948">
        <v>0</v>
      </c>
      <c r="CB14948">
        <v>2.609</v>
      </c>
      <c r="CC14948">
        <v>9.2550000000000008</v>
      </c>
      <c r="CD14948">
        <v>363.97699999999998</v>
      </c>
      <c r="CG14948">
        <v>17588.421999999999</v>
      </c>
      <c r="CH14948">
        <v>6.7160000000000002</v>
      </c>
      <c r="CI14948">
        <v>11.916</v>
      </c>
      <c r="CJ14948">
        <v>9149.2990000000009</v>
      </c>
      <c r="CK14948">
        <v>189.33600000000001</v>
      </c>
      <c r="CM14948">
        <v>48.9</v>
      </c>
      <c r="CN14948">
        <v>4.4610000000000003</v>
      </c>
      <c r="CO14948">
        <v>1.5369999999999999</v>
      </c>
      <c r="CQ14948">
        <v>1.1850000000000001</v>
      </c>
      <c r="CR14948">
        <v>5.7000000000000002E-2</v>
      </c>
      <c r="CS14948">
        <v>74.272000000000006</v>
      </c>
      <c r="CU14948">
        <v>215.548</v>
      </c>
      <c r="CX14948">
        <v>0.59899999999999998</v>
      </c>
      <c r="CZ14948">
        <v>744.33399999999995</v>
      </c>
      <c r="DA14948">
        <v>3.4079999999999999</v>
      </c>
      <c r="DB14948">
        <v>2.7669999999999999</v>
      </c>
      <c r="DC14948">
        <v>83.760999999999996</v>
      </c>
      <c r="DD14948">
        <v>1370.194</v>
      </c>
      <c r="DE14948">
        <v>28.355</v>
      </c>
      <c r="DF14948">
        <v>4047.5729999999999</v>
      </c>
      <c r="DH14948">
        <v>11.253</v>
      </c>
      <c r="DI14948" s="1" t="s">
        <v>656</v>
      </c>
      <c r="DJ14948">
        <v>0</v>
      </c>
      <c r="DK14948">
        <v>0</v>
      </c>
      <c r="DL14948">
        <v>0</v>
      </c>
      <c r="DM14948">
        <v>0</v>
      </c>
      <c r="DN14948">
        <v>0</v>
      </c>
      <c r="DP14948">
        <v>0</v>
      </c>
      <c r="DQ14948" s="1" t="s">
        <v>656</v>
      </c>
    </row>
    <row r="14949" spans="1:128" x14ac:dyDescent="0.25">
      <c r="A14949" s="1" t="s">
        <v>23</v>
      </c>
      <c r="B14949">
        <v>1973</v>
      </c>
      <c r="C14949" s="1" t="s">
        <v>656</v>
      </c>
      <c r="D14949">
        <v>21050079</v>
      </c>
      <c r="F14949" s="1" t="s">
        <v>656</v>
      </c>
      <c r="G14949" s="1" t="s">
        <v>656</v>
      </c>
      <c r="H14949" s="1" t="s">
        <v>656</v>
      </c>
      <c r="I14949" s="1" t="s">
        <v>656</v>
      </c>
      <c r="M14949" s="1" t="s">
        <v>656</v>
      </c>
      <c r="O14949">
        <v>4.67</v>
      </c>
      <c r="P14949">
        <v>12.044</v>
      </c>
      <c r="Q14949">
        <v>12823.277</v>
      </c>
      <c r="R14949">
        <v>269.93099999999998</v>
      </c>
      <c r="U14949">
        <v>2.4249999999999998</v>
      </c>
      <c r="V14949">
        <v>10.286</v>
      </c>
      <c r="W14949">
        <v>20640.960999999999</v>
      </c>
      <c r="X14949">
        <v>434.49400000000003</v>
      </c>
      <c r="Z14949">
        <v>34.067999999999998</v>
      </c>
      <c r="AC14949">
        <v>6.4489999999999998</v>
      </c>
      <c r="AD14949">
        <v>47.997999999999998</v>
      </c>
      <c r="AE14949">
        <v>37640.339999999997</v>
      </c>
      <c r="AG14949">
        <v>6.9909999999999997</v>
      </c>
      <c r="AH14949">
        <v>46.183999999999997</v>
      </c>
      <c r="AK14949">
        <v>33574.995999999999</v>
      </c>
      <c r="AL14949">
        <v>706.75599999999997</v>
      </c>
      <c r="AN14949">
        <v>89.2</v>
      </c>
      <c r="AO14949">
        <v>26.504999999999999</v>
      </c>
      <c r="AP14949">
        <v>10.26</v>
      </c>
      <c r="AQ14949">
        <v>48.97</v>
      </c>
      <c r="AT14949">
        <v>2326.3380000000002</v>
      </c>
      <c r="AU14949">
        <v>26.957999999999998</v>
      </c>
      <c r="AV14949">
        <v>9.9949999999999992</v>
      </c>
      <c r="AW14949">
        <v>2236.0390000000002</v>
      </c>
      <c r="AX14949">
        <v>47.069000000000003</v>
      </c>
      <c r="AZ14949">
        <v>6.18</v>
      </c>
      <c r="BB14949">
        <v>2.105</v>
      </c>
      <c r="BC14949">
        <v>1.669</v>
      </c>
      <c r="BD14949">
        <v>80.97</v>
      </c>
      <c r="BE14949">
        <v>1300.827</v>
      </c>
      <c r="BF14949">
        <v>27.382999999999999</v>
      </c>
      <c r="BG14949">
        <v>3846.5309999999999</v>
      </c>
      <c r="BI14949">
        <v>10.218999999999999</v>
      </c>
      <c r="BJ14949">
        <v>2.1459999999999999</v>
      </c>
      <c r="BK14949">
        <v>1.8149999999999999</v>
      </c>
      <c r="BL14949">
        <v>85.575999999999993</v>
      </c>
      <c r="BM14949">
        <v>1375.933</v>
      </c>
      <c r="BN14949">
        <v>28.963999999999999</v>
      </c>
      <c r="BO14949">
        <v>4065.3420000000001</v>
      </c>
      <c r="BQ14949">
        <v>10.8</v>
      </c>
      <c r="BT14949" s="1" t="s">
        <v>656</v>
      </c>
      <c r="BU14949">
        <v>0</v>
      </c>
      <c r="BV14949">
        <v>0</v>
      </c>
      <c r="BW14949">
        <v>0</v>
      </c>
      <c r="BX14949">
        <v>0</v>
      </c>
      <c r="BY14949">
        <v>0</v>
      </c>
      <c r="CA14949">
        <v>0</v>
      </c>
      <c r="CB14949">
        <v>6.5609999999999999</v>
      </c>
      <c r="CC14949">
        <v>23.879000000000001</v>
      </c>
      <c r="CD14949">
        <v>387.85599999999999</v>
      </c>
      <c r="CG14949">
        <v>18425.381000000001</v>
      </c>
      <c r="CH14949">
        <v>25.273</v>
      </c>
      <c r="CI14949">
        <v>47.850999999999999</v>
      </c>
      <c r="CJ14949">
        <v>11267.76</v>
      </c>
      <c r="CK14949">
        <v>237.18700000000001</v>
      </c>
      <c r="CM14949">
        <v>48.951000000000001</v>
      </c>
      <c r="CN14949">
        <v>4.6059999999999999</v>
      </c>
      <c r="CO14949">
        <v>1.581</v>
      </c>
      <c r="CQ14949">
        <v>2.863</v>
      </c>
      <c r="CR14949">
        <v>0.14499999999999999</v>
      </c>
      <c r="CS14949">
        <v>75.106999999999999</v>
      </c>
      <c r="CU14949">
        <v>218.81100000000001</v>
      </c>
      <c r="CX14949">
        <v>0.58099999999999996</v>
      </c>
      <c r="CZ14949">
        <v>792.33199999999999</v>
      </c>
      <c r="DA14949">
        <v>2.1459999999999999</v>
      </c>
      <c r="DB14949">
        <v>1.8149999999999999</v>
      </c>
      <c r="DC14949">
        <v>85.575999999999993</v>
      </c>
      <c r="DD14949">
        <v>1375.933</v>
      </c>
      <c r="DE14949">
        <v>28.963999999999999</v>
      </c>
      <c r="DF14949">
        <v>4065.3420000000001</v>
      </c>
      <c r="DH14949">
        <v>10.8</v>
      </c>
      <c r="DI14949" s="1" t="s">
        <v>656</v>
      </c>
      <c r="DJ14949">
        <v>0</v>
      </c>
      <c r="DK14949">
        <v>0</v>
      </c>
      <c r="DL14949">
        <v>0</v>
      </c>
      <c r="DM14949">
        <v>0</v>
      </c>
      <c r="DN14949">
        <v>0</v>
      </c>
      <c r="DP14949">
        <v>0</v>
      </c>
      <c r="DQ14949" s="1" t="s">
        <v>656</v>
      </c>
    </row>
    <row r="14950" spans="1:128" x14ac:dyDescent="0.25">
      <c r="A14950" s="1" t="s">
        <v>23</v>
      </c>
      <c r="B14950">
        <v>1974</v>
      </c>
      <c r="C14950" s="1" t="s">
        <v>656</v>
      </c>
      <c r="D14950">
        <v>21387966</v>
      </c>
      <c r="F14950" s="1" t="s">
        <v>656</v>
      </c>
      <c r="G14950" s="1" t="s">
        <v>656</v>
      </c>
      <c r="H14950" s="1" t="s">
        <v>656</v>
      </c>
      <c r="I14950" s="1" t="s">
        <v>656</v>
      </c>
      <c r="M14950" s="1" t="s">
        <v>656</v>
      </c>
      <c r="O14950">
        <v>4.2910000000000004</v>
      </c>
      <c r="P14950">
        <v>11.583</v>
      </c>
      <c r="Q14950">
        <v>13162.261</v>
      </c>
      <c r="R14950">
        <v>281.51400000000001</v>
      </c>
      <c r="U14950">
        <v>5.351</v>
      </c>
      <c r="V14950">
        <v>23.248999999999999</v>
      </c>
      <c r="W14950">
        <v>21401.896000000001</v>
      </c>
      <c r="X14950">
        <v>457.74299999999999</v>
      </c>
      <c r="Z14950">
        <v>33.628</v>
      </c>
      <c r="AC14950">
        <v>5.6550000000000002</v>
      </c>
      <c r="AD14950">
        <v>44.804000000000002</v>
      </c>
      <c r="AE14950">
        <v>39140.531000000003</v>
      </c>
      <c r="AG14950">
        <v>5.2270000000000003</v>
      </c>
      <c r="AH14950">
        <v>36.942</v>
      </c>
      <c r="AK14950">
        <v>34771.828000000001</v>
      </c>
      <c r="AL14950">
        <v>743.69899999999996</v>
      </c>
      <c r="AN14950">
        <v>88.837999999999994</v>
      </c>
      <c r="AO14950">
        <v>16.206</v>
      </c>
      <c r="AP14950">
        <v>7.9359999999999999</v>
      </c>
      <c r="AQ14950">
        <v>56.905000000000001</v>
      </c>
      <c r="AT14950">
        <v>2660.63</v>
      </c>
      <c r="AU14950">
        <v>14.093</v>
      </c>
      <c r="AV14950">
        <v>6.633</v>
      </c>
      <c r="AW14950">
        <v>2510.8510000000001</v>
      </c>
      <c r="AX14950">
        <v>53.701999999999998</v>
      </c>
      <c r="AZ14950">
        <v>6.798</v>
      </c>
      <c r="BB14950">
        <v>6.1360000000000001</v>
      </c>
      <c r="BC14950">
        <v>4.9690000000000003</v>
      </c>
      <c r="BD14950">
        <v>85.938000000000002</v>
      </c>
      <c r="BE14950">
        <v>1358.8389999999999</v>
      </c>
      <c r="BF14950">
        <v>29.062999999999999</v>
      </c>
      <c r="BG14950">
        <v>4018.0729999999999</v>
      </c>
      <c r="BI14950">
        <v>10.266</v>
      </c>
      <c r="BJ14950">
        <v>9.0020000000000007</v>
      </c>
      <c r="BK14950">
        <v>7.8620000000000001</v>
      </c>
      <c r="BL14950">
        <v>93.438000000000002</v>
      </c>
      <c r="BM14950">
        <v>1476.104</v>
      </c>
      <c r="BN14950">
        <v>31.571000000000002</v>
      </c>
      <c r="BO14950">
        <v>4368.701</v>
      </c>
      <c r="BQ14950">
        <v>11.162000000000001</v>
      </c>
      <c r="BT14950" s="1" t="s">
        <v>656</v>
      </c>
      <c r="BU14950">
        <v>0</v>
      </c>
      <c r="BV14950">
        <v>0</v>
      </c>
      <c r="BW14950">
        <v>0</v>
      </c>
      <c r="BX14950">
        <v>0</v>
      </c>
      <c r="BY14950">
        <v>0</v>
      </c>
      <c r="CA14950">
        <v>0</v>
      </c>
      <c r="CB14950">
        <v>4.492</v>
      </c>
      <c r="CC14950">
        <v>17.423999999999999</v>
      </c>
      <c r="CD14950">
        <v>405.279</v>
      </c>
      <c r="CG14950">
        <v>18948.938999999998</v>
      </c>
      <c r="CH14950">
        <v>-1.0580000000000001</v>
      </c>
      <c r="CI14950">
        <v>-2.5099999999999998</v>
      </c>
      <c r="CJ14950">
        <v>10972.394</v>
      </c>
      <c r="CK14950">
        <v>234.67699999999999</v>
      </c>
      <c r="CM14950">
        <v>48.412999999999997</v>
      </c>
      <c r="CN14950">
        <v>7.4989999999999997</v>
      </c>
      <c r="CO14950">
        <v>2.508</v>
      </c>
      <c r="CQ14950">
        <v>58.637</v>
      </c>
      <c r="CR14950">
        <v>2.8929999999999998</v>
      </c>
      <c r="CS14950">
        <v>117.265</v>
      </c>
      <c r="CU14950">
        <v>350.62799999999999</v>
      </c>
      <c r="CX14950">
        <v>0.89600000000000002</v>
      </c>
      <c r="CZ14950">
        <v>837.13599999999997</v>
      </c>
      <c r="DA14950">
        <v>9.0020000000000007</v>
      </c>
      <c r="DB14950">
        <v>7.8620000000000001</v>
      </c>
      <c r="DC14950">
        <v>93.438000000000002</v>
      </c>
      <c r="DD14950">
        <v>1476.104</v>
      </c>
      <c r="DE14950">
        <v>31.571000000000002</v>
      </c>
      <c r="DF14950">
        <v>4368.701</v>
      </c>
      <c r="DH14950">
        <v>11.162000000000001</v>
      </c>
      <c r="DI14950" s="1" t="s">
        <v>656</v>
      </c>
      <c r="DJ14950">
        <v>0</v>
      </c>
      <c r="DK14950">
        <v>0</v>
      </c>
      <c r="DL14950">
        <v>0</v>
      </c>
      <c r="DM14950">
        <v>0</v>
      </c>
      <c r="DN14950">
        <v>0</v>
      </c>
      <c r="DP14950">
        <v>0</v>
      </c>
      <c r="DQ14950" s="1" t="s">
        <v>656</v>
      </c>
      <c r="DS14950">
        <v>0</v>
      </c>
      <c r="DT14950">
        <v>0</v>
      </c>
      <c r="DU14950">
        <v>0</v>
      </c>
      <c r="DV14950">
        <v>0</v>
      </c>
      <c r="DX14950">
        <v>0</v>
      </c>
    </row>
    <row r="14951" spans="1:128" x14ac:dyDescent="0.25">
      <c r="A14951" s="1" t="s">
        <v>23</v>
      </c>
      <c r="B14951">
        <v>1975</v>
      </c>
      <c r="C14951" s="1" t="s">
        <v>656</v>
      </c>
      <c r="D14951">
        <v>21710275</v>
      </c>
      <c r="F14951" s="1" t="s">
        <v>656</v>
      </c>
      <c r="G14951" s="1" t="s">
        <v>656</v>
      </c>
      <c r="H14951" s="1" t="s">
        <v>656</v>
      </c>
      <c r="I14951" s="1" t="s">
        <v>656</v>
      </c>
      <c r="M14951" s="1" t="s">
        <v>656</v>
      </c>
      <c r="O14951">
        <v>2.6440000000000001</v>
      </c>
      <c r="P14951">
        <v>7.444</v>
      </c>
      <c r="Q14951">
        <v>13309.748</v>
      </c>
      <c r="R14951">
        <v>288.95800000000003</v>
      </c>
      <c r="U14951">
        <v>4.6529999999999996</v>
      </c>
      <c r="V14951">
        <v>21.3</v>
      </c>
      <c r="W14951">
        <v>22065.285</v>
      </c>
      <c r="X14951">
        <v>479.04300000000001</v>
      </c>
      <c r="Z14951">
        <v>33.950000000000003</v>
      </c>
      <c r="AC14951">
        <v>1.67</v>
      </c>
      <c r="AD14951">
        <v>13.981</v>
      </c>
      <c r="AE14951">
        <v>39203.457000000002</v>
      </c>
      <c r="AG14951">
        <v>0.85299999999999998</v>
      </c>
      <c r="AH14951">
        <v>6.3419999999999996</v>
      </c>
      <c r="AK14951">
        <v>34547.707000000002</v>
      </c>
      <c r="AL14951">
        <v>750.04</v>
      </c>
      <c r="AN14951">
        <v>88.123999999999995</v>
      </c>
      <c r="AO14951">
        <v>7.4489999999999998</v>
      </c>
      <c r="AP14951">
        <v>4.2389999999999999</v>
      </c>
      <c r="AQ14951">
        <v>61.145000000000003</v>
      </c>
      <c r="AT14951">
        <v>2816.3910000000001</v>
      </c>
      <c r="AU14951">
        <v>7.3890000000000002</v>
      </c>
      <c r="AV14951">
        <v>3.968</v>
      </c>
      <c r="AW14951">
        <v>2656.3440000000001</v>
      </c>
      <c r="AX14951">
        <v>57.67</v>
      </c>
      <c r="AZ14951">
        <v>7.1840000000000002</v>
      </c>
      <c r="BB14951">
        <v>8.5630000000000006</v>
      </c>
      <c r="BC14951">
        <v>7.359</v>
      </c>
      <c r="BD14951">
        <v>93.296999999999997</v>
      </c>
      <c r="BE14951">
        <v>1453.2950000000001</v>
      </c>
      <c r="BF14951">
        <v>31.550999999999998</v>
      </c>
      <c r="BG14951">
        <v>4297.3779999999997</v>
      </c>
      <c r="BI14951">
        <v>10.962</v>
      </c>
      <c r="BJ14951">
        <v>8.1590000000000007</v>
      </c>
      <c r="BK14951">
        <v>7.64</v>
      </c>
      <c r="BL14951">
        <v>101.078</v>
      </c>
      <c r="BM14951">
        <v>1572.8309999999999</v>
      </c>
      <c r="BN14951">
        <v>34.146999999999998</v>
      </c>
      <c r="BO14951">
        <v>4655.7460000000001</v>
      </c>
      <c r="BQ14951">
        <v>11.875999999999999</v>
      </c>
      <c r="BT14951" s="1" t="s">
        <v>656</v>
      </c>
      <c r="BU14951">
        <v>0</v>
      </c>
      <c r="BV14951">
        <v>0</v>
      </c>
      <c r="BW14951">
        <v>0</v>
      </c>
      <c r="BX14951">
        <v>0</v>
      </c>
      <c r="BY14951">
        <v>0</v>
      </c>
      <c r="CA14951">
        <v>0</v>
      </c>
      <c r="CB14951">
        <v>-1.3180000000000001</v>
      </c>
      <c r="CC14951">
        <v>-5.3419999999999996</v>
      </c>
      <c r="CD14951">
        <v>399.93700000000001</v>
      </c>
      <c r="CG14951">
        <v>18421.57</v>
      </c>
      <c r="CH14951">
        <v>7.1520000000000001</v>
      </c>
      <c r="CI14951">
        <v>16.785</v>
      </c>
      <c r="CJ14951">
        <v>11582.627</v>
      </c>
      <c r="CK14951">
        <v>251.46199999999999</v>
      </c>
      <c r="CM14951">
        <v>46.99</v>
      </c>
      <c r="CN14951">
        <v>7.78</v>
      </c>
      <c r="CO14951">
        <v>2.5950000000000002</v>
      </c>
      <c r="CQ14951">
        <v>3.4729999999999999</v>
      </c>
      <c r="CR14951">
        <v>0.28100000000000003</v>
      </c>
      <c r="CS14951">
        <v>119.536</v>
      </c>
      <c r="CU14951">
        <v>358.36799999999999</v>
      </c>
      <c r="CX14951">
        <v>0.91400000000000003</v>
      </c>
      <c r="CZ14951">
        <v>851.11800000000005</v>
      </c>
      <c r="DA14951">
        <v>8.1590000000000007</v>
      </c>
      <c r="DB14951">
        <v>7.64</v>
      </c>
      <c r="DC14951">
        <v>101.078</v>
      </c>
      <c r="DD14951">
        <v>1572.8309999999999</v>
      </c>
      <c r="DE14951">
        <v>34.146999999999998</v>
      </c>
      <c r="DF14951">
        <v>4655.7460000000001</v>
      </c>
      <c r="DH14951">
        <v>11.875999999999999</v>
      </c>
      <c r="DI14951" s="1" t="s">
        <v>656</v>
      </c>
      <c r="DJ14951">
        <v>0</v>
      </c>
      <c r="DK14951">
        <v>0</v>
      </c>
      <c r="DL14951">
        <v>0</v>
      </c>
      <c r="DM14951">
        <v>0</v>
      </c>
      <c r="DN14951">
        <v>0</v>
      </c>
      <c r="DP14951">
        <v>0</v>
      </c>
      <c r="DQ14951" s="1" t="s">
        <v>656</v>
      </c>
      <c r="DR14951">
        <v>0</v>
      </c>
      <c r="DS14951">
        <v>0</v>
      </c>
      <c r="DT14951">
        <v>0</v>
      </c>
      <c r="DU14951">
        <v>0</v>
      </c>
      <c r="DV14951">
        <v>0</v>
      </c>
      <c r="DX14951">
        <v>0</v>
      </c>
    </row>
    <row r="14952" spans="1:128" x14ac:dyDescent="0.25">
      <c r="A14952" s="1" t="s">
        <v>23</v>
      </c>
      <c r="B14952">
        <v>1976</v>
      </c>
      <c r="C14952" s="1" t="s">
        <v>656</v>
      </c>
      <c r="D14952">
        <v>22015367</v>
      </c>
      <c r="F14952" s="1" t="s">
        <v>656</v>
      </c>
      <c r="G14952" s="1" t="s">
        <v>656</v>
      </c>
      <c r="H14952" s="1" t="s">
        <v>656</v>
      </c>
      <c r="I14952" s="1" t="s">
        <v>656</v>
      </c>
      <c r="M14952" s="1" t="s">
        <v>656</v>
      </c>
      <c r="O14952">
        <v>3.3740000000000001</v>
      </c>
      <c r="P14952">
        <v>9.75</v>
      </c>
      <c r="Q14952">
        <v>13568.174999999999</v>
      </c>
      <c r="R14952">
        <v>298.70800000000003</v>
      </c>
      <c r="U14952">
        <v>11.106999999999999</v>
      </c>
      <c r="V14952">
        <v>53.207000000000001</v>
      </c>
      <c r="W14952">
        <v>24176.324000000001</v>
      </c>
      <c r="X14952">
        <v>532.25099999999998</v>
      </c>
      <c r="Z14952">
        <v>33.927</v>
      </c>
      <c r="AC14952">
        <v>3.4460000000000002</v>
      </c>
      <c r="AD14952">
        <v>29.332000000000001</v>
      </c>
      <c r="AE14952">
        <v>39992.508000000002</v>
      </c>
      <c r="AG14952">
        <v>4.68</v>
      </c>
      <c r="AH14952">
        <v>35.103000000000002</v>
      </c>
      <c r="AK14952">
        <v>35663.434000000001</v>
      </c>
      <c r="AL14952">
        <v>785.14400000000001</v>
      </c>
      <c r="AN14952">
        <v>89.174999999999997</v>
      </c>
      <c r="AO14952">
        <v>26.597000000000001</v>
      </c>
      <c r="AP14952">
        <v>16.263000000000002</v>
      </c>
      <c r="AQ14952">
        <v>77.406999999999996</v>
      </c>
      <c r="AT14952">
        <v>3516.06</v>
      </c>
      <c r="AU14952">
        <v>18.045999999999999</v>
      </c>
      <c r="AV14952">
        <v>10.407</v>
      </c>
      <c r="AW14952">
        <v>3092.259</v>
      </c>
      <c r="AX14952">
        <v>68.076999999999998</v>
      </c>
      <c r="AZ14952">
        <v>8.7919999999999998</v>
      </c>
      <c r="BB14952">
        <v>-6.0170000000000003</v>
      </c>
      <c r="BC14952">
        <v>-5.6139999999999999</v>
      </c>
      <c r="BD14952">
        <v>87.683000000000007</v>
      </c>
      <c r="BE14952">
        <v>1346.9159999999999</v>
      </c>
      <c r="BF14952">
        <v>29.652999999999999</v>
      </c>
      <c r="BG14952">
        <v>3982.8159999999998</v>
      </c>
      <c r="BI14952">
        <v>9.9589999999999996</v>
      </c>
      <c r="BJ14952">
        <v>-5.7249999999999996</v>
      </c>
      <c r="BK14952">
        <v>-5.7709999999999999</v>
      </c>
      <c r="BL14952">
        <v>95.305999999999997</v>
      </c>
      <c r="BM14952">
        <v>1462.2380000000001</v>
      </c>
      <c r="BN14952">
        <v>32.192</v>
      </c>
      <c r="BO14952">
        <v>4329.0690000000004</v>
      </c>
      <c r="BQ14952">
        <v>10.824999999999999</v>
      </c>
      <c r="BT14952" s="1" t="s">
        <v>656</v>
      </c>
      <c r="BU14952">
        <v>0</v>
      </c>
      <c r="BV14952">
        <v>0</v>
      </c>
      <c r="BW14952">
        <v>0</v>
      </c>
      <c r="BX14952">
        <v>0</v>
      </c>
      <c r="BY14952">
        <v>0</v>
      </c>
      <c r="CA14952">
        <v>0</v>
      </c>
      <c r="CB14952">
        <v>2.2730000000000001</v>
      </c>
      <c r="CC14952">
        <v>9.0909999999999993</v>
      </c>
      <c r="CD14952">
        <v>409.02800000000002</v>
      </c>
      <c r="CG14952">
        <v>18579.201000000001</v>
      </c>
      <c r="CH14952">
        <v>2.4009999999999998</v>
      </c>
      <c r="CI14952">
        <v>6.0369999999999999</v>
      </c>
      <c r="CJ14952">
        <v>11696.331</v>
      </c>
      <c r="CK14952">
        <v>257.49900000000002</v>
      </c>
      <c r="CM14952">
        <v>46.457000000000001</v>
      </c>
      <c r="CN14952">
        <v>7.6230000000000002</v>
      </c>
      <c r="CO14952">
        <v>2.5390000000000001</v>
      </c>
      <c r="CQ14952">
        <v>-2.17</v>
      </c>
      <c r="CR14952">
        <v>-0.157</v>
      </c>
      <c r="CS14952">
        <v>115.322</v>
      </c>
      <c r="CU14952">
        <v>346.25299999999999</v>
      </c>
      <c r="CX14952">
        <v>0.86599999999999999</v>
      </c>
      <c r="CZ14952">
        <v>880.45</v>
      </c>
      <c r="DA14952">
        <v>-5.7249999999999996</v>
      </c>
      <c r="DB14952">
        <v>-5.7709999999999999</v>
      </c>
      <c r="DC14952">
        <v>95.305999999999997</v>
      </c>
      <c r="DD14952">
        <v>1462.2380000000001</v>
      </c>
      <c r="DE14952">
        <v>32.192</v>
      </c>
      <c r="DF14952">
        <v>4329.0690000000004</v>
      </c>
      <c r="DH14952">
        <v>10.824999999999999</v>
      </c>
      <c r="DI14952" s="1" t="s">
        <v>656</v>
      </c>
      <c r="DJ14952">
        <v>0</v>
      </c>
      <c r="DK14952">
        <v>0</v>
      </c>
      <c r="DL14952">
        <v>0</v>
      </c>
      <c r="DM14952">
        <v>0</v>
      </c>
      <c r="DN14952">
        <v>0</v>
      </c>
      <c r="DP14952">
        <v>0</v>
      </c>
      <c r="DQ14952" s="1" t="s">
        <v>656</v>
      </c>
      <c r="DR14952">
        <v>0</v>
      </c>
      <c r="DS14952">
        <v>0</v>
      </c>
      <c r="DT14952">
        <v>0</v>
      </c>
      <c r="DU14952">
        <v>0</v>
      </c>
      <c r="DV14952">
        <v>0</v>
      </c>
      <c r="DX14952">
        <v>0</v>
      </c>
    </row>
    <row r="14953" spans="1:128" x14ac:dyDescent="0.25">
      <c r="A14953" s="1" t="s">
        <v>23</v>
      </c>
      <c r="B14953">
        <v>1977</v>
      </c>
      <c r="C14953" s="1" t="s">
        <v>656</v>
      </c>
      <c r="D14953">
        <v>22305397</v>
      </c>
      <c r="F14953" s="1" t="s">
        <v>656</v>
      </c>
      <c r="G14953" s="1" t="s">
        <v>656</v>
      </c>
      <c r="H14953" s="1" t="s">
        <v>656</v>
      </c>
      <c r="I14953" s="1" t="s">
        <v>656</v>
      </c>
      <c r="M14953" s="1" t="s">
        <v>656</v>
      </c>
      <c r="O14953">
        <v>3.8780000000000001</v>
      </c>
      <c r="P14953">
        <v>11.583</v>
      </c>
      <c r="Q14953">
        <v>13911.061</v>
      </c>
      <c r="R14953">
        <v>310.29199999999997</v>
      </c>
      <c r="U14953">
        <v>5.7649999999999997</v>
      </c>
      <c r="V14953">
        <v>30.684999999999999</v>
      </c>
      <c r="W14953">
        <v>25237.631000000001</v>
      </c>
      <c r="X14953">
        <v>562.93499999999995</v>
      </c>
      <c r="Z14953">
        <v>33.738999999999997</v>
      </c>
      <c r="AC14953">
        <v>4.4550000000000001</v>
      </c>
      <c r="AD14953">
        <v>39.225000000000001</v>
      </c>
      <c r="AE14953">
        <v>41231.019999999997</v>
      </c>
      <c r="AG14953">
        <v>5.569</v>
      </c>
      <c r="AH14953">
        <v>43.725000000000001</v>
      </c>
      <c r="AK14953">
        <v>37159.983999999997</v>
      </c>
      <c r="AL14953">
        <v>828.86800000000005</v>
      </c>
      <c r="AN14953">
        <v>90.126000000000005</v>
      </c>
      <c r="AO14953">
        <v>20.285</v>
      </c>
      <c r="AP14953">
        <v>15.702</v>
      </c>
      <c r="AQ14953">
        <v>93.108999999999995</v>
      </c>
      <c r="AT14953">
        <v>4174.2830000000004</v>
      </c>
      <c r="AU14953">
        <v>14.236000000000001</v>
      </c>
      <c r="AV14953">
        <v>9.6910000000000007</v>
      </c>
      <c r="AW14953">
        <v>3486.53</v>
      </c>
      <c r="AX14953">
        <v>77.768000000000001</v>
      </c>
      <c r="AZ14953">
        <v>10.124000000000001</v>
      </c>
      <c r="BB14953">
        <v>-4.6829999999999998</v>
      </c>
      <c r="BC14953">
        <v>-4.1059999999999999</v>
      </c>
      <c r="BD14953">
        <v>83.576999999999998</v>
      </c>
      <c r="BE14953">
        <v>1267.144</v>
      </c>
      <c r="BF14953">
        <v>28.263999999999999</v>
      </c>
      <c r="BG14953">
        <v>3746.9319999999998</v>
      </c>
      <c r="BI14953">
        <v>9.0879999999999992</v>
      </c>
      <c r="BJ14953">
        <v>-4.7229999999999999</v>
      </c>
      <c r="BK14953">
        <v>-4.5</v>
      </c>
      <c r="BL14953">
        <v>90.805999999999997</v>
      </c>
      <c r="BM14953">
        <v>1375.0550000000001</v>
      </c>
      <c r="BN14953">
        <v>30.670999999999999</v>
      </c>
      <c r="BO14953">
        <v>4071.0360000000001</v>
      </c>
      <c r="BQ14953">
        <v>9.8740000000000006</v>
      </c>
      <c r="BT14953" s="1" t="s">
        <v>656</v>
      </c>
      <c r="BU14953">
        <v>0</v>
      </c>
      <c r="BV14953">
        <v>0</v>
      </c>
      <c r="BW14953">
        <v>0</v>
      </c>
      <c r="BX14953">
        <v>0</v>
      </c>
      <c r="BY14953">
        <v>0</v>
      </c>
      <c r="CA14953">
        <v>0</v>
      </c>
      <c r="CB14953">
        <v>4.0190000000000001</v>
      </c>
      <c r="CC14953">
        <v>16.439</v>
      </c>
      <c r="CD14953">
        <v>425.46699999999998</v>
      </c>
      <c r="CG14953">
        <v>19074.638999999999</v>
      </c>
      <c r="CH14953">
        <v>5.798</v>
      </c>
      <c r="CI14953">
        <v>14.930999999999999</v>
      </c>
      <c r="CJ14953">
        <v>12213.632</v>
      </c>
      <c r="CK14953">
        <v>272.43</v>
      </c>
      <c r="CM14953">
        <v>46.262999999999998</v>
      </c>
      <c r="CN14953">
        <v>7.2290000000000001</v>
      </c>
      <c r="CO14953">
        <v>2.407</v>
      </c>
      <c r="CQ14953">
        <v>-5.1929999999999996</v>
      </c>
      <c r="CR14953">
        <v>-0.39400000000000002</v>
      </c>
      <c r="CS14953">
        <v>107.911</v>
      </c>
      <c r="CU14953">
        <v>324.10399999999998</v>
      </c>
      <c r="CX14953">
        <v>0.78600000000000003</v>
      </c>
      <c r="CZ14953">
        <v>919.67399999999998</v>
      </c>
      <c r="DA14953">
        <v>-4.7229999999999999</v>
      </c>
      <c r="DB14953">
        <v>-4.5</v>
      </c>
      <c r="DC14953">
        <v>90.805999999999997</v>
      </c>
      <c r="DD14953">
        <v>1375.0550000000001</v>
      </c>
      <c r="DE14953">
        <v>30.670999999999999</v>
      </c>
      <c r="DF14953">
        <v>4071.0360000000001</v>
      </c>
      <c r="DH14953">
        <v>9.8740000000000006</v>
      </c>
      <c r="DI14953" s="1" t="s">
        <v>656</v>
      </c>
      <c r="DJ14953">
        <v>0</v>
      </c>
      <c r="DK14953">
        <v>0</v>
      </c>
      <c r="DL14953">
        <v>0</v>
      </c>
      <c r="DM14953">
        <v>0</v>
      </c>
      <c r="DN14953">
        <v>0</v>
      </c>
      <c r="DP14953">
        <v>0</v>
      </c>
      <c r="DQ14953" s="1" t="s">
        <v>656</v>
      </c>
      <c r="DR14953">
        <v>0</v>
      </c>
      <c r="DS14953">
        <v>0</v>
      </c>
      <c r="DT14953">
        <v>0</v>
      </c>
      <c r="DU14953">
        <v>0</v>
      </c>
      <c r="DV14953">
        <v>0</v>
      </c>
      <c r="DX14953">
        <v>0</v>
      </c>
    </row>
    <row r="14954" spans="1:128" x14ac:dyDescent="0.25">
      <c r="A14954" s="1" t="s">
        <v>23</v>
      </c>
      <c r="B14954">
        <v>1978</v>
      </c>
      <c r="C14954" s="1" t="s">
        <v>656</v>
      </c>
      <c r="D14954">
        <v>22592024</v>
      </c>
      <c r="F14954" s="1" t="s">
        <v>656</v>
      </c>
      <c r="G14954" s="1" t="s">
        <v>656</v>
      </c>
      <c r="H14954" s="1" t="s">
        <v>656</v>
      </c>
      <c r="I14954" s="1" t="s">
        <v>656</v>
      </c>
      <c r="M14954" s="1" t="s">
        <v>656</v>
      </c>
      <c r="O14954">
        <v>2.0720000000000001</v>
      </c>
      <c r="P14954">
        <v>6.431</v>
      </c>
      <c r="Q14954">
        <v>14019.206</v>
      </c>
      <c r="R14954">
        <v>316.72199999999998</v>
      </c>
      <c r="U14954">
        <v>0.30299999999999999</v>
      </c>
      <c r="V14954">
        <v>1.7050000000000001</v>
      </c>
      <c r="W14954">
        <v>24992.91</v>
      </c>
      <c r="X14954">
        <v>564.64</v>
      </c>
      <c r="Z14954">
        <v>33.579000000000001</v>
      </c>
      <c r="AC14954">
        <v>2.5579999999999998</v>
      </c>
      <c r="AD14954">
        <v>23.529</v>
      </c>
      <c r="AE14954">
        <v>41749.379000000001</v>
      </c>
      <c r="AG14954">
        <v>2.101</v>
      </c>
      <c r="AH14954">
        <v>17.416</v>
      </c>
      <c r="AK14954">
        <v>37459.434000000001</v>
      </c>
      <c r="AL14954">
        <v>846.28399999999999</v>
      </c>
      <c r="AN14954">
        <v>89.724999999999994</v>
      </c>
      <c r="AO14954">
        <v>5.3650000000000002</v>
      </c>
      <c r="AP14954">
        <v>4.9950000000000001</v>
      </c>
      <c r="AQ14954">
        <v>98.103999999999999</v>
      </c>
      <c r="AT14954">
        <v>4342.42</v>
      </c>
      <c r="AU14954">
        <v>7.66</v>
      </c>
      <c r="AV14954">
        <v>5.9569999999999999</v>
      </c>
      <c r="AW14954">
        <v>3705.971</v>
      </c>
      <c r="AX14954">
        <v>83.724999999999994</v>
      </c>
      <c r="AZ14954">
        <v>10.401</v>
      </c>
      <c r="BB14954">
        <v>7.327</v>
      </c>
      <c r="BC14954">
        <v>6.1230000000000002</v>
      </c>
      <c r="BD14954">
        <v>89.7</v>
      </c>
      <c r="BE14954">
        <v>1342.7280000000001</v>
      </c>
      <c r="BF14954">
        <v>30.335000000000001</v>
      </c>
      <c r="BG14954">
        <v>3970.4319999999998</v>
      </c>
      <c r="BI14954">
        <v>9.51</v>
      </c>
      <c r="BJ14954">
        <v>6.7489999999999997</v>
      </c>
      <c r="BK14954">
        <v>6.1120000000000001</v>
      </c>
      <c r="BL14954">
        <v>96.918000000000006</v>
      </c>
      <c r="BM14954">
        <v>1449.2329999999999</v>
      </c>
      <c r="BN14954">
        <v>32.741</v>
      </c>
      <c r="BO14954">
        <v>4289.942</v>
      </c>
      <c r="BQ14954">
        <v>10.275</v>
      </c>
      <c r="BT14954" s="1" t="s">
        <v>656</v>
      </c>
      <c r="BU14954">
        <v>0</v>
      </c>
      <c r="BV14954">
        <v>0</v>
      </c>
      <c r="BW14954">
        <v>0</v>
      </c>
      <c r="BX14954">
        <v>0</v>
      </c>
      <c r="BY14954">
        <v>0</v>
      </c>
      <c r="CA14954">
        <v>0</v>
      </c>
      <c r="CB14954">
        <v>1.4079999999999999</v>
      </c>
      <c r="CC14954">
        <v>5.9909999999999997</v>
      </c>
      <c r="CD14954">
        <v>431.45800000000003</v>
      </c>
      <c r="CG14954">
        <v>19097.809000000001</v>
      </c>
      <c r="CH14954">
        <v>-0.999</v>
      </c>
      <c r="CI14954">
        <v>-2.72</v>
      </c>
      <c r="CJ14954">
        <v>11938.268</v>
      </c>
      <c r="CK14954">
        <v>269.70999999999998</v>
      </c>
      <c r="CM14954">
        <v>45.744</v>
      </c>
      <c r="CN14954">
        <v>7.218</v>
      </c>
      <c r="CO14954">
        <v>2.4060000000000001</v>
      </c>
      <c r="CQ14954">
        <v>-3.5000000000000003E-2</v>
      </c>
      <c r="CR14954">
        <v>-1.0999999999999999E-2</v>
      </c>
      <c r="CS14954">
        <v>106.505</v>
      </c>
      <c r="CU14954">
        <v>319.51</v>
      </c>
      <c r="CX14954">
        <v>0.76500000000000001</v>
      </c>
      <c r="CZ14954">
        <v>943.20299999999997</v>
      </c>
      <c r="DA14954">
        <v>6.7489999999999997</v>
      </c>
      <c r="DB14954">
        <v>6.1120000000000001</v>
      </c>
      <c r="DC14954">
        <v>96.918000000000006</v>
      </c>
      <c r="DD14954">
        <v>1449.2329999999999</v>
      </c>
      <c r="DE14954">
        <v>32.741</v>
      </c>
      <c r="DF14954">
        <v>4289.942</v>
      </c>
      <c r="DH14954">
        <v>10.275</v>
      </c>
      <c r="DI14954" s="1" t="s">
        <v>656</v>
      </c>
      <c r="DJ14954">
        <v>0</v>
      </c>
      <c r="DK14954">
        <v>0</v>
      </c>
      <c r="DL14954">
        <v>0</v>
      </c>
      <c r="DM14954">
        <v>0</v>
      </c>
      <c r="DN14954">
        <v>0</v>
      </c>
      <c r="DP14954">
        <v>0</v>
      </c>
      <c r="DQ14954" s="1" t="s">
        <v>656</v>
      </c>
      <c r="DR14954">
        <v>0</v>
      </c>
      <c r="DS14954">
        <v>0</v>
      </c>
      <c r="DT14954">
        <v>0</v>
      </c>
      <c r="DU14954">
        <v>0</v>
      </c>
      <c r="DV14954">
        <v>0</v>
      </c>
      <c r="DX14954">
        <v>0</v>
      </c>
    </row>
    <row r="14955" spans="1:128" x14ac:dyDescent="0.25">
      <c r="A14955" s="1" t="s">
        <v>23</v>
      </c>
      <c r="B14955">
        <v>1979</v>
      </c>
      <c r="C14955" s="1" t="s">
        <v>656</v>
      </c>
      <c r="D14955">
        <v>22890508</v>
      </c>
      <c r="F14955" s="1" t="s">
        <v>656</v>
      </c>
      <c r="G14955" s="1" t="s">
        <v>656</v>
      </c>
      <c r="H14955" s="1" t="s">
        <v>656</v>
      </c>
      <c r="I14955" s="1" t="s">
        <v>656</v>
      </c>
      <c r="M14955" s="1" t="s">
        <v>656</v>
      </c>
      <c r="O14955">
        <v>3.8109999999999999</v>
      </c>
      <c r="P14955">
        <v>12.069000000000001</v>
      </c>
      <c r="Q14955">
        <v>14363.666999999999</v>
      </c>
      <c r="R14955">
        <v>328.79199999999997</v>
      </c>
      <c r="U14955">
        <v>4.2640000000000002</v>
      </c>
      <c r="V14955">
        <v>24.074999999999999</v>
      </c>
      <c r="W14955">
        <v>25718.74</v>
      </c>
      <c r="X14955">
        <v>588.71500000000003</v>
      </c>
      <c r="Z14955">
        <v>33.716000000000001</v>
      </c>
      <c r="AC14955">
        <v>3.3889999999999998</v>
      </c>
      <c r="AD14955">
        <v>31.963000000000001</v>
      </c>
      <c r="AE14955">
        <v>42601.309000000001</v>
      </c>
      <c r="AG14955">
        <v>2.99</v>
      </c>
      <c r="AH14955">
        <v>25.308</v>
      </c>
      <c r="AK14955">
        <v>38076.589999999997</v>
      </c>
      <c r="AL14955">
        <v>871.59199999999998</v>
      </c>
      <c r="AN14955">
        <v>89.379000000000005</v>
      </c>
      <c r="AO14955">
        <v>7.95</v>
      </c>
      <c r="AP14955">
        <v>7.7990000000000004</v>
      </c>
      <c r="AQ14955">
        <v>105.90300000000001</v>
      </c>
      <c r="AT14955">
        <v>4626.4989999999998</v>
      </c>
      <c r="AU14955">
        <v>15.109</v>
      </c>
      <c r="AV14955">
        <v>12.65</v>
      </c>
      <c r="AW14955">
        <v>4210.2690000000002</v>
      </c>
      <c r="AX14955">
        <v>96.375</v>
      </c>
      <c r="AZ14955">
        <v>10.86</v>
      </c>
      <c r="BB14955">
        <v>7.7619999999999996</v>
      </c>
      <c r="BC14955">
        <v>6.9619999999999997</v>
      </c>
      <c r="BD14955">
        <v>96.662000000000006</v>
      </c>
      <c r="BE14955">
        <v>1428.0809999999999</v>
      </c>
      <c r="BF14955">
        <v>32.689</v>
      </c>
      <c r="BG14955">
        <v>4222.8190000000004</v>
      </c>
      <c r="BI14955">
        <v>9.9120000000000008</v>
      </c>
      <c r="BJ14955">
        <v>6.8540000000000001</v>
      </c>
      <c r="BK14955">
        <v>6.6550000000000002</v>
      </c>
      <c r="BL14955">
        <v>103.57299999999999</v>
      </c>
      <c r="BM14955">
        <v>1528.366</v>
      </c>
      <c r="BN14955">
        <v>34.984999999999999</v>
      </c>
      <c r="BO14955">
        <v>4524.7150000000001</v>
      </c>
      <c r="BQ14955">
        <v>10.621</v>
      </c>
      <c r="BT14955" s="1" t="s">
        <v>656</v>
      </c>
      <c r="BU14955">
        <v>0</v>
      </c>
      <c r="BV14955">
        <v>0</v>
      </c>
      <c r="BW14955">
        <v>0</v>
      </c>
      <c r="BX14955">
        <v>0</v>
      </c>
      <c r="BY14955">
        <v>0</v>
      </c>
      <c r="CA14955">
        <v>0</v>
      </c>
      <c r="CB14955">
        <v>1.2609999999999999</v>
      </c>
      <c r="CC14955">
        <v>5.44</v>
      </c>
      <c r="CD14955">
        <v>436.89800000000002</v>
      </c>
      <c r="CG14955">
        <v>19086.423999999999</v>
      </c>
      <c r="CH14955">
        <v>0.36799999999999999</v>
      </c>
      <c r="CI14955">
        <v>0.99399999999999999</v>
      </c>
      <c r="CJ14955">
        <v>11826.009</v>
      </c>
      <c r="CK14955">
        <v>270.70299999999997</v>
      </c>
      <c r="CM14955">
        <v>44.802</v>
      </c>
      <c r="CN14955">
        <v>6.9109999999999996</v>
      </c>
      <c r="CO14955">
        <v>2.2959999999999998</v>
      </c>
      <c r="CQ14955">
        <v>-4.5960000000000001</v>
      </c>
      <c r="CR14955">
        <v>-0.308</v>
      </c>
      <c r="CS14955">
        <v>100.285</v>
      </c>
      <c r="CU14955">
        <v>301.89600000000002</v>
      </c>
      <c r="CX14955">
        <v>0.70899999999999996</v>
      </c>
      <c r="CZ14955">
        <v>975.16600000000005</v>
      </c>
      <c r="DA14955">
        <v>6.8540000000000001</v>
      </c>
      <c r="DB14955">
        <v>6.6550000000000002</v>
      </c>
      <c r="DC14955">
        <v>103.57299999999999</v>
      </c>
      <c r="DD14955">
        <v>1528.366</v>
      </c>
      <c r="DE14955">
        <v>34.984999999999999</v>
      </c>
      <c r="DF14955">
        <v>4524.7150000000001</v>
      </c>
      <c r="DH14955">
        <v>10.621</v>
      </c>
      <c r="DI14955" s="1" t="s">
        <v>656</v>
      </c>
      <c r="DJ14955">
        <v>0</v>
      </c>
      <c r="DK14955">
        <v>0</v>
      </c>
      <c r="DL14955">
        <v>0</v>
      </c>
      <c r="DM14955">
        <v>0</v>
      </c>
      <c r="DN14955">
        <v>0</v>
      </c>
      <c r="DP14955">
        <v>0</v>
      </c>
      <c r="DQ14955" s="1" t="s">
        <v>656</v>
      </c>
      <c r="DR14955">
        <v>0</v>
      </c>
      <c r="DS14955">
        <v>0</v>
      </c>
      <c r="DT14955">
        <v>0</v>
      </c>
      <c r="DU14955">
        <v>0</v>
      </c>
      <c r="DV14955">
        <v>0</v>
      </c>
      <c r="DX14955">
        <v>0</v>
      </c>
    </row>
    <row r="14956" spans="1:128" x14ac:dyDescent="0.25">
      <c r="A14956" s="1" t="s">
        <v>23</v>
      </c>
      <c r="B14956">
        <v>1980</v>
      </c>
      <c r="C14956" s="1" t="s">
        <v>656</v>
      </c>
      <c r="D14956">
        <v>23212083</v>
      </c>
      <c r="F14956" s="1" t="s">
        <v>656</v>
      </c>
      <c r="G14956" s="1" t="s">
        <v>656</v>
      </c>
      <c r="H14956" s="1" t="s">
        <v>656</v>
      </c>
      <c r="I14956" s="1" t="s">
        <v>656</v>
      </c>
      <c r="M14956" s="1" t="s">
        <v>656</v>
      </c>
      <c r="O14956">
        <v>2.92</v>
      </c>
      <c r="P14956">
        <v>9.6</v>
      </c>
      <c r="Q14956">
        <v>14578.273999999999</v>
      </c>
      <c r="R14956">
        <v>338.392</v>
      </c>
      <c r="U14956">
        <v>21.126000000000001</v>
      </c>
      <c r="V14956">
        <v>124.37</v>
      </c>
      <c r="W14956">
        <v>30720.401999999998</v>
      </c>
      <c r="X14956">
        <v>713.08500000000004</v>
      </c>
      <c r="Z14956">
        <v>34.57</v>
      </c>
      <c r="AC14956">
        <v>0.38</v>
      </c>
      <c r="AD14956">
        <v>3.7029999999999998</v>
      </c>
      <c r="AE14956">
        <v>42170.644999999997</v>
      </c>
      <c r="AG14956">
        <v>0.35799999999999998</v>
      </c>
      <c r="AH14956">
        <v>3.1219999999999999</v>
      </c>
      <c r="AK14956">
        <v>37683.601999999999</v>
      </c>
      <c r="AL14956">
        <v>874.71500000000003</v>
      </c>
      <c r="AN14956">
        <v>89.36</v>
      </c>
      <c r="AO14956">
        <v>12.711</v>
      </c>
      <c r="AP14956">
        <v>13.461</v>
      </c>
      <c r="AQ14956">
        <v>119.364</v>
      </c>
      <c r="AT14956">
        <v>5142.3329999999996</v>
      </c>
      <c r="AU14956">
        <v>14.827999999999999</v>
      </c>
      <c r="AV14956">
        <v>14.291</v>
      </c>
      <c r="AW14956">
        <v>4767.598</v>
      </c>
      <c r="AX14956">
        <v>110.666</v>
      </c>
      <c r="AZ14956">
        <v>12.194000000000001</v>
      </c>
      <c r="BB14956">
        <v>0.434</v>
      </c>
      <c r="BC14956">
        <v>0.41899999999999998</v>
      </c>
      <c r="BD14956">
        <v>97.081999999999994</v>
      </c>
      <c r="BE14956">
        <v>1414.403</v>
      </c>
      <c r="BF14956">
        <v>32.831000000000003</v>
      </c>
      <c r="BG14956">
        <v>4182.375</v>
      </c>
      <c r="BI14956">
        <v>9.9179999999999993</v>
      </c>
      <c r="BJ14956">
        <v>0.57899999999999996</v>
      </c>
      <c r="BK14956">
        <v>0.58099999999999996</v>
      </c>
      <c r="BL14956">
        <v>104.154</v>
      </c>
      <c r="BM14956">
        <v>1515.923</v>
      </c>
      <c r="BN14956">
        <v>35.188000000000002</v>
      </c>
      <c r="BO14956">
        <v>4487.0479999999998</v>
      </c>
      <c r="BQ14956">
        <v>10.64</v>
      </c>
      <c r="BT14956" s="1" t="s">
        <v>656</v>
      </c>
      <c r="BU14956">
        <v>0</v>
      </c>
      <c r="BV14956">
        <v>0</v>
      </c>
      <c r="BW14956">
        <v>0</v>
      </c>
      <c r="BX14956">
        <v>0</v>
      </c>
      <c r="BY14956">
        <v>0</v>
      </c>
      <c r="CA14956">
        <v>0</v>
      </c>
      <c r="CB14956">
        <v>-4.5640000000000001</v>
      </c>
      <c r="CC14956">
        <v>-19.939</v>
      </c>
      <c r="CD14956">
        <v>416.95800000000003</v>
      </c>
      <c r="CG14956">
        <v>17962.991999999998</v>
      </c>
      <c r="CH14956">
        <v>-6.1760000000000002</v>
      </c>
      <c r="CI14956">
        <v>-16.719000000000001</v>
      </c>
      <c r="CJ14956">
        <v>10941.916999999999</v>
      </c>
      <c r="CK14956">
        <v>253.98500000000001</v>
      </c>
      <c r="CM14956">
        <v>42.595999999999997</v>
      </c>
      <c r="CN14956">
        <v>7.0720000000000001</v>
      </c>
      <c r="CO14956">
        <v>2.3559999999999999</v>
      </c>
      <c r="CQ14956">
        <v>2.653</v>
      </c>
      <c r="CR14956">
        <v>0.16200000000000001</v>
      </c>
      <c r="CS14956">
        <v>101.51900000000001</v>
      </c>
      <c r="CU14956">
        <v>304.673</v>
      </c>
      <c r="CX14956">
        <v>0.72199999999999998</v>
      </c>
      <c r="CZ14956">
        <v>978.86900000000003</v>
      </c>
      <c r="DA14956">
        <v>0.57899999999999996</v>
      </c>
      <c r="DB14956">
        <v>0.58099999999999996</v>
      </c>
      <c r="DC14956">
        <v>104.154</v>
      </c>
      <c r="DD14956">
        <v>1515.923</v>
      </c>
      <c r="DE14956">
        <v>35.188000000000002</v>
      </c>
      <c r="DF14956">
        <v>4487.0479999999998</v>
      </c>
      <c r="DH14956">
        <v>10.64</v>
      </c>
      <c r="DI14956" s="1" t="s">
        <v>656</v>
      </c>
      <c r="DJ14956">
        <v>0</v>
      </c>
      <c r="DK14956">
        <v>0</v>
      </c>
      <c r="DL14956">
        <v>0</v>
      </c>
      <c r="DM14956">
        <v>0</v>
      </c>
      <c r="DN14956">
        <v>0</v>
      </c>
      <c r="DP14956">
        <v>0</v>
      </c>
      <c r="DQ14956" s="1" t="s">
        <v>656</v>
      </c>
      <c r="DR14956">
        <v>0</v>
      </c>
      <c r="DS14956">
        <v>0</v>
      </c>
      <c r="DT14956">
        <v>0</v>
      </c>
      <c r="DU14956">
        <v>0</v>
      </c>
      <c r="DV14956">
        <v>0</v>
      </c>
      <c r="DX14956">
        <v>0</v>
      </c>
    </row>
    <row r="14957" spans="1:128" x14ac:dyDescent="0.25">
      <c r="A14957" s="1" t="s">
        <v>23</v>
      </c>
      <c r="B14957">
        <v>1981</v>
      </c>
      <c r="C14957" s="1" t="s">
        <v>656</v>
      </c>
      <c r="D14957">
        <v>23560987</v>
      </c>
      <c r="F14957" s="1" t="s">
        <v>656</v>
      </c>
      <c r="G14957" s="1" t="s">
        <v>656</v>
      </c>
      <c r="H14957" s="1" t="s">
        <v>656</v>
      </c>
      <c r="I14957" s="1" t="s">
        <v>656</v>
      </c>
      <c r="M14957" s="1" t="s">
        <v>656</v>
      </c>
      <c r="O14957">
        <v>2.46</v>
      </c>
      <c r="P14957">
        <v>8.3249999999999993</v>
      </c>
      <c r="Q14957">
        <v>14715.718000000001</v>
      </c>
      <c r="R14957">
        <v>346.71699999999998</v>
      </c>
      <c r="U14957">
        <v>12.616</v>
      </c>
      <c r="V14957">
        <v>89.959000000000003</v>
      </c>
      <c r="W14957">
        <v>34083.629000000001</v>
      </c>
      <c r="X14957">
        <v>803.04399999999998</v>
      </c>
      <c r="Z14957">
        <v>34.924999999999997</v>
      </c>
      <c r="AC14957">
        <v>1.4159999999999999</v>
      </c>
      <c r="AD14957">
        <v>13.864000000000001</v>
      </c>
      <c r="AE14957">
        <v>42134.605000000003</v>
      </c>
      <c r="AG14957">
        <v>1.3460000000000001</v>
      </c>
      <c r="AH14957">
        <v>11.77</v>
      </c>
      <c r="AK14957">
        <v>37625.129000000001</v>
      </c>
      <c r="AL14957">
        <v>886.48500000000001</v>
      </c>
      <c r="AN14957">
        <v>89.296999999999997</v>
      </c>
      <c r="AO14957">
        <v>9.4309999999999992</v>
      </c>
      <c r="AP14957">
        <v>11.257999999999999</v>
      </c>
      <c r="AQ14957">
        <v>130.62200000000001</v>
      </c>
      <c r="AT14957">
        <v>5543.991</v>
      </c>
      <c r="AU14957">
        <v>8.3840000000000003</v>
      </c>
      <c r="AV14957">
        <v>9.2789999999999999</v>
      </c>
      <c r="AW14957">
        <v>5090.8050000000003</v>
      </c>
      <c r="AX14957">
        <v>119.944</v>
      </c>
      <c r="AZ14957">
        <v>13.157999999999999</v>
      </c>
      <c r="BB14957">
        <v>2.177</v>
      </c>
      <c r="BC14957">
        <v>2.1139999999999999</v>
      </c>
      <c r="BD14957">
        <v>99.195999999999998</v>
      </c>
      <c r="BE14957">
        <v>1423.8</v>
      </c>
      <c r="BF14957">
        <v>33.545999999999999</v>
      </c>
      <c r="BG14957">
        <v>4210.1620000000003</v>
      </c>
      <c r="BI14957">
        <v>9.9920000000000009</v>
      </c>
      <c r="BJ14957">
        <v>1.992</v>
      </c>
      <c r="BK14957">
        <v>2.0939999999999999</v>
      </c>
      <c r="BL14957">
        <v>106.248</v>
      </c>
      <c r="BM14957">
        <v>1523.2270000000001</v>
      </c>
      <c r="BN14957">
        <v>35.889000000000003</v>
      </c>
      <c r="BO14957">
        <v>4509.4709999999995</v>
      </c>
      <c r="BQ14957">
        <v>10.702999999999999</v>
      </c>
      <c r="BT14957" s="1" t="s">
        <v>656</v>
      </c>
      <c r="BU14957">
        <v>0</v>
      </c>
      <c r="BV14957">
        <v>0</v>
      </c>
      <c r="BW14957">
        <v>0</v>
      </c>
      <c r="BX14957">
        <v>0</v>
      </c>
      <c r="BY14957">
        <v>0</v>
      </c>
      <c r="CA14957">
        <v>0</v>
      </c>
      <c r="CB14957">
        <v>-1.8740000000000001</v>
      </c>
      <c r="CC14957">
        <v>-7.8120000000000003</v>
      </c>
      <c r="CD14957">
        <v>409.14600000000002</v>
      </c>
      <c r="CG14957">
        <v>17365.421999999999</v>
      </c>
      <c r="CH14957">
        <v>-2.6</v>
      </c>
      <c r="CI14957">
        <v>-6.6029999999999998</v>
      </c>
      <c r="CJ14957">
        <v>10499.647999999999</v>
      </c>
      <c r="CK14957">
        <v>247.38200000000001</v>
      </c>
      <c r="CM14957">
        <v>41.213999999999999</v>
      </c>
      <c r="CN14957">
        <v>7.0519999999999996</v>
      </c>
      <c r="CO14957">
        <v>2.343</v>
      </c>
      <c r="CQ14957">
        <v>-0.59</v>
      </c>
      <c r="CR14957">
        <v>-0.02</v>
      </c>
      <c r="CS14957">
        <v>99.426000000000002</v>
      </c>
      <c r="CU14957">
        <v>299.30900000000003</v>
      </c>
      <c r="CX14957">
        <v>0.71</v>
      </c>
      <c r="CZ14957">
        <v>992.73299999999995</v>
      </c>
      <c r="DA14957">
        <v>1.992</v>
      </c>
      <c r="DB14957">
        <v>2.0939999999999999</v>
      </c>
      <c r="DC14957">
        <v>106.248</v>
      </c>
      <c r="DD14957">
        <v>1523.2270000000001</v>
      </c>
      <c r="DE14957">
        <v>35.889000000000003</v>
      </c>
      <c r="DF14957">
        <v>4509.4709999999995</v>
      </c>
      <c r="DH14957">
        <v>10.702999999999999</v>
      </c>
      <c r="DI14957" s="1" t="s">
        <v>656</v>
      </c>
      <c r="DJ14957">
        <v>0</v>
      </c>
      <c r="DK14957">
        <v>0</v>
      </c>
      <c r="DL14957">
        <v>0</v>
      </c>
      <c r="DM14957">
        <v>0</v>
      </c>
      <c r="DN14957">
        <v>0</v>
      </c>
      <c r="DP14957">
        <v>0</v>
      </c>
      <c r="DQ14957" s="1" t="s">
        <v>656</v>
      </c>
      <c r="DR14957">
        <v>0</v>
      </c>
      <c r="DS14957">
        <v>0</v>
      </c>
      <c r="DT14957">
        <v>0</v>
      </c>
      <c r="DU14957">
        <v>0</v>
      </c>
      <c r="DV14957">
        <v>0</v>
      </c>
      <c r="DX14957">
        <v>0</v>
      </c>
    </row>
    <row r="14958" spans="1:128" x14ac:dyDescent="0.25">
      <c r="A14958" s="1" t="s">
        <v>23</v>
      </c>
      <c r="B14958">
        <v>1982</v>
      </c>
      <c r="C14958" s="1" t="s">
        <v>656</v>
      </c>
      <c r="D14958">
        <v>23934628</v>
      </c>
      <c r="F14958" s="1" t="s">
        <v>656</v>
      </c>
      <c r="G14958" s="1" t="s">
        <v>656</v>
      </c>
      <c r="H14958" s="1" t="s">
        <v>656</v>
      </c>
      <c r="I14958" s="1" t="s">
        <v>656</v>
      </c>
      <c r="M14958" s="1" t="s">
        <v>656</v>
      </c>
      <c r="O14958">
        <v>0.94399999999999995</v>
      </c>
      <c r="P14958">
        <v>3.274</v>
      </c>
      <c r="Q14958">
        <v>14622.791999999999</v>
      </c>
      <c r="R14958">
        <v>349.99099999999999</v>
      </c>
      <c r="U14958">
        <v>2.06</v>
      </c>
      <c r="V14958">
        <v>16.542999999999999</v>
      </c>
      <c r="W14958">
        <v>34242.722999999998</v>
      </c>
      <c r="X14958">
        <v>819.58699999999999</v>
      </c>
      <c r="Z14958">
        <v>35.381999999999998</v>
      </c>
      <c r="AC14958">
        <v>-0.35899999999999999</v>
      </c>
      <c r="AD14958">
        <v>-3.5590000000000002</v>
      </c>
      <c r="AE14958">
        <v>41328.133000000002</v>
      </c>
      <c r="AG14958">
        <v>0.373</v>
      </c>
      <c r="AH14958">
        <v>3.3039999999999998</v>
      </c>
      <c r="AK14958">
        <v>37175.792999999998</v>
      </c>
      <c r="AL14958">
        <v>889.78899999999999</v>
      </c>
      <c r="AN14958">
        <v>89.953000000000003</v>
      </c>
      <c r="AO14958">
        <v>4.4290000000000003</v>
      </c>
      <c r="AP14958">
        <v>5.7859999999999996</v>
      </c>
      <c r="AQ14958">
        <v>136.40700000000001</v>
      </c>
      <c r="AT14958">
        <v>5699.1660000000002</v>
      </c>
      <c r="AU14958">
        <v>-2.4710000000000001</v>
      </c>
      <c r="AV14958">
        <v>-2.964</v>
      </c>
      <c r="AW14958">
        <v>4887.5140000000001</v>
      </c>
      <c r="AX14958">
        <v>116.98099999999999</v>
      </c>
      <c r="AZ14958">
        <v>13.79</v>
      </c>
      <c r="BB14958">
        <v>-7.3680000000000003</v>
      </c>
      <c r="BC14958">
        <v>-7.3090000000000002</v>
      </c>
      <c r="BD14958">
        <v>91.887</v>
      </c>
      <c r="BE14958">
        <v>1298.3019999999999</v>
      </c>
      <c r="BF14958">
        <v>31.074000000000002</v>
      </c>
      <c r="BG14958">
        <v>3839.0639999999999</v>
      </c>
      <c r="BI14958">
        <v>9.2889999999999997</v>
      </c>
      <c r="BJ14958">
        <v>-6.492</v>
      </c>
      <c r="BK14958">
        <v>-6.8630000000000004</v>
      </c>
      <c r="BL14958">
        <v>99.385000000000005</v>
      </c>
      <c r="BM14958">
        <v>1402.098</v>
      </c>
      <c r="BN14958">
        <v>33.558999999999997</v>
      </c>
      <c r="BO14958">
        <v>4152.3389999999999</v>
      </c>
      <c r="BQ14958">
        <v>10.047000000000001</v>
      </c>
      <c r="BT14958" s="1" t="s">
        <v>656</v>
      </c>
      <c r="BU14958">
        <v>0</v>
      </c>
      <c r="BV14958">
        <v>0</v>
      </c>
      <c r="BW14958">
        <v>0</v>
      </c>
      <c r="BX14958">
        <v>0</v>
      </c>
      <c r="BY14958">
        <v>0</v>
      </c>
      <c r="CA14958">
        <v>0</v>
      </c>
      <c r="CB14958">
        <v>-1.407</v>
      </c>
      <c r="CC14958">
        <v>-5.7560000000000002</v>
      </c>
      <c r="CD14958">
        <v>403.39</v>
      </c>
      <c r="CG14958">
        <v>16853.838</v>
      </c>
      <c r="CH14958">
        <v>-1.395</v>
      </c>
      <c r="CI14958">
        <v>-3.4510000000000001</v>
      </c>
      <c r="CJ14958">
        <v>10191.548000000001</v>
      </c>
      <c r="CK14958">
        <v>243.93100000000001</v>
      </c>
      <c r="CM14958">
        <v>40.780999999999999</v>
      </c>
      <c r="CN14958">
        <v>7.4980000000000002</v>
      </c>
      <c r="CO14958">
        <v>2.484</v>
      </c>
      <c r="CQ14958">
        <v>6.05</v>
      </c>
      <c r="CR14958">
        <v>0.44600000000000001</v>
      </c>
      <c r="CS14958">
        <v>103.79600000000001</v>
      </c>
      <c r="CU14958">
        <v>313.27499999999998</v>
      </c>
      <c r="CX14958">
        <v>0.75800000000000001</v>
      </c>
      <c r="CZ14958">
        <v>989.17399999999998</v>
      </c>
      <c r="DA14958">
        <v>-6.492</v>
      </c>
      <c r="DB14958">
        <v>-6.8630000000000004</v>
      </c>
      <c r="DC14958">
        <v>99.385000000000005</v>
      </c>
      <c r="DD14958">
        <v>1402.098</v>
      </c>
      <c r="DE14958">
        <v>33.558999999999997</v>
      </c>
      <c r="DF14958">
        <v>4152.3389999999999</v>
      </c>
      <c r="DH14958">
        <v>10.047000000000001</v>
      </c>
      <c r="DI14958" s="1" t="s">
        <v>656</v>
      </c>
      <c r="DJ14958">
        <v>0</v>
      </c>
      <c r="DK14958">
        <v>0</v>
      </c>
      <c r="DL14958">
        <v>0</v>
      </c>
      <c r="DM14958">
        <v>0</v>
      </c>
      <c r="DN14958">
        <v>0</v>
      </c>
      <c r="DP14958">
        <v>0</v>
      </c>
      <c r="DQ14958" s="1" t="s">
        <v>656</v>
      </c>
      <c r="DR14958">
        <v>0</v>
      </c>
      <c r="DS14958">
        <v>0</v>
      </c>
      <c r="DT14958">
        <v>0</v>
      </c>
      <c r="DU14958">
        <v>0</v>
      </c>
      <c r="DV14958">
        <v>0</v>
      </c>
      <c r="DX14958">
        <v>0</v>
      </c>
    </row>
    <row r="14959" spans="1:128" x14ac:dyDescent="0.25">
      <c r="A14959" s="1" t="s">
        <v>23</v>
      </c>
      <c r="B14959">
        <v>1983</v>
      </c>
      <c r="C14959" s="1" t="s">
        <v>656</v>
      </c>
      <c r="D14959">
        <v>24328845</v>
      </c>
      <c r="F14959" s="1" t="s">
        <v>656</v>
      </c>
      <c r="G14959" s="1" t="s">
        <v>656</v>
      </c>
      <c r="H14959" s="1" t="s">
        <v>656</v>
      </c>
      <c r="I14959" s="1" t="s">
        <v>656</v>
      </c>
      <c r="M14959" s="1" t="s">
        <v>656</v>
      </c>
      <c r="O14959">
        <v>0.375</v>
      </c>
      <c r="P14959">
        <v>1.3129999999999999</v>
      </c>
      <c r="Q14959">
        <v>14439.825000000001</v>
      </c>
      <c r="R14959">
        <v>351.30399999999997</v>
      </c>
      <c r="U14959">
        <v>4.3170000000000002</v>
      </c>
      <c r="V14959">
        <v>35.380000000000003</v>
      </c>
      <c r="W14959">
        <v>35142.125</v>
      </c>
      <c r="X14959">
        <v>854.96699999999998</v>
      </c>
      <c r="Z14959">
        <v>36.378</v>
      </c>
      <c r="AC14959">
        <v>-2.3740000000000001</v>
      </c>
      <c r="AD14959">
        <v>-23.481000000000002</v>
      </c>
      <c r="AE14959">
        <v>39693.328000000001</v>
      </c>
      <c r="AG14959">
        <v>-2.88</v>
      </c>
      <c r="AH14959">
        <v>-25.629000000000001</v>
      </c>
      <c r="AK14959">
        <v>35519.953000000001</v>
      </c>
      <c r="AL14959">
        <v>864.15899999999999</v>
      </c>
      <c r="AN14959">
        <v>89.486000000000004</v>
      </c>
      <c r="AO14959">
        <v>8.6210000000000004</v>
      </c>
      <c r="AP14959">
        <v>11.759</v>
      </c>
      <c r="AQ14959">
        <v>148.167</v>
      </c>
      <c r="AT14959">
        <v>6090.16</v>
      </c>
      <c r="AU14959">
        <v>8.6289999999999996</v>
      </c>
      <c r="AV14959">
        <v>10.093999999999999</v>
      </c>
      <c r="AW14959">
        <v>5223.2160000000003</v>
      </c>
      <c r="AX14959">
        <v>127.075</v>
      </c>
      <c r="AZ14959">
        <v>15.343</v>
      </c>
      <c r="BB14959">
        <v>2.577</v>
      </c>
      <c r="BC14959">
        <v>2.3679999999999999</v>
      </c>
      <c r="BD14959">
        <v>94.254999999999995</v>
      </c>
      <c r="BE14959">
        <v>1310.18</v>
      </c>
      <c r="BF14959">
        <v>31.875</v>
      </c>
      <c r="BG14959">
        <v>3874.1880000000001</v>
      </c>
      <c r="BI14959">
        <v>9.76</v>
      </c>
      <c r="BJ14959">
        <v>2.1869999999999998</v>
      </c>
      <c r="BK14959">
        <v>2.149</v>
      </c>
      <c r="BL14959">
        <v>101.533</v>
      </c>
      <c r="BM14959">
        <v>1409.5429999999999</v>
      </c>
      <c r="BN14959">
        <v>34.292999999999999</v>
      </c>
      <c r="BO14959">
        <v>4173.3729999999996</v>
      </c>
      <c r="BQ14959">
        <v>10.513999999999999</v>
      </c>
      <c r="BT14959" s="1" t="s">
        <v>656</v>
      </c>
      <c r="BU14959">
        <v>0</v>
      </c>
      <c r="BV14959">
        <v>0</v>
      </c>
      <c r="BW14959">
        <v>0</v>
      </c>
      <c r="BX14959">
        <v>0</v>
      </c>
      <c r="BY14959">
        <v>0</v>
      </c>
      <c r="CA14959">
        <v>0</v>
      </c>
      <c r="CB14959">
        <v>-9.5939999999999994</v>
      </c>
      <c r="CC14959">
        <v>-38.701999999999998</v>
      </c>
      <c r="CD14959">
        <v>364.68900000000002</v>
      </c>
      <c r="CG14959">
        <v>14989.968000000001</v>
      </c>
      <c r="CH14959">
        <v>-2.6579999999999999</v>
      </c>
      <c r="CI14959">
        <v>-6.484</v>
      </c>
      <c r="CJ14959">
        <v>9759.8979999999992</v>
      </c>
      <c r="CK14959">
        <v>237.447</v>
      </c>
      <c r="CM14959">
        <v>37.764000000000003</v>
      </c>
      <c r="CN14959">
        <v>7.2789999999999999</v>
      </c>
      <c r="CO14959">
        <v>2.4169999999999998</v>
      </c>
      <c r="CQ14959">
        <v>-2.694</v>
      </c>
      <c r="CR14959">
        <v>-0.219</v>
      </c>
      <c r="CS14959">
        <v>99.363</v>
      </c>
      <c r="CU14959">
        <v>299.185</v>
      </c>
      <c r="CX14959">
        <v>0.754</v>
      </c>
      <c r="CZ14959">
        <v>965.69299999999998</v>
      </c>
      <c r="DA14959">
        <v>2.1869999999999998</v>
      </c>
      <c r="DB14959">
        <v>2.149</v>
      </c>
      <c r="DC14959">
        <v>101.533</v>
      </c>
      <c r="DD14959">
        <v>1409.5429999999999</v>
      </c>
      <c r="DE14959">
        <v>34.292999999999999</v>
      </c>
      <c r="DF14959">
        <v>4173.3729999999996</v>
      </c>
      <c r="DH14959">
        <v>10.513999999999999</v>
      </c>
      <c r="DI14959" s="1" t="s">
        <v>656</v>
      </c>
      <c r="DJ14959">
        <v>0</v>
      </c>
      <c r="DK14959">
        <v>0</v>
      </c>
      <c r="DL14959">
        <v>0</v>
      </c>
      <c r="DM14959">
        <v>0</v>
      </c>
      <c r="DN14959">
        <v>0</v>
      </c>
      <c r="DP14959">
        <v>0</v>
      </c>
      <c r="DQ14959" s="1" t="s">
        <v>656</v>
      </c>
      <c r="DR14959">
        <v>0</v>
      </c>
      <c r="DS14959">
        <v>0</v>
      </c>
      <c r="DT14959">
        <v>0</v>
      </c>
      <c r="DU14959">
        <v>0</v>
      </c>
      <c r="DV14959">
        <v>0</v>
      </c>
      <c r="DX14959">
        <v>0</v>
      </c>
    </row>
    <row r="14960" spans="1:128" x14ac:dyDescent="0.25">
      <c r="A14960" s="1" t="s">
        <v>23</v>
      </c>
      <c r="B14960">
        <v>1984</v>
      </c>
      <c r="C14960" s="1" t="s">
        <v>656</v>
      </c>
      <c r="D14960">
        <v>24736218</v>
      </c>
      <c r="F14960" s="1" t="s">
        <v>656</v>
      </c>
      <c r="G14960" s="1" t="s">
        <v>656</v>
      </c>
      <c r="H14960" s="1" t="s">
        <v>656</v>
      </c>
      <c r="I14960" s="1" t="s">
        <v>656</v>
      </c>
      <c r="M14960" s="1" t="s">
        <v>656</v>
      </c>
      <c r="O14960">
        <v>5.2140000000000004</v>
      </c>
      <c r="P14960">
        <v>18.315999999999999</v>
      </c>
      <c r="Q14960">
        <v>14942.458000000001</v>
      </c>
      <c r="R14960">
        <v>369.62</v>
      </c>
      <c r="U14960">
        <v>4.9939999999999998</v>
      </c>
      <c r="V14960">
        <v>42.701000000000001</v>
      </c>
      <c r="W14960">
        <v>36289.625</v>
      </c>
      <c r="X14960">
        <v>897.66800000000001</v>
      </c>
      <c r="Z14960">
        <v>36.780999999999999</v>
      </c>
      <c r="AC14960">
        <v>4.0620000000000003</v>
      </c>
      <c r="AD14960">
        <v>39.228000000000002</v>
      </c>
      <c r="AE14960">
        <v>40625.476999999999</v>
      </c>
      <c r="AG14960">
        <v>3.9279999999999999</v>
      </c>
      <c r="AH14960">
        <v>33.942999999999998</v>
      </c>
      <c r="AK14960">
        <v>36307.188000000002</v>
      </c>
      <c r="AL14960">
        <v>898.10199999999998</v>
      </c>
      <c r="AN14960">
        <v>89.37</v>
      </c>
      <c r="AO14960">
        <v>2.8319999999999999</v>
      </c>
      <c r="AP14960">
        <v>4.1959999999999997</v>
      </c>
      <c r="AQ14960">
        <v>152.36199999999999</v>
      </c>
      <c r="AT14960">
        <v>6159.4870000000001</v>
      </c>
      <c r="AU14960">
        <v>-1.383</v>
      </c>
      <c r="AV14960">
        <v>-1.758</v>
      </c>
      <c r="AW14960">
        <v>5066.1450000000004</v>
      </c>
      <c r="AX14960">
        <v>125.31699999999999</v>
      </c>
      <c r="AZ14960">
        <v>15.162000000000001</v>
      </c>
      <c r="BB14960">
        <v>5.1059999999999999</v>
      </c>
      <c r="BC14960">
        <v>4.8129999999999997</v>
      </c>
      <c r="BD14960">
        <v>99.066999999999993</v>
      </c>
      <c r="BE14960">
        <v>1354.3989999999999</v>
      </c>
      <c r="BF14960">
        <v>33.503</v>
      </c>
      <c r="BG14960">
        <v>4004.944</v>
      </c>
      <c r="BI14960">
        <v>9.8580000000000005</v>
      </c>
      <c r="BJ14960">
        <v>5.2190000000000003</v>
      </c>
      <c r="BK14960">
        <v>5.2850000000000001</v>
      </c>
      <c r="BL14960">
        <v>106.818</v>
      </c>
      <c r="BM14960">
        <v>1458.6769999999999</v>
      </c>
      <c r="BN14960">
        <v>36.082000000000001</v>
      </c>
      <c r="BO14960">
        <v>4318.2879999999996</v>
      </c>
      <c r="BQ14960">
        <v>10.63</v>
      </c>
      <c r="BT14960" s="1" t="s">
        <v>656</v>
      </c>
      <c r="BU14960">
        <v>0</v>
      </c>
      <c r="BV14960">
        <v>0</v>
      </c>
      <c r="BW14960">
        <v>0</v>
      </c>
      <c r="BX14960">
        <v>0</v>
      </c>
      <c r="BY14960">
        <v>0</v>
      </c>
      <c r="CA14960">
        <v>0</v>
      </c>
      <c r="CB14960">
        <v>3.1349999999999998</v>
      </c>
      <c r="CC14960">
        <v>11.432</v>
      </c>
      <c r="CD14960">
        <v>376.12</v>
      </c>
      <c r="CG14960">
        <v>15205.24</v>
      </c>
      <c r="CH14960">
        <v>29.713000000000001</v>
      </c>
      <c r="CI14960">
        <v>70.552000000000007</v>
      </c>
      <c r="CJ14960">
        <v>12451.353999999999</v>
      </c>
      <c r="CK14960">
        <v>307.99900000000002</v>
      </c>
      <c r="CM14960">
        <v>37.427999999999997</v>
      </c>
      <c r="CN14960">
        <v>7.7510000000000003</v>
      </c>
      <c r="CO14960">
        <v>2.5790000000000002</v>
      </c>
      <c r="CQ14960">
        <v>6.7030000000000003</v>
      </c>
      <c r="CR14960">
        <v>0.47199999999999998</v>
      </c>
      <c r="CS14960">
        <v>104.27800000000001</v>
      </c>
      <c r="CU14960">
        <v>313.34399999999999</v>
      </c>
      <c r="CX14960">
        <v>0.77100000000000002</v>
      </c>
      <c r="CZ14960">
        <v>1004.921</v>
      </c>
      <c r="DA14960">
        <v>5.2190000000000003</v>
      </c>
      <c r="DB14960">
        <v>5.2850000000000001</v>
      </c>
      <c r="DC14960">
        <v>106.818</v>
      </c>
      <c r="DD14960">
        <v>1458.6769999999999</v>
      </c>
      <c r="DE14960">
        <v>36.082000000000001</v>
      </c>
      <c r="DF14960">
        <v>4318.2879999999996</v>
      </c>
      <c r="DH14960">
        <v>10.63</v>
      </c>
      <c r="DI14960" s="1" t="s">
        <v>656</v>
      </c>
      <c r="DJ14960">
        <v>0</v>
      </c>
      <c r="DK14960">
        <v>0</v>
      </c>
      <c r="DL14960">
        <v>0</v>
      </c>
      <c r="DM14960">
        <v>0</v>
      </c>
      <c r="DN14960">
        <v>0</v>
      </c>
      <c r="DP14960">
        <v>0</v>
      </c>
      <c r="DQ14960" s="1" t="s">
        <v>656</v>
      </c>
      <c r="DR14960">
        <v>0</v>
      </c>
      <c r="DS14960">
        <v>0</v>
      </c>
      <c r="DT14960">
        <v>0</v>
      </c>
      <c r="DU14960">
        <v>0</v>
      </c>
      <c r="DV14960">
        <v>0</v>
      </c>
      <c r="DX14960">
        <v>0</v>
      </c>
    </row>
    <row r="14961" spans="1:128" x14ac:dyDescent="0.25">
      <c r="A14961" s="1" t="s">
        <v>23</v>
      </c>
      <c r="B14961">
        <v>1985</v>
      </c>
      <c r="C14961" s="1" t="s">
        <v>656</v>
      </c>
      <c r="D14961">
        <v>25151041</v>
      </c>
      <c r="F14961" s="1" t="s">
        <v>656</v>
      </c>
      <c r="G14961" s="1" t="s">
        <v>656</v>
      </c>
      <c r="H14961" s="1" t="s">
        <v>656</v>
      </c>
      <c r="I14961" s="1" t="s">
        <v>656</v>
      </c>
      <c r="M14961" s="1" t="s">
        <v>656</v>
      </c>
      <c r="O14961">
        <v>3.0259999999999998</v>
      </c>
      <c r="P14961">
        <v>11.185</v>
      </c>
      <c r="Q14961">
        <v>15140.722</v>
      </c>
      <c r="R14961">
        <v>380.80500000000001</v>
      </c>
      <c r="S14961">
        <v>3553</v>
      </c>
      <c r="T14961">
        <v>89</v>
      </c>
      <c r="U14961">
        <v>21.466000000000001</v>
      </c>
      <c r="V14961">
        <v>192.69200000000001</v>
      </c>
      <c r="W14961">
        <v>43352.491999999998</v>
      </c>
      <c r="X14961">
        <v>1090.3599999999999</v>
      </c>
      <c r="Y14961">
        <v>59</v>
      </c>
      <c r="Z14961">
        <v>36.908000000000001</v>
      </c>
      <c r="AB14961">
        <v>152.13800000000001</v>
      </c>
      <c r="AC14961">
        <v>2.6720000000000002</v>
      </c>
      <c r="AD14961">
        <v>26.847000000000001</v>
      </c>
      <c r="AE14961">
        <v>41022.858999999997</v>
      </c>
      <c r="AG14961">
        <v>2.976</v>
      </c>
      <c r="AH14961">
        <v>26.728999999999999</v>
      </c>
      <c r="AI14961">
        <v>4196.3270000000002</v>
      </c>
      <c r="AJ14961">
        <v>105.542</v>
      </c>
      <c r="AK14961">
        <v>36771.116999999998</v>
      </c>
      <c r="AL14961">
        <v>924.83199999999999</v>
      </c>
      <c r="AM14961">
        <v>69.373000000000005</v>
      </c>
      <c r="AN14961">
        <v>89.635999999999996</v>
      </c>
      <c r="AO14961">
        <v>10.553000000000001</v>
      </c>
      <c r="AP14961">
        <v>16.079000000000001</v>
      </c>
      <c r="AQ14961">
        <v>168.44200000000001</v>
      </c>
      <c r="AR14961">
        <v>457</v>
      </c>
      <c r="AS14961">
        <v>12</v>
      </c>
      <c r="AT14961">
        <v>6697.2070000000003</v>
      </c>
      <c r="AU14961">
        <v>6.891</v>
      </c>
      <c r="AV14961">
        <v>8.6349999999999998</v>
      </c>
      <c r="AW14961">
        <v>5325.9279999999999</v>
      </c>
      <c r="AX14961">
        <v>133.953</v>
      </c>
      <c r="AY14961">
        <v>8</v>
      </c>
      <c r="AZ14961">
        <v>16.326000000000001</v>
      </c>
      <c r="BB14961">
        <v>0.435</v>
      </c>
      <c r="BC14961">
        <v>0.43099999999999999</v>
      </c>
      <c r="BD14961">
        <v>99.498000000000005</v>
      </c>
      <c r="BE14961">
        <v>1337.8520000000001</v>
      </c>
      <c r="BF14961">
        <v>33.648000000000003</v>
      </c>
      <c r="BG14961">
        <v>3956.0140000000001</v>
      </c>
      <c r="BH14961">
        <v>22.117000000000001</v>
      </c>
      <c r="BI14961">
        <v>9.6430000000000007</v>
      </c>
      <c r="BJ14961">
        <v>0.09</v>
      </c>
      <c r="BK14961">
        <v>0.11799999999999999</v>
      </c>
      <c r="BL14961">
        <v>106.93600000000001</v>
      </c>
      <c r="BM14961">
        <v>1435.9079999999999</v>
      </c>
      <c r="BN14961">
        <v>36.115000000000002</v>
      </c>
      <c r="BO14961">
        <v>4251.74</v>
      </c>
      <c r="BP14961">
        <v>23.738</v>
      </c>
      <c r="BQ14961">
        <v>10.364000000000001</v>
      </c>
      <c r="BT14961" s="1" t="s">
        <v>656</v>
      </c>
      <c r="BU14961">
        <v>0</v>
      </c>
      <c r="BV14961">
        <v>0</v>
      </c>
      <c r="BW14961">
        <v>0</v>
      </c>
      <c r="BX14961">
        <v>0</v>
      </c>
      <c r="BY14961">
        <v>0</v>
      </c>
      <c r="BZ14961">
        <v>0</v>
      </c>
      <c r="CA14961">
        <v>0</v>
      </c>
      <c r="CB14961">
        <v>-0.14199999999999999</v>
      </c>
      <c r="CC14961">
        <v>-0.53500000000000003</v>
      </c>
      <c r="CD14961">
        <v>375.58499999999998</v>
      </c>
      <c r="CE14961">
        <v>185.559</v>
      </c>
      <c r="CF14961">
        <v>4.6669999999999998</v>
      </c>
      <c r="CG14961">
        <v>14933.188</v>
      </c>
      <c r="CH14961">
        <v>15.858000000000001</v>
      </c>
      <c r="CI14961">
        <v>48.841999999999999</v>
      </c>
      <c r="CJ14961">
        <v>14187.925999999999</v>
      </c>
      <c r="CK14961">
        <v>356.84100000000001</v>
      </c>
      <c r="CL14961">
        <v>3.0680000000000001</v>
      </c>
      <c r="CM14961">
        <v>36.402000000000001</v>
      </c>
      <c r="CN14961">
        <v>7.4379999999999997</v>
      </c>
      <c r="CO14961">
        <v>2.4660000000000002</v>
      </c>
      <c r="CQ14961">
        <v>-4.3890000000000002</v>
      </c>
      <c r="CR14961">
        <v>-0.313</v>
      </c>
      <c r="CS14961">
        <v>98.055999999999997</v>
      </c>
      <c r="CU14961">
        <v>295.726</v>
      </c>
      <c r="CV14961">
        <v>2</v>
      </c>
      <c r="CX14961">
        <v>0.72099999999999997</v>
      </c>
      <c r="CY14961">
        <v>6048.973</v>
      </c>
      <c r="CZ14961">
        <v>1031.768</v>
      </c>
      <c r="DA14961">
        <v>0.09</v>
      </c>
      <c r="DB14961">
        <v>0.11799999999999999</v>
      </c>
      <c r="DC14961">
        <v>106.93600000000001</v>
      </c>
      <c r="DD14961">
        <v>1435.9079999999999</v>
      </c>
      <c r="DE14961">
        <v>36.115000000000002</v>
      </c>
      <c r="DF14961">
        <v>4251.74</v>
      </c>
      <c r="DG14961">
        <v>23.738</v>
      </c>
      <c r="DH14961">
        <v>10.364000000000001</v>
      </c>
      <c r="DI14961" s="1" t="s">
        <v>656</v>
      </c>
      <c r="DJ14961">
        <v>0</v>
      </c>
      <c r="DK14961">
        <v>0</v>
      </c>
      <c r="DL14961">
        <v>0</v>
      </c>
      <c r="DM14961">
        <v>0</v>
      </c>
      <c r="DN14961">
        <v>0</v>
      </c>
      <c r="DO14961">
        <v>0</v>
      </c>
      <c r="DP14961">
        <v>0</v>
      </c>
      <c r="DQ14961" s="1" t="s">
        <v>656</v>
      </c>
      <c r="DR14961">
        <v>0</v>
      </c>
      <c r="DS14961">
        <v>0</v>
      </c>
      <c r="DT14961">
        <v>0</v>
      </c>
      <c r="DU14961">
        <v>0</v>
      </c>
      <c r="DV14961">
        <v>0</v>
      </c>
      <c r="DW14961">
        <v>0</v>
      </c>
      <c r="DX14961">
        <v>0</v>
      </c>
    </row>
    <row r="14962" spans="1:128" x14ac:dyDescent="0.25">
      <c r="A14962" s="1" t="s">
        <v>23</v>
      </c>
      <c r="B14962">
        <v>1986</v>
      </c>
      <c r="C14962" s="1" t="s">
        <v>656</v>
      </c>
      <c r="D14962">
        <v>25572657</v>
      </c>
      <c r="F14962" s="1" t="s">
        <v>656</v>
      </c>
      <c r="G14962" s="1" t="s">
        <v>656</v>
      </c>
      <c r="H14962" s="1" t="s">
        <v>656</v>
      </c>
      <c r="I14962" s="1" t="s">
        <v>656</v>
      </c>
      <c r="M14962" s="1" t="s">
        <v>656</v>
      </c>
      <c r="O14962">
        <v>2.9510000000000001</v>
      </c>
      <c r="P14962">
        <v>11.238</v>
      </c>
      <c r="Q14962">
        <v>15330.552</v>
      </c>
      <c r="R14962">
        <v>392.04300000000001</v>
      </c>
      <c r="S14962">
        <v>3621</v>
      </c>
      <c r="T14962">
        <v>93</v>
      </c>
      <c r="U14962">
        <v>6.3460000000000001</v>
      </c>
      <c r="V14962">
        <v>69.197999999999993</v>
      </c>
      <c r="W14962">
        <v>45343.663999999997</v>
      </c>
      <c r="X14962">
        <v>1159.558</v>
      </c>
      <c r="Y14962">
        <v>58</v>
      </c>
      <c r="Z14962">
        <v>36.942</v>
      </c>
      <c r="AB14962">
        <v>158.87200000000001</v>
      </c>
      <c r="AC14962">
        <v>2.855</v>
      </c>
      <c r="AD14962">
        <v>29.457000000000001</v>
      </c>
      <c r="AE14962">
        <v>41498.417999999998</v>
      </c>
      <c r="AG14962">
        <v>2.37</v>
      </c>
      <c r="AH14962">
        <v>21.919</v>
      </c>
      <c r="AI14962">
        <v>4307.0219999999999</v>
      </c>
      <c r="AJ14962">
        <v>110.142</v>
      </c>
      <c r="AK14962">
        <v>37021.995999999999</v>
      </c>
      <c r="AL14962">
        <v>946.75099999999998</v>
      </c>
      <c r="AM14962">
        <v>69.326999999999998</v>
      </c>
      <c r="AN14962">
        <v>89.212999999999994</v>
      </c>
      <c r="AO14962">
        <v>11.579000000000001</v>
      </c>
      <c r="AP14962">
        <v>19.504999999999999</v>
      </c>
      <c r="AQ14962">
        <v>187.946</v>
      </c>
      <c r="AR14962">
        <v>539</v>
      </c>
      <c r="AS14962">
        <v>14</v>
      </c>
      <c r="AT14962">
        <v>7349.5</v>
      </c>
      <c r="AU14962">
        <v>9.24</v>
      </c>
      <c r="AV14962">
        <v>12.377000000000001</v>
      </c>
      <c r="AW14962">
        <v>5722.1</v>
      </c>
      <c r="AX14962">
        <v>146.32900000000001</v>
      </c>
      <c r="AY14962">
        <v>9</v>
      </c>
      <c r="AZ14962">
        <v>17.71</v>
      </c>
      <c r="BB14962">
        <v>7.3559999999999999</v>
      </c>
      <c r="BC14962">
        <v>7.319</v>
      </c>
      <c r="BD14962">
        <v>106.81699999999999</v>
      </c>
      <c r="BE14962">
        <v>1412.5830000000001</v>
      </c>
      <c r="BF14962">
        <v>36.122999999999998</v>
      </c>
      <c r="BG14962">
        <v>4176.9920000000002</v>
      </c>
      <c r="BH14962">
        <v>22.736999999999998</v>
      </c>
      <c r="BI14962">
        <v>10.065</v>
      </c>
      <c r="BJ14962">
        <v>7.0659999999999998</v>
      </c>
      <c r="BK14962">
        <v>7.5380000000000003</v>
      </c>
      <c r="BL14962">
        <v>114.474</v>
      </c>
      <c r="BM14962">
        <v>1512.0260000000001</v>
      </c>
      <c r="BN14962">
        <v>38.667000000000002</v>
      </c>
      <c r="BO14962">
        <v>4476.4229999999998</v>
      </c>
      <c r="BP14962">
        <v>24.338000000000001</v>
      </c>
      <c r="BQ14962">
        <v>10.787000000000001</v>
      </c>
      <c r="BT14962" s="1" t="s">
        <v>656</v>
      </c>
      <c r="BU14962">
        <v>0</v>
      </c>
      <c r="BV14962">
        <v>0</v>
      </c>
      <c r="BW14962">
        <v>0</v>
      </c>
      <c r="BX14962">
        <v>0</v>
      </c>
      <c r="BY14962">
        <v>0</v>
      </c>
      <c r="BZ14962">
        <v>0</v>
      </c>
      <c r="CA14962">
        <v>0</v>
      </c>
      <c r="CB14962">
        <v>-2.3490000000000002</v>
      </c>
      <c r="CC14962">
        <v>-8.8239999999999998</v>
      </c>
      <c r="CD14962">
        <v>366.762</v>
      </c>
      <c r="CE14962">
        <v>147.46199999999999</v>
      </c>
      <c r="CF14962">
        <v>3.7709999999999999</v>
      </c>
      <c r="CG14962">
        <v>14341.947</v>
      </c>
      <c r="CH14962">
        <v>-10.657999999999999</v>
      </c>
      <c r="CI14962">
        <v>-38.033000000000001</v>
      </c>
      <c r="CJ14962">
        <v>12466.768</v>
      </c>
      <c r="CK14962">
        <v>318.80799999999999</v>
      </c>
      <c r="CL14962">
        <v>2.3740000000000001</v>
      </c>
      <c r="CM14962">
        <v>34.56</v>
      </c>
      <c r="CN14962">
        <v>7.657</v>
      </c>
      <c r="CO14962">
        <v>2.5430000000000001</v>
      </c>
      <c r="CQ14962">
        <v>3.1150000000000002</v>
      </c>
      <c r="CR14962">
        <v>0.219</v>
      </c>
      <c r="CS14962">
        <v>99.444000000000003</v>
      </c>
      <c r="CU14962">
        <v>299.43099999999998</v>
      </c>
      <c r="CV14962">
        <v>2</v>
      </c>
      <c r="CX14962">
        <v>0.72199999999999998</v>
      </c>
      <c r="CY14962">
        <v>6212.576</v>
      </c>
      <c r="CZ14962">
        <v>1061.2249999999999</v>
      </c>
      <c r="DA14962">
        <v>7.0659999999999998</v>
      </c>
      <c r="DB14962">
        <v>7.5380000000000003</v>
      </c>
      <c r="DC14962">
        <v>114.474</v>
      </c>
      <c r="DD14962">
        <v>1512.0260000000001</v>
      </c>
      <c r="DE14962">
        <v>38.667000000000002</v>
      </c>
      <c r="DF14962">
        <v>4476.4229999999998</v>
      </c>
      <c r="DG14962">
        <v>24.338000000000001</v>
      </c>
      <c r="DH14962">
        <v>10.787000000000001</v>
      </c>
      <c r="DI14962" s="1" t="s">
        <v>656</v>
      </c>
      <c r="DJ14962">
        <v>0</v>
      </c>
      <c r="DK14962">
        <v>0</v>
      </c>
      <c r="DL14962">
        <v>0</v>
      </c>
      <c r="DM14962">
        <v>0</v>
      </c>
      <c r="DN14962">
        <v>0</v>
      </c>
      <c r="DO14962">
        <v>0</v>
      </c>
      <c r="DP14962">
        <v>0</v>
      </c>
      <c r="DQ14962" s="1" t="s">
        <v>656</v>
      </c>
      <c r="DR14962">
        <v>0</v>
      </c>
      <c r="DS14962">
        <v>0</v>
      </c>
      <c r="DT14962">
        <v>0</v>
      </c>
      <c r="DU14962">
        <v>0</v>
      </c>
      <c r="DV14962">
        <v>0</v>
      </c>
      <c r="DW14962">
        <v>0</v>
      </c>
      <c r="DX14962">
        <v>0</v>
      </c>
    </row>
    <row r="14963" spans="1:128" x14ac:dyDescent="0.25">
      <c r="A14963" s="1" t="s">
        <v>23</v>
      </c>
      <c r="B14963">
        <v>1987</v>
      </c>
      <c r="C14963" s="1" t="s">
        <v>656</v>
      </c>
      <c r="D14963">
        <v>26001723</v>
      </c>
      <c r="F14963" s="1" t="s">
        <v>656</v>
      </c>
      <c r="G14963" s="1" t="s">
        <v>656</v>
      </c>
      <c r="H14963" s="1" t="s">
        <v>656</v>
      </c>
      <c r="I14963" s="1" t="s">
        <v>656</v>
      </c>
      <c r="M14963" s="1" t="s">
        <v>656</v>
      </c>
      <c r="O14963">
        <v>3.4350000000000001</v>
      </c>
      <c r="P14963">
        <v>13.468</v>
      </c>
      <c r="Q14963">
        <v>15595.543</v>
      </c>
      <c r="R14963">
        <v>405.51100000000002</v>
      </c>
      <c r="S14963">
        <v>3859</v>
      </c>
      <c r="T14963">
        <v>100</v>
      </c>
      <c r="U14963">
        <v>4.194</v>
      </c>
      <c r="V14963">
        <v>48.634</v>
      </c>
      <c r="W14963">
        <v>46465.858999999997</v>
      </c>
      <c r="X14963">
        <v>1208.192</v>
      </c>
      <c r="Y14963">
        <v>61</v>
      </c>
      <c r="Z14963">
        <v>37.235999999999997</v>
      </c>
      <c r="AB14963">
        <v>165.56800000000001</v>
      </c>
      <c r="AC14963">
        <v>2.62</v>
      </c>
      <c r="AD14963">
        <v>27.798999999999999</v>
      </c>
      <c r="AE14963">
        <v>41882.773000000001</v>
      </c>
      <c r="AG14963">
        <v>3.1160000000000001</v>
      </c>
      <c r="AH14963">
        <v>29.5</v>
      </c>
      <c r="AI14963">
        <v>4504.9319999999998</v>
      </c>
      <c r="AJ14963">
        <v>117.136</v>
      </c>
      <c r="AK14963">
        <v>37545.637000000002</v>
      </c>
      <c r="AL14963">
        <v>976.25099999999998</v>
      </c>
      <c r="AM14963">
        <v>70.748000000000005</v>
      </c>
      <c r="AN14963">
        <v>89.644999999999996</v>
      </c>
      <c r="AO14963">
        <v>0.90700000000000003</v>
      </c>
      <c r="AP14963">
        <v>1.704</v>
      </c>
      <c r="AQ14963">
        <v>189.65</v>
      </c>
      <c r="AR14963">
        <v>538</v>
      </c>
      <c r="AS14963">
        <v>14</v>
      </c>
      <c r="AT14963">
        <v>7293.7479999999996</v>
      </c>
      <c r="AU14963">
        <v>2.0950000000000002</v>
      </c>
      <c r="AV14963">
        <v>3.0649999999999999</v>
      </c>
      <c r="AW14963">
        <v>5745.5649999999996</v>
      </c>
      <c r="AX14963">
        <v>149.39500000000001</v>
      </c>
      <c r="AY14963">
        <v>8</v>
      </c>
      <c r="AZ14963">
        <v>17.414999999999999</v>
      </c>
      <c r="BB14963">
        <v>-1.609</v>
      </c>
      <c r="BC14963">
        <v>-1.718</v>
      </c>
      <c r="BD14963">
        <v>105.098</v>
      </c>
      <c r="BE14963">
        <v>1366.923</v>
      </c>
      <c r="BF14963">
        <v>35.542000000000002</v>
      </c>
      <c r="BG14963">
        <v>4041.9760000000001</v>
      </c>
      <c r="BH14963">
        <v>21.466999999999999</v>
      </c>
      <c r="BI14963">
        <v>9.6509999999999998</v>
      </c>
      <c r="BJ14963">
        <v>-1.49</v>
      </c>
      <c r="BK14963">
        <v>-1.7010000000000001</v>
      </c>
      <c r="BL14963">
        <v>112.773</v>
      </c>
      <c r="BM14963">
        <v>1464.913</v>
      </c>
      <c r="BN14963">
        <v>38.090000000000003</v>
      </c>
      <c r="BO14963">
        <v>4337.1409999999996</v>
      </c>
      <c r="BP14963">
        <v>23.006</v>
      </c>
      <c r="BQ14963">
        <v>10.355</v>
      </c>
      <c r="BT14963" s="1" t="s">
        <v>656</v>
      </c>
      <c r="BU14963">
        <v>0</v>
      </c>
      <c r="BV14963">
        <v>0</v>
      </c>
      <c r="BW14963">
        <v>0</v>
      </c>
      <c r="BX14963">
        <v>0</v>
      </c>
      <c r="BY14963">
        <v>0</v>
      </c>
      <c r="BZ14963">
        <v>0</v>
      </c>
      <c r="CA14963">
        <v>0</v>
      </c>
      <c r="CB14963">
        <v>3.907</v>
      </c>
      <c r="CC14963">
        <v>14.329000000000001</v>
      </c>
      <c r="CD14963">
        <v>381.09</v>
      </c>
      <c r="CE14963">
        <v>107.64700000000001</v>
      </c>
      <c r="CF14963">
        <v>2.7989999999999999</v>
      </c>
      <c r="CG14963">
        <v>14656.344999999999</v>
      </c>
      <c r="CH14963">
        <v>6.2930000000000001</v>
      </c>
      <c r="CI14963">
        <v>20.064</v>
      </c>
      <c r="CJ14963">
        <v>13032.677</v>
      </c>
      <c r="CK14963">
        <v>338.87200000000001</v>
      </c>
      <c r="CL14963">
        <v>1.6910000000000001</v>
      </c>
      <c r="CM14963">
        <v>34.994</v>
      </c>
      <c r="CN14963">
        <v>7.6749999999999998</v>
      </c>
      <c r="CO14963">
        <v>2.548</v>
      </c>
      <c r="CQ14963">
        <v>0.191</v>
      </c>
      <c r="CR14963">
        <v>1.7999999999999999E-2</v>
      </c>
      <c r="CS14963">
        <v>97.99</v>
      </c>
      <c r="CU14963">
        <v>295.16399999999999</v>
      </c>
      <c r="CV14963">
        <v>2</v>
      </c>
      <c r="CX14963">
        <v>0.70499999999999996</v>
      </c>
      <c r="CY14963">
        <v>6367.5619999999999</v>
      </c>
      <c r="CZ14963">
        <v>1089.0239999999999</v>
      </c>
      <c r="DA14963">
        <v>-1.49</v>
      </c>
      <c r="DB14963">
        <v>-1.7010000000000001</v>
      </c>
      <c r="DC14963">
        <v>112.773</v>
      </c>
      <c r="DD14963">
        <v>1464.913</v>
      </c>
      <c r="DE14963">
        <v>38.090000000000003</v>
      </c>
      <c r="DF14963">
        <v>4337.1409999999996</v>
      </c>
      <c r="DG14963">
        <v>23.006</v>
      </c>
      <c r="DH14963">
        <v>10.355</v>
      </c>
      <c r="DI14963" s="1" t="s">
        <v>656</v>
      </c>
      <c r="DJ14963">
        <v>0</v>
      </c>
      <c r="DK14963">
        <v>0</v>
      </c>
      <c r="DL14963">
        <v>0</v>
      </c>
      <c r="DM14963">
        <v>0</v>
      </c>
      <c r="DN14963">
        <v>0</v>
      </c>
      <c r="DO14963">
        <v>0</v>
      </c>
      <c r="DP14963">
        <v>0</v>
      </c>
      <c r="DQ14963" s="1" t="s">
        <v>656</v>
      </c>
      <c r="DR14963">
        <v>0</v>
      </c>
      <c r="DS14963">
        <v>0</v>
      </c>
      <c r="DT14963">
        <v>0</v>
      </c>
      <c r="DU14963">
        <v>0</v>
      </c>
      <c r="DV14963">
        <v>0</v>
      </c>
      <c r="DW14963">
        <v>0</v>
      </c>
      <c r="DX14963">
        <v>0</v>
      </c>
    </row>
    <row r="14964" spans="1:128" x14ac:dyDescent="0.25">
      <c r="A14964" s="1" t="s">
        <v>23</v>
      </c>
      <c r="B14964">
        <v>1988</v>
      </c>
      <c r="C14964" s="1" t="s">
        <v>656</v>
      </c>
      <c r="D14964">
        <v>26434887</v>
      </c>
      <c r="F14964" s="1" t="s">
        <v>656</v>
      </c>
      <c r="G14964" s="1" t="s">
        <v>656</v>
      </c>
      <c r="H14964" s="1" t="s">
        <v>656</v>
      </c>
      <c r="I14964" s="1" t="s">
        <v>656</v>
      </c>
      <c r="M14964" s="1" t="s">
        <v>656</v>
      </c>
      <c r="O14964">
        <v>5.282</v>
      </c>
      <c r="P14964">
        <v>21.419</v>
      </c>
      <c r="Q14964">
        <v>16150.242</v>
      </c>
      <c r="R14964">
        <v>426.93</v>
      </c>
      <c r="S14964">
        <v>4010</v>
      </c>
      <c r="T14964">
        <v>106</v>
      </c>
      <c r="U14964">
        <v>-1.536</v>
      </c>
      <c r="V14964">
        <v>-18.555</v>
      </c>
      <c r="W14964">
        <v>45002.559000000001</v>
      </c>
      <c r="X14964">
        <v>1189.6379999999999</v>
      </c>
      <c r="Y14964">
        <v>61</v>
      </c>
      <c r="Z14964">
        <v>37.475000000000001</v>
      </c>
      <c r="AB14964">
        <v>174.46</v>
      </c>
      <c r="AC14964">
        <v>4.6109999999999998</v>
      </c>
      <c r="AD14964">
        <v>50.21</v>
      </c>
      <c r="AE14964">
        <v>43095.875</v>
      </c>
      <c r="AG14964">
        <v>4.524</v>
      </c>
      <c r="AH14964">
        <v>44.161999999999999</v>
      </c>
      <c r="AI14964">
        <v>4658.9949999999999</v>
      </c>
      <c r="AJ14964">
        <v>123.16</v>
      </c>
      <c r="AK14964">
        <v>38600.991999999998</v>
      </c>
      <c r="AL14964">
        <v>1020.413</v>
      </c>
      <c r="AM14964">
        <v>70.594999999999999</v>
      </c>
      <c r="AN14964">
        <v>89.57</v>
      </c>
      <c r="AO14964">
        <v>3.952</v>
      </c>
      <c r="AP14964">
        <v>7.4950000000000001</v>
      </c>
      <c r="AQ14964">
        <v>197.14500000000001</v>
      </c>
      <c r="AR14964">
        <v>557</v>
      </c>
      <c r="AS14964">
        <v>15</v>
      </c>
      <c r="AT14964">
        <v>7457.7719999999999</v>
      </c>
      <c r="AU14964">
        <v>2.4089999999999998</v>
      </c>
      <c r="AV14964">
        <v>3.5990000000000002</v>
      </c>
      <c r="AW14964">
        <v>5787.5559999999996</v>
      </c>
      <c r="AX14964">
        <v>152.99299999999999</v>
      </c>
      <c r="AY14964">
        <v>8</v>
      </c>
      <c r="AZ14964">
        <v>17.305</v>
      </c>
      <c r="BB14964">
        <v>4.9370000000000003</v>
      </c>
      <c r="BC14964">
        <v>5.1890000000000001</v>
      </c>
      <c r="BD14964">
        <v>110.28700000000001</v>
      </c>
      <c r="BE14964">
        <v>1410.904</v>
      </c>
      <c r="BF14964">
        <v>37.296999999999997</v>
      </c>
      <c r="BG14964">
        <v>4172.0290000000005</v>
      </c>
      <c r="BH14964">
        <v>21.379000000000001</v>
      </c>
      <c r="BI14964">
        <v>9.6809999999999992</v>
      </c>
      <c r="BJ14964">
        <v>5.3170000000000002</v>
      </c>
      <c r="BK14964">
        <v>6.0490000000000004</v>
      </c>
      <c r="BL14964">
        <v>118.822</v>
      </c>
      <c r="BM14964">
        <v>1517.5170000000001</v>
      </c>
      <c r="BN14964">
        <v>40.115000000000002</v>
      </c>
      <c r="BO14964">
        <v>4494.884</v>
      </c>
      <c r="BP14964">
        <v>22.994</v>
      </c>
      <c r="BQ14964">
        <v>10.43</v>
      </c>
      <c r="BT14964" s="1" t="s">
        <v>656</v>
      </c>
      <c r="BU14964">
        <v>0</v>
      </c>
      <c r="BV14964">
        <v>0</v>
      </c>
      <c r="BW14964">
        <v>0</v>
      </c>
      <c r="BX14964">
        <v>0</v>
      </c>
      <c r="BY14964">
        <v>0</v>
      </c>
      <c r="BZ14964">
        <v>0</v>
      </c>
      <c r="CA14964">
        <v>0</v>
      </c>
      <c r="CB14964">
        <v>4.0010000000000003</v>
      </c>
      <c r="CC14964">
        <v>15.247</v>
      </c>
      <c r="CD14964">
        <v>396.33800000000002</v>
      </c>
      <c r="CE14964">
        <v>92.453999999999994</v>
      </c>
      <c r="CF14964">
        <v>2.444</v>
      </c>
      <c r="CG14964">
        <v>14992.977000000001</v>
      </c>
      <c r="CH14964">
        <v>-5.0940000000000003</v>
      </c>
      <c r="CI14964">
        <v>-17.263999999999999</v>
      </c>
      <c r="CJ14964">
        <v>12166.056</v>
      </c>
      <c r="CK14964">
        <v>321.608</v>
      </c>
      <c r="CL14964">
        <v>1.401</v>
      </c>
      <c r="CM14964">
        <v>34.79</v>
      </c>
      <c r="CN14964">
        <v>8.5350000000000001</v>
      </c>
      <c r="CO14964">
        <v>2.8180000000000001</v>
      </c>
      <c r="CQ14964">
        <v>10.612</v>
      </c>
      <c r="CR14964">
        <v>0.86</v>
      </c>
      <c r="CS14964">
        <v>106.61199999999999</v>
      </c>
      <c r="CU14964">
        <v>322.85500000000002</v>
      </c>
      <c r="CV14964">
        <v>2</v>
      </c>
      <c r="CX14964">
        <v>0.749</v>
      </c>
      <c r="CY14964">
        <v>6599.6189999999997</v>
      </c>
      <c r="CZ14964">
        <v>1139.2349999999999</v>
      </c>
      <c r="DA14964">
        <v>5.3170000000000002</v>
      </c>
      <c r="DB14964">
        <v>6.0490000000000004</v>
      </c>
      <c r="DC14964">
        <v>118.822</v>
      </c>
      <c r="DD14964">
        <v>1517.5170000000001</v>
      </c>
      <c r="DE14964">
        <v>40.115000000000002</v>
      </c>
      <c r="DF14964">
        <v>4494.884</v>
      </c>
      <c r="DG14964">
        <v>22.994</v>
      </c>
      <c r="DH14964">
        <v>10.43</v>
      </c>
      <c r="DI14964" s="1" t="s">
        <v>656</v>
      </c>
      <c r="DJ14964">
        <v>0</v>
      </c>
      <c r="DK14964">
        <v>0</v>
      </c>
      <c r="DL14964">
        <v>0</v>
      </c>
      <c r="DM14964">
        <v>0</v>
      </c>
      <c r="DN14964">
        <v>0</v>
      </c>
      <c r="DO14964">
        <v>0</v>
      </c>
      <c r="DP14964">
        <v>0</v>
      </c>
      <c r="DQ14964" s="1" t="s">
        <v>656</v>
      </c>
      <c r="DR14964">
        <v>0</v>
      </c>
      <c r="DS14964">
        <v>0</v>
      </c>
      <c r="DT14964">
        <v>0</v>
      </c>
      <c r="DU14964">
        <v>0</v>
      </c>
      <c r="DV14964">
        <v>0</v>
      </c>
      <c r="DW14964">
        <v>0</v>
      </c>
      <c r="DX14964">
        <v>0</v>
      </c>
    </row>
    <row r="14965" spans="1:128" x14ac:dyDescent="0.25">
      <c r="A14965" s="1" t="s">
        <v>23</v>
      </c>
      <c r="B14965">
        <v>1989</v>
      </c>
      <c r="C14965" s="1" t="s">
        <v>656</v>
      </c>
      <c r="D14965">
        <v>26868219</v>
      </c>
      <c r="F14965" s="1" t="s">
        <v>656</v>
      </c>
      <c r="G14965" s="1" t="s">
        <v>656</v>
      </c>
      <c r="H14965" s="1" t="s">
        <v>656</v>
      </c>
      <c r="I14965" s="1" t="s">
        <v>656</v>
      </c>
      <c r="M14965" s="1" t="s">
        <v>656</v>
      </c>
      <c r="O14965">
        <v>5.0039999999999996</v>
      </c>
      <c r="P14965">
        <v>21.363</v>
      </c>
      <c r="Q14965">
        <v>16684.865000000002</v>
      </c>
      <c r="R14965">
        <v>448.29300000000001</v>
      </c>
      <c r="S14965">
        <v>4227</v>
      </c>
      <c r="T14965">
        <v>114</v>
      </c>
      <c r="U14965">
        <v>8.7070000000000007</v>
      </c>
      <c r="V14965">
        <v>103.577</v>
      </c>
      <c r="W14965">
        <v>48131.741999999998</v>
      </c>
      <c r="X14965">
        <v>1293.2139999999999</v>
      </c>
      <c r="Y14965">
        <v>62</v>
      </c>
      <c r="Z14965">
        <v>38.325000000000003</v>
      </c>
      <c r="AB14965">
        <v>182.791</v>
      </c>
      <c r="AC14965">
        <v>2.6749999999999998</v>
      </c>
      <c r="AD14965">
        <v>30.475000000000001</v>
      </c>
      <c r="AE14965">
        <v>43535.059000000001</v>
      </c>
      <c r="AG14965">
        <v>2.9660000000000002</v>
      </c>
      <c r="AH14965">
        <v>30.263000000000002</v>
      </c>
      <c r="AI14965">
        <v>4902.1490000000003</v>
      </c>
      <c r="AJ14965">
        <v>131.71199999999999</v>
      </c>
      <c r="AK14965">
        <v>39104.796999999999</v>
      </c>
      <c r="AL14965">
        <v>1050.6759999999999</v>
      </c>
      <c r="AM14965">
        <v>72.055999999999997</v>
      </c>
      <c r="AN14965">
        <v>89.823999999999998</v>
      </c>
      <c r="AO14965">
        <v>-3.1720000000000002</v>
      </c>
      <c r="AP14965">
        <v>-6.2539999999999996</v>
      </c>
      <c r="AQ14965">
        <v>190.89099999999999</v>
      </c>
      <c r="AR14965">
        <v>563</v>
      </c>
      <c r="AS14965">
        <v>15</v>
      </c>
      <c r="AT14965">
        <v>7104.7110000000002</v>
      </c>
      <c r="AU14965">
        <v>15.741</v>
      </c>
      <c r="AV14965">
        <v>24.082000000000001</v>
      </c>
      <c r="AW14965">
        <v>6590.5240000000003</v>
      </c>
      <c r="AX14965">
        <v>177.07599999999999</v>
      </c>
      <c r="AY14965">
        <v>8</v>
      </c>
      <c r="AZ14965">
        <v>16.32</v>
      </c>
      <c r="BB14965">
        <v>-1.2989999999999999</v>
      </c>
      <c r="BC14965">
        <v>-1.4330000000000001</v>
      </c>
      <c r="BD14965">
        <v>108.854</v>
      </c>
      <c r="BE14965">
        <v>1370.114</v>
      </c>
      <c r="BF14965">
        <v>36.813000000000002</v>
      </c>
      <c r="BG14965">
        <v>4051.413</v>
      </c>
      <c r="BH14965">
        <v>20.138999999999999</v>
      </c>
      <c r="BI14965">
        <v>9.3059999999999992</v>
      </c>
      <c r="BJ14965">
        <v>0.21299999999999999</v>
      </c>
      <c r="BK14965">
        <v>0.21099999999999999</v>
      </c>
      <c r="BL14965">
        <v>119.033</v>
      </c>
      <c r="BM14965">
        <v>1496.2159999999999</v>
      </c>
      <c r="BN14965">
        <v>40.201000000000001</v>
      </c>
      <c r="BO14965">
        <v>4430.2560000000003</v>
      </c>
      <c r="BP14965">
        <v>21.992999999999999</v>
      </c>
      <c r="BQ14965">
        <v>10.176</v>
      </c>
      <c r="BT14965" s="1" t="s">
        <v>656</v>
      </c>
      <c r="BU14965">
        <v>0</v>
      </c>
      <c r="BV14965">
        <v>0</v>
      </c>
      <c r="BW14965">
        <v>0</v>
      </c>
      <c r="BX14965">
        <v>0</v>
      </c>
      <c r="BY14965">
        <v>0</v>
      </c>
      <c r="BZ14965">
        <v>0</v>
      </c>
      <c r="CA14965">
        <v>0</v>
      </c>
      <c r="CB14965">
        <v>3.8239999999999998</v>
      </c>
      <c r="CC14965">
        <v>15.154999999999999</v>
      </c>
      <c r="CD14965">
        <v>411.49299999999999</v>
      </c>
      <c r="CE14965">
        <v>112.54900000000001</v>
      </c>
      <c r="CF14965">
        <v>3.024</v>
      </c>
      <c r="CG14965">
        <v>15315.223</v>
      </c>
      <c r="CH14965">
        <v>-5.6829999999999998</v>
      </c>
      <c r="CI14965">
        <v>-18.276</v>
      </c>
      <c r="CJ14965">
        <v>11289.648999999999</v>
      </c>
      <c r="CK14965">
        <v>303.33300000000003</v>
      </c>
      <c r="CL14965">
        <v>1.6539999999999999</v>
      </c>
      <c r="CM14965">
        <v>35.179000000000002</v>
      </c>
      <c r="CN14965">
        <v>10.179</v>
      </c>
      <c r="CO14965">
        <v>3.3879999999999999</v>
      </c>
      <c r="CQ14965">
        <v>20.22</v>
      </c>
      <c r="CR14965">
        <v>1.6439999999999999</v>
      </c>
      <c r="CS14965">
        <v>126.102</v>
      </c>
      <c r="CU14965">
        <v>378.84399999999999</v>
      </c>
      <c r="CV14965">
        <v>2</v>
      </c>
      <c r="CX14965">
        <v>0.87</v>
      </c>
      <c r="CY14965">
        <v>6803.2420000000002</v>
      </c>
      <c r="CZ14965">
        <v>1169.7090000000001</v>
      </c>
      <c r="DA14965">
        <v>0.21299999999999999</v>
      </c>
      <c r="DB14965">
        <v>0.21099999999999999</v>
      </c>
      <c r="DC14965">
        <v>119.033</v>
      </c>
      <c r="DD14965">
        <v>1496.2159999999999</v>
      </c>
      <c r="DE14965">
        <v>40.201000000000001</v>
      </c>
      <c r="DF14965">
        <v>4430.2560000000003</v>
      </c>
      <c r="DG14965">
        <v>21.992999999999999</v>
      </c>
      <c r="DH14965">
        <v>10.176</v>
      </c>
      <c r="DI14965" s="1" t="s">
        <v>656</v>
      </c>
      <c r="DJ14965">
        <v>0</v>
      </c>
      <c r="DK14965">
        <v>0</v>
      </c>
      <c r="DL14965">
        <v>0</v>
      </c>
      <c r="DM14965">
        <v>0</v>
      </c>
      <c r="DN14965">
        <v>0</v>
      </c>
      <c r="DO14965">
        <v>0</v>
      </c>
      <c r="DP14965">
        <v>0</v>
      </c>
      <c r="DQ14965" s="1" t="s">
        <v>656</v>
      </c>
      <c r="DR14965">
        <v>0</v>
      </c>
      <c r="DS14965">
        <v>0</v>
      </c>
      <c r="DT14965">
        <v>0</v>
      </c>
      <c r="DU14965">
        <v>0</v>
      </c>
      <c r="DV14965">
        <v>0</v>
      </c>
      <c r="DW14965">
        <v>0</v>
      </c>
      <c r="DX14965">
        <v>0</v>
      </c>
    </row>
    <row r="14966" spans="1:128" x14ac:dyDescent="0.25">
      <c r="A14966" s="1" t="s">
        <v>23</v>
      </c>
      <c r="B14966">
        <v>1990</v>
      </c>
      <c r="C14966" s="1" t="s">
        <v>656</v>
      </c>
      <c r="D14966">
        <v>27298693</v>
      </c>
      <c r="F14966" s="1" t="s">
        <v>656</v>
      </c>
      <c r="G14966" s="1" t="s">
        <v>656</v>
      </c>
      <c r="H14966" s="1" t="s">
        <v>656</v>
      </c>
      <c r="I14966" s="1" t="s">
        <v>656</v>
      </c>
      <c r="M14966" s="1" t="s">
        <v>656</v>
      </c>
      <c r="O14966">
        <v>2.2269999999999999</v>
      </c>
      <c r="P14966">
        <v>9.9830000000000005</v>
      </c>
      <c r="Q14966">
        <v>16787.453000000001</v>
      </c>
      <c r="R14966">
        <v>458.27600000000001</v>
      </c>
      <c r="S14966">
        <v>4519</v>
      </c>
      <c r="T14966">
        <v>123</v>
      </c>
      <c r="U14966">
        <v>4.548</v>
      </c>
      <c r="V14966">
        <v>58.811</v>
      </c>
      <c r="W14966">
        <v>49527.093999999997</v>
      </c>
      <c r="X14966">
        <v>1352.0250000000001</v>
      </c>
      <c r="Y14966">
        <v>66</v>
      </c>
      <c r="Z14966">
        <v>37.582999999999998</v>
      </c>
      <c r="AB14966">
        <v>188.268</v>
      </c>
      <c r="AC14966">
        <v>4.2450000000000001</v>
      </c>
      <c r="AD14966">
        <v>49.652999999999999</v>
      </c>
      <c r="AE14966">
        <v>44667.445</v>
      </c>
      <c r="AG14966">
        <v>4.32</v>
      </c>
      <c r="AH14966">
        <v>45.384</v>
      </c>
      <c r="AI14966">
        <v>5106.5630000000001</v>
      </c>
      <c r="AJ14966">
        <v>139.40199999999999</v>
      </c>
      <c r="AK14966">
        <v>40150.656000000003</v>
      </c>
      <c r="AL14966">
        <v>1096.06</v>
      </c>
      <c r="AM14966">
        <v>74.045000000000002</v>
      </c>
      <c r="AN14966">
        <v>89.888000000000005</v>
      </c>
      <c r="AO14966">
        <v>11.167</v>
      </c>
      <c r="AP14966">
        <v>21.317</v>
      </c>
      <c r="AQ14966">
        <v>212.208</v>
      </c>
      <c r="AR14966">
        <v>460</v>
      </c>
      <c r="AS14966">
        <v>13</v>
      </c>
      <c r="AT14966">
        <v>7773.5609999999997</v>
      </c>
      <c r="AU14966">
        <v>16.396999999999998</v>
      </c>
      <c r="AV14966">
        <v>29.036000000000001</v>
      </c>
      <c r="AW14966">
        <v>7550.232</v>
      </c>
      <c r="AX14966">
        <v>206.11099999999999</v>
      </c>
      <c r="AY14966">
        <v>7</v>
      </c>
      <c r="AZ14966">
        <v>17.402999999999999</v>
      </c>
      <c r="BB14966">
        <v>3.0760000000000001</v>
      </c>
      <c r="BC14966">
        <v>3.3479999999999999</v>
      </c>
      <c r="BD14966">
        <v>112.202</v>
      </c>
      <c r="BE14966">
        <v>1389.9860000000001</v>
      </c>
      <c r="BF14966">
        <v>37.945</v>
      </c>
      <c r="BG14966">
        <v>4110.174</v>
      </c>
      <c r="BH14966">
        <v>20.155000000000001</v>
      </c>
      <c r="BI14966">
        <v>9.202</v>
      </c>
      <c r="BJ14966">
        <v>3.6230000000000002</v>
      </c>
      <c r="BK14966">
        <v>4.2690000000000001</v>
      </c>
      <c r="BL14966">
        <v>123.30200000000001</v>
      </c>
      <c r="BM14966">
        <v>1525.979</v>
      </c>
      <c r="BN14966">
        <v>41.656999999999996</v>
      </c>
      <c r="BO14966">
        <v>4516.79</v>
      </c>
      <c r="BP14966">
        <v>22.126999999999999</v>
      </c>
      <c r="BQ14966">
        <v>10.112</v>
      </c>
      <c r="BT14966" s="1" t="s">
        <v>656</v>
      </c>
      <c r="BU14966">
        <v>0</v>
      </c>
      <c r="BV14966">
        <v>0</v>
      </c>
      <c r="BW14966">
        <v>0</v>
      </c>
      <c r="BX14966">
        <v>0</v>
      </c>
      <c r="BY14966">
        <v>0</v>
      </c>
      <c r="BZ14966">
        <v>0</v>
      </c>
      <c r="CA14966">
        <v>0</v>
      </c>
      <c r="CB14966">
        <v>3.423</v>
      </c>
      <c r="CC14966">
        <v>14.084</v>
      </c>
      <c r="CD14966">
        <v>425.577</v>
      </c>
      <c r="CE14966">
        <v>127.259</v>
      </c>
      <c r="CF14966">
        <v>3.4740000000000002</v>
      </c>
      <c r="CG14966">
        <v>15589.643</v>
      </c>
      <c r="CH14966">
        <v>16.077000000000002</v>
      </c>
      <c r="CI14966">
        <v>48.765999999999998</v>
      </c>
      <c r="CJ14966">
        <v>12898.025</v>
      </c>
      <c r="CK14966">
        <v>352.09899999999999</v>
      </c>
      <c r="CL14966">
        <v>1.845</v>
      </c>
      <c r="CM14966">
        <v>34.902000000000001</v>
      </c>
      <c r="CN14966">
        <v>11.1</v>
      </c>
      <c r="CO14966">
        <v>3.7120000000000002</v>
      </c>
      <c r="CQ14966">
        <v>9.5719999999999992</v>
      </c>
      <c r="CR14966">
        <v>0.92100000000000004</v>
      </c>
      <c r="CS14966">
        <v>135.99299999999999</v>
      </c>
      <c r="CU14966">
        <v>406.61599999999999</v>
      </c>
      <c r="CV14966">
        <v>2</v>
      </c>
      <c r="CX14966">
        <v>0.91</v>
      </c>
      <c r="CY14966">
        <v>6896.5889999999999</v>
      </c>
      <c r="CZ14966">
        <v>1219.3630000000001</v>
      </c>
      <c r="DA14966">
        <v>3.6230000000000002</v>
      </c>
      <c r="DB14966">
        <v>4.2690000000000001</v>
      </c>
      <c r="DC14966">
        <v>123.30200000000001</v>
      </c>
      <c r="DD14966">
        <v>1525.979</v>
      </c>
      <c r="DE14966">
        <v>41.656999999999996</v>
      </c>
      <c r="DF14966">
        <v>4516.79</v>
      </c>
      <c r="DG14966">
        <v>22.126999999999999</v>
      </c>
      <c r="DH14966">
        <v>10.112</v>
      </c>
      <c r="DI14966" s="1" t="s">
        <v>656</v>
      </c>
      <c r="DJ14966">
        <v>0</v>
      </c>
      <c r="DK14966">
        <v>0</v>
      </c>
      <c r="DL14966">
        <v>0</v>
      </c>
      <c r="DM14966">
        <v>0</v>
      </c>
      <c r="DN14966">
        <v>0</v>
      </c>
      <c r="DO14966">
        <v>0</v>
      </c>
      <c r="DP14966">
        <v>0</v>
      </c>
      <c r="DQ14966" s="1" t="s">
        <v>656</v>
      </c>
      <c r="DR14966">
        <v>0</v>
      </c>
      <c r="DS14966">
        <v>0</v>
      </c>
      <c r="DT14966">
        <v>0</v>
      </c>
      <c r="DU14966">
        <v>0</v>
      </c>
      <c r="DV14966">
        <v>0</v>
      </c>
      <c r="DW14966">
        <v>0</v>
      </c>
      <c r="DX14966">
        <v>0</v>
      </c>
    </row>
    <row r="14967" spans="1:128" x14ac:dyDescent="0.25">
      <c r="A14967" s="1" t="s">
        <v>23</v>
      </c>
      <c r="B14967">
        <v>1991</v>
      </c>
      <c r="C14967" s="1" t="s">
        <v>656</v>
      </c>
      <c r="D14967">
        <v>27725242</v>
      </c>
      <c r="F14967" s="1" t="s">
        <v>656</v>
      </c>
      <c r="G14967" s="1" t="s">
        <v>656</v>
      </c>
      <c r="H14967" s="1" t="s">
        <v>656</v>
      </c>
      <c r="I14967" s="1" t="s">
        <v>656</v>
      </c>
      <c r="M14967" s="1" t="s">
        <v>656</v>
      </c>
      <c r="O14967">
        <v>1.804</v>
      </c>
      <c r="P14967">
        <v>8.2690000000000001</v>
      </c>
      <c r="Q14967">
        <v>16827.423999999999</v>
      </c>
      <c r="R14967">
        <v>466.54399999999998</v>
      </c>
      <c r="S14967">
        <v>4589</v>
      </c>
      <c r="T14967">
        <v>127</v>
      </c>
      <c r="U14967">
        <v>3.7480000000000002</v>
      </c>
      <c r="V14967">
        <v>50.679000000000002</v>
      </c>
      <c r="W14967">
        <v>50593.012000000002</v>
      </c>
      <c r="X14967">
        <v>1402.703</v>
      </c>
      <c r="Y14967">
        <v>66</v>
      </c>
      <c r="Z14967">
        <v>38.390999999999998</v>
      </c>
      <c r="AB14967">
        <v>191.60300000000001</v>
      </c>
      <c r="AC14967">
        <v>-0.33800000000000002</v>
      </c>
      <c r="AD14967">
        <v>-4.117</v>
      </c>
      <c r="AE14967">
        <v>43831.758000000002</v>
      </c>
      <c r="AG14967">
        <v>-0.57199999999999995</v>
      </c>
      <c r="AH14967">
        <v>-6.2729999999999997</v>
      </c>
      <c r="AI14967">
        <v>5096.549</v>
      </c>
      <c r="AJ14967">
        <v>141.303</v>
      </c>
      <c r="AK14967">
        <v>39306.688000000002</v>
      </c>
      <c r="AL14967">
        <v>1089.787</v>
      </c>
      <c r="AM14967">
        <v>73.748000000000005</v>
      </c>
      <c r="AN14967">
        <v>89.676000000000002</v>
      </c>
      <c r="AO14967">
        <v>-1.4330000000000001</v>
      </c>
      <c r="AP14967">
        <v>-3.0409999999999999</v>
      </c>
      <c r="AQ14967">
        <v>209.167</v>
      </c>
      <c r="AR14967">
        <v>404</v>
      </c>
      <c r="AS14967">
        <v>11</v>
      </c>
      <c r="AT14967">
        <v>7544.27</v>
      </c>
      <c r="AU14967">
        <v>4.6840000000000002</v>
      </c>
      <c r="AV14967">
        <v>9.6539999999999999</v>
      </c>
      <c r="AW14967">
        <v>7782.2579999999998</v>
      </c>
      <c r="AX14967">
        <v>215.76499999999999</v>
      </c>
      <c r="AY14967">
        <v>6</v>
      </c>
      <c r="AZ14967">
        <v>17.212</v>
      </c>
      <c r="BB14967">
        <v>1.59</v>
      </c>
      <c r="BC14967">
        <v>1.784</v>
      </c>
      <c r="BD14967">
        <v>113.986</v>
      </c>
      <c r="BE14967">
        <v>1390.356</v>
      </c>
      <c r="BF14967">
        <v>38.548000000000002</v>
      </c>
      <c r="BG14967">
        <v>4111.2690000000002</v>
      </c>
      <c r="BH14967">
        <v>20.119</v>
      </c>
      <c r="BI14967">
        <v>9.3800000000000008</v>
      </c>
      <c r="BJ14967">
        <v>1.77</v>
      </c>
      <c r="BK14967">
        <v>2.1560000000000001</v>
      </c>
      <c r="BL14967">
        <v>125.459</v>
      </c>
      <c r="BM14967">
        <v>1529.1030000000001</v>
      </c>
      <c r="BN14967">
        <v>42.395000000000003</v>
      </c>
      <c r="BO14967">
        <v>4525.0690000000004</v>
      </c>
      <c r="BP14967">
        <v>22.126000000000001</v>
      </c>
      <c r="BQ14967">
        <v>10.324</v>
      </c>
      <c r="BT14967" s="1" t="s">
        <v>656</v>
      </c>
      <c r="BU14967">
        <v>0</v>
      </c>
      <c r="BV14967">
        <v>0</v>
      </c>
      <c r="BW14967">
        <v>0</v>
      </c>
      <c r="BX14967">
        <v>0</v>
      </c>
      <c r="BY14967">
        <v>0</v>
      </c>
      <c r="BZ14967">
        <v>0</v>
      </c>
      <c r="CA14967">
        <v>0</v>
      </c>
      <c r="CB14967">
        <v>-2.702</v>
      </c>
      <c r="CC14967">
        <v>-11.500999999999999</v>
      </c>
      <c r="CD14967">
        <v>414.07600000000002</v>
      </c>
      <c r="CE14967">
        <v>103.84</v>
      </c>
      <c r="CF14967">
        <v>2.879</v>
      </c>
      <c r="CG14967">
        <v>14934.993</v>
      </c>
      <c r="CH14967">
        <v>-5.49</v>
      </c>
      <c r="CI14967">
        <v>-19.329999999999998</v>
      </c>
      <c r="CJ14967">
        <v>12002.41</v>
      </c>
      <c r="CK14967">
        <v>332.77</v>
      </c>
      <c r="CL14967">
        <v>1.5029999999999999</v>
      </c>
      <c r="CM14967">
        <v>34.073</v>
      </c>
      <c r="CN14967">
        <v>11.457000000000001</v>
      </c>
      <c r="CO14967">
        <v>3.8410000000000002</v>
      </c>
      <c r="CQ14967">
        <v>3.472</v>
      </c>
      <c r="CR14967">
        <v>0.35699999999999998</v>
      </c>
      <c r="CS14967">
        <v>138.55000000000001</v>
      </c>
      <c r="CU14967">
        <v>413.21899999999999</v>
      </c>
      <c r="CV14967">
        <v>2</v>
      </c>
      <c r="CX14967">
        <v>0.94299999999999995</v>
      </c>
      <c r="CY14967">
        <v>6910.7659999999996</v>
      </c>
      <c r="CZ14967">
        <v>1215.2460000000001</v>
      </c>
      <c r="DA14967">
        <v>1.77</v>
      </c>
      <c r="DB14967">
        <v>2.1560000000000001</v>
      </c>
      <c r="DC14967">
        <v>125.459</v>
      </c>
      <c r="DD14967">
        <v>1529.1030000000001</v>
      </c>
      <c r="DE14967">
        <v>42.395000000000003</v>
      </c>
      <c r="DF14967">
        <v>4525.0690000000004</v>
      </c>
      <c r="DG14967">
        <v>22.126000000000001</v>
      </c>
      <c r="DH14967">
        <v>10.324</v>
      </c>
      <c r="DI14967" s="1" t="s">
        <v>656</v>
      </c>
      <c r="DJ14967">
        <v>0</v>
      </c>
      <c r="DK14967">
        <v>0</v>
      </c>
      <c r="DL14967">
        <v>0.19700000000000001</v>
      </c>
      <c r="DM14967">
        <v>5.0000000000000001E-3</v>
      </c>
      <c r="DN14967">
        <v>1</v>
      </c>
      <c r="DO14967">
        <v>3.0000000000000001E-3</v>
      </c>
      <c r="DP14967">
        <v>0</v>
      </c>
      <c r="DQ14967" s="1" t="s">
        <v>656</v>
      </c>
      <c r="DR14967">
        <v>0</v>
      </c>
      <c r="DS14967">
        <v>0</v>
      </c>
      <c r="DT14967">
        <v>0</v>
      </c>
      <c r="DU14967">
        <v>0</v>
      </c>
      <c r="DV14967">
        <v>0</v>
      </c>
      <c r="DW14967">
        <v>0</v>
      </c>
      <c r="DX14967">
        <v>0</v>
      </c>
    </row>
    <row r="14968" spans="1:128" x14ac:dyDescent="0.25">
      <c r="A14968" s="1" t="s">
        <v>23</v>
      </c>
      <c r="B14968">
        <v>1992</v>
      </c>
      <c r="C14968" s="1" t="s">
        <v>656</v>
      </c>
      <c r="D14968">
        <v>28147955</v>
      </c>
      <c r="F14968" s="1" t="s">
        <v>656</v>
      </c>
      <c r="G14968" s="1" t="s">
        <v>656</v>
      </c>
      <c r="H14968" s="1" t="s">
        <v>656</v>
      </c>
      <c r="I14968" s="1" t="s">
        <v>656</v>
      </c>
      <c r="M14968" s="1" t="s">
        <v>656</v>
      </c>
      <c r="O14968">
        <v>0.86499999999999999</v>
      </c>
      <c r="P14968">
        <v>4.0380000000000003</v>
      </c>
      <c r="Q14968">
        <v>16718.162</v>
      </c>
      <c r="R14968">
        <v>470.58199999999999</v>
      </c>
      <c r="S14968">
        <v>4619</v>
      </c>
      <c r="T14968">
        <v>130</v>
      </c>
      <c r="U14968">
        <v>6.7969999999999997</v>
      </c>
      <c r="V14968">
        <v>95.346999999999994</v>
      </c>
      <c r="W14968">
        <v>53220.561999999998</v>
      </c>
      <c r="X14968">
        <v>1498.05</v>
      </c>
      <c r="Y14968">
        <v>67</v>
      </c>
      <c r="Z14968">
        <v>38.183</v>
      </c>
      <c r="AB14968">
        <v>194.61099999999999</v>
      </c>
      <c r="AC14968">
        <v>1.415</v>
      </c>
      <c r="AD14968">
        <v>17.202000000000002</v>
      </c>
      <c r="AE14968">
        <v>43784.629000000001</v>
      </c>
      <c r="AG14968">
        <v>2.016</v>
      </c>
      <c r="AH14968">
        <v>21.972000000000001</v>
      </c>
      <c r="AI14968">
        <v>5128.54</v>
      </c>
      <c r="AJ14968">
        <v>144.358</v>
      </c>
      <c r="AK14968">
        <v>39496.976999999999</v>
      </c>
      <c r="AL14968">
        <v>1111.759</v>
      </c>
      <c r="AM14968">
        <v>74.177000000000007</v>
      </c>
      <c r="AN14968">
        <v>90.206999999999994</v>
      </c>
      <c r="AO14968">
        <v>3.9990000000000001</v>
      </c>
      <c r="AP14968">
        <v>8.3640000000000008</v>
      </c>
      <c r="AQ14968">
        <v>217.53100000000001</v>
      </c>
      <c r="AR14968">
        <v>425</v>
      </c>
      <c r="AS14968">
        <v>12</v>
      </c>
      <c r="AT14968">
        <v>7728.116</v>
      </c>
      <c r="AU14968">
        <v>8.1440000000000001</v>
      </c>
      <c r="AV14968">
        <v>17.571000000000002</v>
      </c>
      <c r="AW14968">
        <v>8289.6239999999998</v>
      </c>
      <c r="AX14968">
        <v>233.33600000000001</v>
      </c>
      <c r="AY14968">
        <v>6</v>
      </c>
      <c r="AZ14968">
        <v>17.649999999999999</v>
      </c>
      <c r="BB14968">
        <v>-3.927</v>
      </c>
      <c r="BC14968">
        <v>-4.476</v>
      </c>
      <c r="BD14968">
        <v>109.51</v>
      </c>
      <c r="BE14968">
        <v>1315.6959999999999</v>
      </c>
      <c r="BF14968">
        <v>37.033999999999999</v>
      </c>
      <c r="BG14968">
        <v>3890.5</v>
      </c>
      <c r="BH14968">
        <v>19.03</v>
      </c>
      <c r="BI14968">
        <v>8.8859999999999992</v>
      </c>
      <c r="BJ14968">
        <v>-3.794</v>
      </c>
      <c r="BK14968">
        <v>-4.7699999999999996</v>
      </c>
      <c r="BL14968">
        <v>120.68899999999999</v>
      </c>
      <c r="BM14968">
        <v>1448.9960000000001</v>
      </c>
      <c r="BN14968">
        <v>40.786000000000001</v>
      </c>
      <c r="BO14968">
        <v>4287.6469999999999</v>
      </c>
      <c r="BP14968">
        <v>20.957999999999998</v>
      </c>
      <c r="BQ14968">
        <v>9.7929999999999993</v>
      </c>
      <c r="BT14968" s="1" t="s">
        <v>656</v>
      </c>
      <c r="BU14968">
        <v>0</v>
      </c>
      <c r="BV14968">
        <v>0</v>
      </c>
      <c r="BW14968">
        <v>0</v>
      </c>
      <c r="BX14968">
        <v>0</v>
      </c>
      <c r="BY14968">
        <v>0</v>
      </c>
      <c r="BZ14968">
        <v>0</v>
      </c>
      <c r="CA14968">
        <v>0</v>
      </c>
      <c r="CB14968">
        <v>2.3109999999999999</v>
      </c>
      <c r="CC14968">
        <v>9.57</v>
      </c>
      <c r="CD14968">
        <v>423.64600000000002</v>
      </c>
      <c r="CE14968">
        <v>84.962000000000003</v>
      </c>
      <c r="CF14968">
        <v>2.391</v>
      </c>
      <c r="CG14968">
        <v>15050.700999999999</v>
      </c>
      <c r="CH14968">
        <v>-1.4490000000000001</v>
      </c>
      <c r="CI14968">
        <v>-4.8230000000000004</v>
      </c>
      <c r="CJ14968">
        <v>11650.823</v>
      </c>
      <c r="CK14968">
        <v>327.947</v>
      </c>
      <c r="CL14968">
        <v>1.2290000000000001</v>
      </c>
      <c r="CM14968">
        <v>34.374000000000002</v>
      </c>
      <c r="CN14968">
        <v>11.141</v>
      </c>
      <c r="CO14968">
        <v>3.7389999999999999</v>
      </c>
      <c r="CQ14968">
        <v>-2.6560000000000001</v>
      </c>
      <c r="CR14968">
        <v>-0.316</v>
      </c>
      <c r="CS14968">
        <v>132.845</v>
      </c>
      <c r="CU14968">
        <v>395.803</v>
      </c>
      <c r="CV14968">
        <v>2</v>
      </c>
      <c r="CX14968">
        <v>0.90400000000000003</v>
      </c>
      <c r="CY14968">
        <v>6913.875</v>
      </c>
      <c r="CZ14968">
        <v>1232.4480000000001</v>
      </c>
      <c r="DA14968">
        <v>-3.794</v>
      </c>
      <c r="DB14968">
        <v>-4.7699999999999996</v>
      </c>
      <c r="DC14968">
        <v>120.68899999999999</v>
      </c>
      <c r="DD14968">
        <v>1448.9960000000001</v>
      </c>
      <c r="DE14968">
        <v>40.786000000000001</v>
      </c>
      <c r="DF14968">
        <v>4287.6469999999999</v>
      </c>
      <c r="DG14968">
        <v>20.957999999999998</v>
      </c>
      <c r="DH14968">
        <v>9.7929999999999993</v>
      </c>
      <c r="DI14968" s="1" t="s">
        <v>1279</v>
      </c>
      <c r="DJ14968">
        <v>0</v>
      </c>
      <c r="DK14968">
        <v>0</v>
      </c>
      <c r="DL14968">
        <v>0.43</v>
      </c>
      <c r="DM14968">
        <v>1.2E-2</v>
      </c>
      <c r="DN14968">
        <v>1</v>
      </c>
      <c r="DO14968">
        <v>6.0000000000000001E-3</v>
      </c>
      <c r="DP14968">
        <v>0</v>
      </c>
      <c r="DQ14968" s="1" t="s">
        <v>656</v>
      </c>
      <c r="DR14968">
        <v>0</v>
      </c>
      <c r="DS14968">
        <v>0</v>
      </c>
      <c r="DT14968">
        <v>0</v>
      </c>
      <c r="DU14968">
        <v>0</v>
      </c>
      <c r="DV14968">
        <v>0</v>
      </c>
      <c r="DW14968">
        <v>0</v>
      </c>
      <c r="DX14968">
        <v>0</v>
      </c>
    </row>
    <row r="14969" spans="1:128" x14ac:dyDescent="0.25">
      <c r="A14969" s="1" t="s">
        <v>23</v>
      </c>
      <c r="B14969">
        <v>1993</v>
      </c>
      <c r="C14969" s="1" t="s">
        <v>656</v>
      </c>
      <c r="D14969">
        <v>28566201</v>
      </c>
      <c r="F14969" s="1" t="s">
        <v>656</v>
      </c>
      <c r="G14969" s="1" t="s">
        <v>656</v>
      </c>
      <c r="H14969" s="1" t="s">
        <v>656</v>
      </c>
      <c r="I14969" s="1" t="s">
        <v>656</v>
      </c>
      <c r="M14969" s="1" t="s">
        <v>656</v>
      </c>
      <c r="O14969">
        <v>0.57699999999999996</v>
      </c>
      <c r="P14969">
        <v>2.7130000000000001</v>
      </c>
      <c r="Q14969">
        <v>16568.361000000001</v>
      </c>
      <c r="R14969">
        <v>473.29500000000002</v>
      </c>
      <c r="S14969">
        <v>4666</v>
      </c>
      <c r="T14969">
        <v>133</v>
      </c>
      <c r="U14969">
        <v>0.63700000000000001</v>
      </c>
      <c r="V14969">
        <v>9.5389999999999997</v>
      </c>
      <c r="W14969">
        <v>52775.266000000003</v>
      </c>
      <c r="X14969">
        <v>1507.5889999999999</v>
      </c>
      <c r="Y14969">
        <v>67</v>
      </c>
      <c r="Z14969">
        <v>37.566000000000003</v>
      </c>
      <c r="AB14969">
        <v>199.99799999999999</v>
      </c>
      <c r="AC14969">
        <v>2.2269999999999999</v>
      </c>
      <c r="AD14969">
        <v>27.451000000000001</v>
      </c>
      <c r="AE14969">
        <v>44104.52</v>
      </c>
      <c r="AG14969">
        <v>1.6719999999999999</v>
      </c>
      <c r="AH14969">
        <v>18.59</v>
      </c>
      <c r="AI14969">
        <v>5177.2690000000002</v>
      </c>
      <c r="AJ14969">
        <v>147.89500000000001</v>
      </c>
      <c r="AK14969">
        <v>39569.472999999998</v>
      </c>
      <c r="AL14969">
        <v>1130.3489999999999</v>
      </c>
      <c r="AM14969">
        <v>73.947999999999993</v>
      </c>
      <c r="AN14969">
        <v>89.716999999999999</v>
      </c>
      <c r="AO14969">
        <v>2.2360000000000002</v>
      </c>
      <c r="AP14969">
        <v>4.8630000000000004</v>
      </c>
      <c r="AQ14969">
        <v>222.39400000000001</v>
      </c>
      <c r="AR14969">
        <v>429</v>
      </c>
      <c r="AS14969">
        <v>12</v>
      </c>
      <c r="AT14969">
        <v>7785.2129999999997</v>
      </c>
      <c r="AU14969">
        <v>4.5010000000000003</v>
      </c>
      <c r="AV14969">
        <v>10.503</v>
      </c>
      <c r="AW14969">
        <v>8535.9279999999999</v>
      </c>
      <c r="AX14969">
        <v>243.839</v>
      </c>
      <c r="AY14969">
        <v>6</v>
      </c>
      <c r="AZ14969">
        <v>17.652000000000001</v>
      </c>
      <c r="BB14969">
        <v>7.6840000000000002</v>
      </c>
      <c r="BC14969">
        <v>8.4149999999999991</v>
      </c>
      <c r="BD14969">
        <v>117.92400000000001</v>
      </c>
      <c r="BE14969">
        <v>1396.0519999999999</v>
      </c>
      <c r="BF14969">
        <v>39.880000000000003</v>
      </c>
      <c r="BG14969">
        <v>4128.1099999999997</v>
      </c>
      <c r="BH14969">
        <v>19.940000000000001</v>
      </c>
      <c r="BI14969">
        <v>9.36</v>
      </c>
      <c r="BJ14969">
        <v>7.3540000000000001</v>
      </c>
      <c r="BK14969">
        <v>8.8610000000000007</v>
      </c>
      <c r="BL14969">
        <v>129.54900000000001</v>
      </c>
      <c r="BM14969">
        <v>1532.7750000000001</v>
      </c>
      <c r="BN14969">
        <v>43.786000000000001</v>
      </c>
      <c r="BO14969">
        <v>4535.0469999999996</v>
      </c>
      <c r="BP14969">
        <v>21.893000000000001</v>
      </c>
      <c r="BQ14969">
        <v>10.282999999999999</v>
      </c>
      <c r="BT14969" s="1" t="s">
        <v>656</v>
      </c>
      <c r="BU14969">
        <v>0</v>
      </c>
      <c r="BV14969">
        <v>0</v>
      </c>
      <c r="BW14969">
        <v>0</v>
      </c>
      <c r="BX14969">
        <v>0</v>
      </c>
      <c r="BY14969">
        <v>0</v>
      </c>
      <c r="BZ14969">
        <v>0</v>
      </c>
      <c r="CA14969">
        <v>0</v>
      </c>
      <c r="CB14969">
        <v>2.6</v>
      </c>
      <c r="CC14969">
        <v>11.013999999999999</v>
      </c>
      <c r="CD14969">
        <v>434.66</v>
      </c>
      <c r="CE14969">
        <v>82.983000000000004</v>
      </c>
      <c r="CF14969">
        <v>2.371</v>
      </c>
      <c r="CG14969">
        <v>15215.897999999999</v>
      </c>
      <c r="CH14969">
        <v>-6.7270000000000003</v>
      </c>
      <c r="CI14969">
        <v>-22.06</v>
      </c>
      <c r="CJ14969">
        <v>10707.987999999999</v>
      </c>
      <c r="CK14969">
        <v>305.887</v>
      </c>
      <c r="CL14969">
        <v>1.1850000000000001</v>
      </c>
      <c r="CM14969">
        <v>34.5</v>
      </c>
      <c r="CN14969">
        <v>11.573</v>
      </c>
      <c r="CO14969">
        <v>3.8879999999999999</v>
      </c>
      <c r="CQ14969">
        <v>3.9780000000000002</v>
      </c>
      <c r="CR14969">
        <v>0.432</v>
      </c>
      <c r="CS14969">
        <v>136.108</v>
      </c>
      <c r="CU14969">
        <v>405.11599999999999</v>
      </c>
      <c r="CV14969">
        <v>2</v>
      </c>
      <c r="CX14969">
        <v>0.91900000000000004</v>
      </c>
      <c r="CY14969">
        <v>7001.2160000000003</v>
      </c>
      <c r="CZ14969">
        <v>1259.8989999999999</v>
      </c>
      <c r="DA14969">
        <v>7.3540000000000001</v>
      </c>
      <c r="DB14969">
        <v>8.8610000000000007</v>
      </c>
      <c r="DC14969">
        <v>129.54900000000001</v>
      </c>
      <c r="DD14969">
        <v>1532.7750000000001</v>
      </c>
      <c r="DE14969">
        <v>43.786000000000001</v>
      </c>
      <c r="DF14969">
        <v>4535.0469999999996</v>
      </c>
      <c r="DG14969">
        <v>21.893000000000001</v>
      </c>
      <c r="DH14969">
        <v>10.282999999999999</v>
      </c>
      <c r="DI14969" s="1" t="s">
        <v>1280</v>
      </c>
      <c r="DJ14969">
        <v>0</v>
      </c>
      <c r="DK14969">
        <v>0</v>
      </c>
      <c r="DL14969">
        <v>0.51100000000000001</v>
      </c>
      <c r="DM14969">
        <v>1.4999999999999999E-2</v>
      </c>
      <c r="DN14969">
        <v>2</v>
      </c>
      <c r="DO14969">
        <v>7.0000000000000001E-3</v>
      </c>
      <c r="DP14969">
        <v>0</v>
      </c>
      <c r="DQ14969" s="1" t="s">
        <v>6702</v>
      </c>
      <c r="DR14969">
        <v>0</v>
      </c>
      <c r="DS14969">
        <v>0</v>
      </c>
      <c r="DT14969">
        <v>0</v>
      </c>
      <c r="DU14969">
        <v>0</v>
      </c>
      <c r="DV14969">
        <v>0</v>
      </c>
      <c r="DW14969">
        <v>0</v>
      </c>
      <c r="DX14969">
        <v>0</v>
      </c>
    </row>
    <row r="14970" spans="1:128" x14ac:dyDescent="0.25">
      <c r="A14970" s="1" t="s">
        <v>23</v>
      </c>
      <c r="B14970">
        <v>1994</v>
      </c>
      <c r="C14970" s="1" t="s">
        <v>656</v>
      </c>
      <c r="D14970">
        <v>28979990</v>
      </c>
      <c r="F14970" s="1" t="s">
        <v>656</v>
      </c>
      <c r="G14970" s="1" t="s">
        <v>656</v>
      </c>
      <c r="H14970" s="1" t="s">
        <v>656</v>
      </c>
      <c r="I14970" s="1" t="s">
        <v>656</v>
      </c>
      <c r="M14970" s="1" t="s">
        <v>656</v>
      </c>
      <c r="O14970">
        <v>1.8140000000000001</v>
      </c>
      <c r="P14970">
        <v>8.5860000000000003</v>
      </c>
      <c r="Q14970">
        <v>16628.080000000002</v>
      </c>
      <c r="R14970">
        <v>481.88200000000001</v>
      </c>
      <c r="S14970">
        <v>4724</v>
      </c>
      <c r="T14970">
        <v>137</v>
      </c>
      <c r="U14970">
        <v>2.0489999999999999</v>
      </c>
      <c r="V14970">
        <v>30.89</v>
      </c>
      <c r="W14970">
        <v>53087.608999999997</v>
      </c>
      <c r="X14970">
        <v>1538.4780000000001</v>
      </c>
      <c r="Y14970">
        <v>67</v>
      </c>
      <c r="Z14970">
        <v>36.713000000000001</v>
      </c>
      <c r="AB14970">
        <v>205.33799999999999</v>
      </c>
      <c r="AC14970">
        <v>4.18</v>
      </c>
      <c r="AD14970">
        <v>52.667000000000002</v>
      </c>
      <c r="AE14970">
        <v>45292.141000000003</v>
      </c>
      <c r="AG14970">
        <v>4.1349999999999998</v>
      </c>
      <c r="AH14970">
        <v>46.735999999999997</v>
      </c>
      <c r="AI14970">
        <v>5278.7839999999997</v>
      </c>
      <c r="AJ14970">
        <v>152.97900000000001</v>
      </c>
      <c r="AK14970">
        <v>40617.195</v>
      </c>
      <c r="AL14970">
        <v>1177.086</v>
      </c>
      <c r="AM14970">
        <v>74.501000000000005</v>
      </c>
      <c r="AN14970">
        <v>89.677999999999997</v>
      </c>
      <c r="AO14970">
        <v>7.1689999999999996</v>
      </c>
      <c r="AP14970">
        <v>15.944000000000001</v>
      </c>
      <c r="AQ14970">
        <v>238.33799999999999</v>
      </c>
      <c r="AR14970">
        <v>468</v>
      </c>
      <c r="AS14970">
        <v>14</v>
      </c>
      <c r="AT14970">
        <v>8224.2139999999999</v>
      </c>
      <c r="AU14970">
        <v>14.794</v>
      </c>
      <c r="AV14970">
        <v>36.073</v>
      </c>
      <c r="AW14970">
        <v>9658.8089999999993</v>
      </c>
      <c r="AX14970">
        <v>279.91199999999998</v>
      </c>
      <c r="AY14970">
        <v>7</v>
      </c>
      <c r="AZ14970">
        <v>18.158000000000001</v>
      </c>
      <c r="BB14970">
        <v>5.2839999999999998</v>
      </c>
      <c r="BC14970">
        <v>6.2309999999999999</v>
      </c>
      <c r="BD14970">
        <v>124.155</v>
      </c>
      <c r="BE14970">
        <v>1448.83</v>
      </c>
      <c r="BF14970">
        <v>41.987000000000002</v>
      </c>
      <c r="BG14970">
        <v>4284.1750000000002</v>
      </c>
      <c r="BH14970">
        <v>20.448</v>
      </c>
      <c r="BI14970">
        <v>9.4589999999999996</v>
      </c>
      <c r="BJ14970">
        <v>4.5599999999999996</v>
      </c>
      <c r="BK14970">
        <v>5.931</v>
      </c>
      <c r="BL14970">
        <v>135.47999999999999</v>
      </c>
      <c r="BM14970">
        <v>1579.7840000000001</v>
      </c>
      <c r="BN14970">
        <v>45.781999999999996</v>
      </c>
      <c r="BO14970">
        <v>4674.9449999999997</v>
      </c>
      <c r="BP14970">
        <v>22.295999999999999</v>
      </c>
      <c r="BQ14970">
        <v>10.321999999999999</v>
      </c>
      <c r="BT14970" s="1" t="s">
        <v>656</v>
      </c>
      <c r="BU14970">
        <v>0</v>
      </c>
      <c r="BV14970">
        <v>0</v>
      </c>
      <c r="BW14970">
        <v>0</v>
      </c>
      <c r="BX14970">
        <v>0</v>
      </c>
      <c r="BY14970">
        <v>0</v>
      </c>
      <c r="BZ14970">
        <v>0</v>
      </c>
      <c r="CA14970">
        <v>0</v>
      </c>
      <c r="CB14970">
        <v>5.109</v>
      </c>
      <c r="CC14970">
        <v>22.206</v>
      </c>
      <c r="CD14970">
        <v>456.86700000000002</v>
      </c>
      <c r="CE14970">
        <v>87.266999999999996</v>
      </c>
      <c r="CF14970">
        <v>2.5289999999999999</v>
      </c>
      <c r="CG14970">
        <v>15764.9</v>
      </c>
      <c r="CH14970">
        <v>7.6669999999999998</v>
      </c>
      <c r="CI14970">
        <v>23.452999999999999</v>
      </c>
      <c r="CJ14970">
        <v>11364.361999999999</v>
      </c>
      <c r="CK14970">
        <v>329.339</v>
      </c>
      <c r="CL14970">
        <v>1.232</v>
      </c>
      <c r="CM14970">
        <v>34.807000000000002</v>
      </c>
      <c r="CN14970">
        <v>11.254</v>
      </c>
      <c r="CO14970">
        <v>3.7709999999999999</v>
      </c>
      <c r="CQ14970">
        <v>-3.008</v>
      </c>
      <c r="CR14970">
        <v>-0.31900000000000001</v>
      </c>
      <c r="CS14970">
        <v>130.12899999999999</v>
      </c>
      <c r="CU14970">
        <v>388.33100000000002</v>
      </c>
      <c r="CV14970">
        <v>2</v>
      </c>
      <c r="CX14970">
        <v>0.85699999999999998</v>
      </c>
      <c r="CY14970">
        <v>7085.51</v>
      </c>
      <c r="CZ14970">
        <v>1312.566</v>
      </c>
      <c r="DA14970">
        <v>4.5599999999999996</v>
      </c>
      <c r="DB14970">
        <v>5.931</v>
      </c>
      <c r="DC14970">
        <v>135.47999999999999</v>
      </c>
      <c r="DD14970">
        <v>1579.7840000000001</v>
      </c>
      <c r="DE14970">
        <v>45.781999999999996</v>
      </c>
      <c r="DF14970">
        <v>4674.9449999999997</v>
      </c>
      <c r="DG14970">
        <v>22.295999999999999</v>
      </c>
      <c r="DH14970">
        <v>10.321999999999999</v>
      </c>
      <c r="DI14970" s="1" t="s">
        <v>1281</v>
      </c>
      <c r="DJ14970">
        <v>0</v>
      </c>
      <c r="DK14970">
        <v>0</v>
      </c>
      <c r="DL14970">
        <v>0.6</v>
      </c>
      <c r="DM14970">
        <v>1.7000000000000001E-2</v>
      </c>
      <c r="DN14970">
        <v>2</v>
      </c>
      <c r="DO14970">
        <v>8.0000000000000002E-3</v>
      </c>
      <c r="DP14970">
        <v>0</v>
      </c>
      <c r="DQ14970" s="1" t="s">
        <v>6703</v>
      </c>
      <c r="DR14970">
        <v>0</v>
      </c>
      <c r="DS14970">
        <v>0</v>
      </c>
      <c r="DT14970">
        <v>0</v>
      </c>
      <c r="DU14970">
        <v>0</v>
      </c>
      <c r="DV14970">
        <v>1</v>
      </c>
      <c r="DW14970">
        <v>0</v>
      </c>
      <c r="DX14970">
        <v>0</v>
      </c>
    </row>
    <row r="14971" spans="1:128" x14ac:dyDescent="0.25">
      <c r="A14971" s="1" t="s">
        <v>23</v>
      </c>
      <c r="B14971">
        <v>1995</v>
      </c>
      <c r="C14971" s="1" t="s">
        <v>656</v>
      </c>
      <c r="D14971">
        <v>29389628</v>
      </c>
      <c r="F14971" s="1" t="s">
        <v>656</v>
      </c>
      <c r="G14971" s="1" t="s">
        <v>656</v>
      </c>
      <c r="H14971" s="1" t="s">
        <v>656</v>
      </c>
      <c r="I14971" s="1" t="s">
        <v>656</v>
      </c>
      <c r="M14971" s="1" t="s">
        <v>656</v>
      </c>
      <c r="O14971">
        <v>3.3079999999999998</v>
      </c>
      <c r="P14971">
        <v>15.94</v>
      </c>
      <c r="Q14971">
        <v>16938.699000000001</v>
      </c>
      <c r="R14971">
        <v>497.822</v>
      </c>
      <c r="S14971">
        <v>4829</v>
      </c>
      <c r="T14971">
        <v>142</v>
      </c>
      <c r="U14971">
        <v>5.1859999999999999</v>
      </c>
      <c r="V14971">
        <v>79.787000000000006</v>
      </c>
      <c r="W14971">
        <v>55062.476999999999</v>
      </c>
      <c r="X14971">
        <v>1618.2660000000001</v>
      </c>
      <c r="Y14971">
        <v>67</v>
      </c>
      <c r="Z14971">
        <v>36.369</v>
      </c>
      <c r="AB14971">
        <v>211.63399999999999</v>
      </c>
      <c r="AC14971">
        <v>4.2850000000000001</v>
      </c>
      <c r="AD14971">
        <v>56.241999999999997</v>
      </c>
      <c r="AE14971">
        <v>46574.508000000002</v>
      </c>
      <c r="AG14971">
        <v>4.4569999999999999</v>
      </c>
      <c r="AH14971">
        <v>52.466000000000001</v>
      </c>
      <c r="AI14971">
        <v>5389.1750000000002</v>
      </c>
      <c r="AJ14971">
        <v>158.386</v>
      </c>
      <c r="AK14971">
        <v>41836.241999999998</v>
      </c>
      <c r="AL14971">
        <v>1229.5519999999999</v>
      </c>
      <c r="AM14971">
        <v>74.838999999999999</v>
      </c>
      <c r="AN14971">
        <v>89.825999999999993</v>
      </c>
      <c r="AO14971">
        <v>-0.122</v>
      </c>
      <c r="AP14971">
        <v>-0.29099999999999998</v>
      </c>
      <c r="AQ14971">
        <v>238.04599999999999</v>
      </c>
      <c r="AR14971">
        <v>465</v>
      </c>
      <c r="AS14971">
        <v>14</v>
      </c>
      <c r="AT14971">
        <v>8099.6670000000004</v>
      </c>
      <c r="AU14971">
        <v>5.7329999999999997</v>
      </c>
      <c r="AV14971">
        <v>16.047999999999998</v>
      </c>
      <c r="AW14971">
        <v>10070.209000000001</v>
      </c>
      <c r="AX14971">
        <v>295.95999999999998</v>
      </c>
      <c r="AY14971">
        <v>6</v>
      </c>
      <c r="AZ14971">
        <v>17.390999999999998</v>
      </c>
      <c r="BB14971">
        <v>2.8069999999999999</v>
      </c>
      <c r="BC14971">
        <v>3.4849999999999999</v>
      </c>
      <c r="BD14971">
        <v>127.64100000000001</v>
      </c>
      <c r="BE14971">
        <v>1468.741</v>
      </c>
      <c r="BF14971">
        <v>43.165999999999997</v>
      </c>
      <c r="BG14971">
        <v>4343.0519999999997</v>
      </c>
      <c r="BH14971">
        <v>20.396000000000001</v>
      </c>
      <c r="BI14971">
        <v>9.3249999999999993</v>
      </c>
      <c r="BJ14971">
        <v>2.758</v>
      </c>
      <c r="BK14971">
        <v>3.7759999999999998</v>
      </c>
      <c r="BL14971">
        <v>139.256</v>
      </c>
      <c r="BM14971">
        <v>1600.7339999999999</v>
      </c>
      <c r="BN14971">
        <v>47.045000000000002</v>
      </c>
      <c r="BO14971">
        <v>4738.2659999999996</v>
      </c>
      <c r="BP14971">
        <v>22.228999999999999</v>
      </c>
      <c r="BQ14971">
        <v>10.173999999999999</v>
      </c>
      <c r="BT14971" s="1" t="s">
        <v>656</v>
      </c>
      <c r="BU14971">
        <v>0</v>
      </c>
      <c r="BV14971">
        <v>0</v>
      </c>
      <c r="BW14971">
        <v>0</v>
      </c>
      <c r="BX14971">
        <v>0</v>
      </c>
      <c r="BY14971">
        <v>0</v>
      </c>
      <c r="BZ14971">
        <v>0</v>
      </c>
      <c r="CA14971">
        <v>0</v>
      </c>
      <c r="CB14971">
        <v>8.0589999999999993</v>
      </c>
      <c r="CC14971">
        <v>36.817</v>
      </c>
      <c r="CD14971">
        <v>493.68299999999999</v>
      </c>
      <c r="CE14971">
        <v>94.302000000000007</v>
      </c>
      <c r="CF14971">
        <v>2.7719999999999998</v>
      </c>
      <c r="CG14971">
        <v>16797.877</v>
      </c>
      <c r="CH14971">
        <v>-5.8369999999999997</v>
      </c>
      <c r="CI14971">
        <v>-19.225000000000001</v>
      </c>
      <c r="CJ14971">
        <v>10551.817999999999</v>
      </c>
      <c r="CK14971">
        <v>310.11399999999998</v>
      </c>
      <c r="CL14971">
        <v>1.31</v>
      </c>
      <c r="CM14971">
        <v>36.067</v>
      </c>
      <c r="CN14971">
        <v>11.529</v>
      </c>
      <c r="CO14971">
        <v>3.85</v>
      </c>
      <c r="CQ14971">
        <v>2.093</v>
      </c>
      <c r="CR14971">
        <v>0.27500000000000002</v>
      </c>
      <c r="CS14971">
        <v>131.001</v>
      </c>
      <c r="CU14971">
        <v>392.28</v>
      </c>
      <c r="CV14971">
        <v>2</v>
      </c>
      <c r="CX14971">
        <v>0.84199999999999997</v>
      </c>
      <c r="CY14971">
        <v>7200.9840000000004</v>
      </c>
      <c r="CZ14971">
        <v>1368.807</v>
      </c>
      <c r="DA14971">
        <v>2.758</v>
      </c>
      <c r="DB14971">
        <v>3.7759999999999998</v>
      </c>
      <c r="DC14971">
        <v>139.256</v>
      </c>
      <c r="DD14971">
        <v>1600.7339999999999</v>
      </c>
      <c r="DE14971">
        <v>47.045000000000002</v>
      </c>
      <c r="DF14971">
        <v>4738.2659999999996</v>
      </c>
      <c r="DG14971">
        <v>22.228999999999999</v>
      </c>
      <c r="DH14971">
        <v>10.173999999999999</v>
      </c>
      <c r="DI14971" s="1" t="s">
        <v>1283</v>
      </c>
      <c r="DJ14971">
        <v>0</v>
      </c>
      <c r="DK14971">
        <v>0</v>
      </c>
      <c r="DL14971">
        <v>0.72</v>
      </c>
      <c r="DM14971">
        <v>2.1000000000000001E-2</v>
      </c>
      <c r="DN14971">
        <v>2</v>
      </c>
      <c r="DO14971">
        <v>0.01</v>
      </c>
      <c r="DP14971">
        <v>0</v>
      </c>
      <c r="DQ14971" s="1" t="s">
        <v>6704</v>
      </c>
      <c r="DR14971">
        <v>0</v>
      </c>
      <c r="DS14971">
        <v>0</v>
      </c>
      <c r="DT14971">
        <v>0</v>
      </c>
      <c r="DU14971">
        <v>0</v>
      </c>
      <c r="DV14971">
        <v>1</v>
      </c>
      <c r="DW14971">
        <v>0</v>
      </c>
      <c r="DX14971">
        <v>0</v>
      </c>
    </row>
    <row r="14972" spans="1:128" x14ac:dyDescent="0.25">
      <c r="A14972" s="1" t="s">
        <v>23</v>
      </c>
      <c r="B14972">
        <v>1996</v>
      </c>
      <c r="C14972" s="1" t="s">
        <v>656</v>
      </c>
      <c r="D14972">
        <v>29796471</v>
      </c>
      <c r="F14972" s="1" t="s">
        <v>656</v>
      </c>
      <c r="G14972" s="1" t="s">
        <v>656</v>
      </c>
      <c r="H14972" s="1" t="s">
        <v>656</v>
      </c>
      <c r="I14972" s="1" t="s">
        <v>656</v>
      </c>
      <c r="M14972" s="1" t="s">
        <v>656</v>
      </c>
      <c r="O14972">
        <v>3.9359999999999999</v>
      </c>
      <c r="P14972">
        <v>19.594000000000001</v>
      </c>
      <c r="Q14972">
        <v>17365.011999999999</v>
      </c>
      <c r="R14972">
        <v>517.41600000000005</v>
      </c>
      <c r="S14972">
        <v>4981</v>
      </c>
      <c r="T14972">
        <v>148</v>
      </c>
      <c r="U14972">
        <v>3.0539999999999998</v>
      </c>
      <c r="V14972">
        <v>49.42</v>
      </c>
      <c r="W14972">
        <v>55969.237999999998</v>
      </c>
      <c r="X14972">
        <v>1667.6859999999999</v>
      </c>
      <c r="Y14972">
        <v>68</v>
      </c>
      <c r="Z14972">
        <v>36.802999999999997</v>
      </c>
      <c r="AB14972">
        <v>216.93100000000001</v>
      </c>
      <c r="AC14972">
        <v>2.71</v>
      </c>
      <c r="AD14972">
        <v>37.093000000000004</v>
      </c>
      <c r="AE14972">
        <v>47183.468999999997</v>
      </c>
      <c r="AG14972">
        <v>3.2450000000000001</v>
      </c>
      <c r="AH14972">
        <v>39.905000000000001</v>
      </c>
      <c r="AI14972">
        <v>5465.6270000000004</v>
      </c>
      <c r="AJ14972">
        <v>162.85599999999999</v>
      </c>
      <c r="AK14972">
        <v>42604.254000000001</v>
      </c>
      <c r="AL14972">
        <v>1269.4559999999999</v>
      </c>
      <c r="AM14972">
        <v>75.072999999999993</v>
      </c>
      <c r="AN14972">
        <v>90.295000000000002</v>
      </c>
      <c r="AO14972">
        <v>3.2160000000000002</v>
      </c>
      <c r="AP14972">
        <v>7.6550000000000002</v>
      </c>
      <c r="AQ14972">
        <v>245.70099999999999</v>
      </c>
      <c r="AR14972">
        <v>401</v>
      </c>
      <c r="AS14972">
        <v>12</v>
      </c>
      <c r="AT14972">
        <v>8245.9920000000002</v>
      </c>
      <c r="AU14972">
        <v>0.128</v>
      </c>
      <c r="AV14972">
        <v>0.377</v>
      </c>
      <c r="AW14972">
        <v>9945.3739999999998</v>
      </c>
      <c r="AX14972">
        <v>296.33699999999999</v>
      </c>
      <c r="AY14972">
        <v>6</v>
      </c>
      <c r="AZ14972">
        <v>17.475999999999999</v>
      </c>
      <c r="BB14972">
        <v>-2.35</v>
      </c>
      <c r="BC14972">
        <v>-2.9990000000000001</v>
      </c>
      <c r="BD14972">
        <v>124.64100000000001</v>
      </c>
      <c r="BE14972">
        <v>1414.645</v>
      </c>
      <c r="BF14972">
        <v>42.151000000000003</v>
      </c>
      <c r="BG14972">
        <v>4183.09</v>
      </c>
      <c r="BH14972">
        <v>19.431000000000001</v>
      </c>
      <c r="BI14972">
        <v>8.8659999999999997</v>
      </c>
      <c r="BJ14972">
        <v>-2.0289999999999999</v>
      </c>
      <c r="BK14972">
        <v>-2.8119999999999998</v>
      </c>
      <c r="BL14972">
        <v>136.44399999999999</v>
      </c>
      <c r="BM14972">
        <v>1546.838</v>
      </c>
      <c r="BN14972">
        <v>46.09</v>
      </c>
      <c r="BO14972">
        <v>4579.2110000000002</v>
      </c>
      <c r="BP14972">
        <v>21.245999999999999</v>
      </c>
      <c r="BQ14972">
        <v>9.7050000000000001</v>
      </c>
      <c r="BT14972" s="1" t="s">
        <v>656</v>
      </c>
      <c r="BU14972">
        <v>0</v>
      </c>
      <c r="BV14972">
        <v>0</v>
      </c>
      <c r="BW14972">
        <v>0</v>
      </c>
      <c r="BX14972">
        <v>0</v>
      </c>
      <c r="BY14972">
        <v>0</v>
      </c>
      <c r="BZ14972">
        <v>0</v>
      </c>
      <c r="CA14972">
        <v>0</v>
      </c>
      <c r="CB14972">
        <v>2.5640000000000001</v>
      </c>
      <c r="CC14972">
        <v>12.656000000000001</v>
      </c>
      <c r="CD14972">
        <v>506.339</v>
      </c>
      <c r="CE14972">
        <v>83.566999999999993</v>
      </c>
      <c r="CF14972">
        <v>2.4900000000000002</v>
      </c>
      <c r="CG14972">
        <v>16993.252</v>
      </c>
      <c r="CH14972">
        <v>5.2539999999999996</v>
      </c>
      <c r="CI14972">
        <v>16.292000000000002</v>
      </c>
      <c r="CJ14972">
        <v>10954.518</v>
      </c>
      <c r="CK14972">
        <v>326.40600000000001</v>
      </c>
      <c r="CL14972">
        <v>1.1479999999999999</v>
      </c>
      <c r="CM14972">
        <v>36.015000000000001</v>
      </c>
      <c r="CN14972">
        <v>11.682</v>
      </c>
      <c r="CO14972">
        <v>3.8980000000000001</v>
      </c>
      <c r="CQ14972">
        <v>1.244</v>
      </c>
      <c r="CR14972">
        <v>0.153</v>
      </c>
      <c r="CS14972">
        <v>130.81899999999999</v>
      </c>
      <c r="CU14972">
        <v>392.06</v>
      </c>
      <c r="CV14972">
        <v>2</v>
      </c>
      <c r="CX14972">
        <v>0.83099999999999996</v>
      </c>
      <c r="CY14972">
        <v>7280.44</v>
      </c>
      <c r="CZ14972">
        <v>1405.9010000000001</v>
      </c>
      <c r="DA14972">
        <v>-2.0289999999999999</v>
      </c>
      <c r="DB14972">
        <v>-2.8119999999999998</v>
      </c>
      <c r="DC14972">
        <v>136.44399999999999</v>
      </c>
      <c r="DD14972">
        <v>1546.838</v>
      </c>
      <c r="DE14972">
        <v>46.09</v>
      </c>
      <c r="DF14972">
        <v>4579.2110000000002</v>
      </c>
      <c r="DG14972">
        <v>21.245999999999999</v>
      </c>
      <c r="DH14972">
        <v>9.7050000000000001</v>
      </c>
      <c r="DI14972" s="1" t="s">
        <v>1285</v>
      </c>
      <c r="DJ14972">
        <v>0</v>
      </c>
      <c r="DK14972">
        <v>0</v>
      </c>
      <c r="DL14972">
        <v>0.85899999999999999</v>
      </c>
      <c r="DM14972">
        <v>2.5999999999999999E-2</v>
      </c>
      <c r="DN14972">
        <v>3</v>
      </c>
      <c r="DO14972">
        <v>1.2E-2</v>
      </c>
      <c r="DP14972">
        <v>0</v>
      </c>
      <c r="DQ14972" s="1" t="s">
        <v>6705</v>
      </c>
      <c r="DR14972">
        <v>0</v>
      </c>
      <c r="DS14972">
        <v>0</v>
      </c>
      <c r="DT14972">
        <v>1</v>
      </c>
      <c r="DU14972">
        <v>0</v>
      </c>
      <c r="DV14972">
        <v>2</v>
      </c>
      <c r="DW14972">
        <v>0</v>
      </c>
      <c r="DX14972">
        <v>0</v>
      </c>
    </row>
    <row r="14973" spans="1:128" x14ac:dyDescent="0.25">
      <c r="A14973" s="1" t="s">
        <v>23</v>
      </c>
      <c r="B14973">
        <v>1997</v>
      </c>
      <c r="C14973" s="1" t="s">
        <v>656</v>
      </c>
      <c r="D14973">
        <v>30201873</v>
      </c>
      <c r="F14973" s="1" t="s">
        <v>656</v>
      </c>
      <c r="G14973" s="1" t="s">
        <v>656</v>
      </c>
      <c r="H14973" s="1" t="s">
        <v>656</v>
      </c>
      <c r="I14973" s="1" t="s">
        <v>656</v>
      </c>
      <c r="M14973" s="1" t="s">
        <v>656</v>
      </c>
      <c r="O14973">
        <v>5.1349999999999998</v>
      </c>
      <c r="P14973">
        <v>26.571000000000002</v>
      </c>
      <c r="Q14973">
        <v>18011.686000000002</v>
      </c>
      <c r="R14973">
        <v>543.98699999999997</v>
      </c>
      <c r="S14973">
        <v>5214</v>
      </c>
      <c r="T14973">
        <v>157</v>
      </c>
      <c r="U14973">
        <v>8.8049999999999997</v>
      </c>
      <c r="V14973">
        <v>146.83600000000001</v>
      </c>
      <c r="W14973">
        <v>60079.785000000003</v>
      </c>
      <c r="X14973">
        <v>1814.5219999999999</v>
      </c>
      <c r="Y14973">
        <v>70</v>
      </c>
      <c r="Z14973">
        <v>37.892000000000003</v>
      </c>
      <c r="AB14973">
        <v>226.423</v>
      </c>
      <c r="AC14973">
        <v>2.1150000000000002</v>
      </c>
      <c r="AD14973">
        <v>29.728999999999999</v>
      </c>
      <c r="AE14973">
        <v>47534.453000000001</v>
      </c>
      <c r="AG14973">
        <v>2.99</v>
      </c>
      <c r="AH14973">
        <v>37.962000000000003</v>
      </c>
      <c r="AI14973">
        <v>5683.4840000000004</v>
      </c>
      <c r="AJ14973">
        <v>171.65199999999999</v>
      </c>
      <c r="AK14973">
        <v>43289.328000000001</v>
      </c>
      <c r="AL14973">
        <v>1307.4190000000001</v>
      </c>
      <c r="AM14973">
        <v>75.81</v>
      </c>
      <c r="AN14973">
        <v>91.069000000000003</v>
      </c>
      <c r="AO14973">
        <v>0.16600000000000001</v>
      </c>
      <c r="AP14973">
        <v>0.40899999999999997</v>
      </c>
      <c r="AQ14973">
        <v>246.11</v>
      </c>
      <c r="AR14973">
        <v>403</v>
      </c>
      <c r="AS14973">
        <v>12</v>
      </c>
      <c r="AT14973">
        <v>8148.8379999999997</v>
      </c>
      <c r="AU14973">
        <v>1.2999999999999999E-2</v>
      </c>
      <c r="AV14973">
        <v>3.9E-2</v>
      </c>
      <c r="AW14973">
        <v>9813.1820000000007</v>
      </c>
      <c r="AX14973">
        <v>296.37599999999998</v>
      </c>
      <c r="AY14973">
        <v>5</v>
      </c>
      <c r="AZ14973">
        <v>17.143000000000001</v>
      </c>
      <c r="BB14973">
        <v>-6.9770000000000003</v>
      </c>
      <c r="BC14973">
        <v>-8.6959999999999997</v>
      </c>
      <c r="BD14973">
        <v>115.946</v>
      </c>
      <c r="BE14973">
        <v>1298.2860000000001</v>
      </c>
      <c r="BF14973">
        <v>39.210999999999999</v>
      </c>
      <c r="BG14973">
        <v>3839.0169999999998</v>
      </c>
      <c r="BH14973">
        <v>17.317</v>
      </c>
      <c r="BI14973">
        <v>8.0760000000000005</v>
      </c>
      <c r="BJ14973">
        <v>-6.0410000000000004</v>
      </c>
      <c r="BK14973">
        <v>-8.234</v>
      </c>
      <c r="BL14973">
        <v>128.21100000000001</v>
      </c>
      <c r="BM14973">
        <v>1433.8789999999999</v>
      </c>
      <c r="BN14973">
        <v>43.305999999999997</v>
      </c>
      <c r="BO14973">
        <v>4245.12</v>
      </c>
      <c r="BP14973">
        <v>19.126000000000001</v>
      </c>
      <c r="BQ14973">
        <v>8.9309999999999992</v>
      </c>
      <c r="BT14973" s="1" t="s">
        <v>656</v>
      </c>
      <c r="BU14973">
        <v>0</v>
      </c>
      <c r="BV14973">
        <v>0</v>
      </c>
      <c r="BW14973">
        <v>0</v>
      </c>
      <c r="BX14973">
        <v>0</v>
      </c>
      <c r="BY14973">
        <v>0</v>
      </c>
      <c r="BZ14973">
        <v>0</v>
      </c>
      <c r="CA14973">
        <v>0</v>
      </c>
      <c r="CB14973">
        <v>2.169</v>
      </c>
      <c r="CC14973">
        <v>10.983000000000001</v>
      </c>
      <c r="CD14973">
        <v>517.322</v>
      </c>
      <c r="CE14973">
        <v>66.155000000000001</v>
      </c>
      <c r="CF14973">
        <v>1.998</v>
      </c>
      <c r="CG14973">
        <v>17128.807000000001</v>
      </c>
      <c r="CH14973">
        <v>6.1360000000000001</v>
      </c>
      <c r="CI14973">
        <v>20.029</v>
      </c>
      <c r="CJ14973">
        <v>11470.659</v>
      </c>
      <c r="CK14973">
        <v>346.435</v>
      </c>
      <c r="CL14973">
        <v>0.88200000000000001</v>
      </c>
      <c r="CM14973">
        <v>36.034999999999997</v>
      </c>
      <c r="CN14973">
        <v>12.112</v>
      </c>
      <c r="CO14973">
        <v>4.0430000000000001</v>
      </c>
      <c r="CQ14973">
        <v>3.7320000000000002</v>
      </c>
      <c r="CR14973">
        <v>0.43</v>
      </c>
      <c r="CS14973">
        <v>133.88</v>
      </c>
      <c r="CU14973">
        <v>401.03699999999998</v>
      </c>
      <c r="CV14973">
        <v>2</v>
      </c>
      <c r="CX14973">
        <v>0.84399999999999997</v>
      </c>
      <c r="CY14973">
        <v>7496.9840000000004</v>
      </c>
      <c r="CZ14973">
        <v>1435.63</v>
      </c>
      <c r="DA14973">
        <v>-6.0410000000000004</v>
      </c>
      <c r="DB14973">
        <v>-8.234</v>
      </c>
      <c r="DC14973">
        <v>128.21100000000001</v>
      </c>
      <c r="DD14973">
        <v>1433.8789999999999</v>
      </c>
      <c r="DE14973">
        <v>43.305999999999997</v>
      </c>
      <c r="DF14973">
        <v>4245.12</v>
      </c>
      <c r="DG14973">
        <v>19.126000000000001</v>
      </c>
      <c r="DH14973">
        <v>8.9309999999999992</v>
      </c>
      <c r="DI14973" s="1" t="s">
        <v>1286</v>
      </c>
      <c r="DJ14973">
        <v>0</v>
      </c>
      <c r="DK14973">
        <v>0</v>
      </c>
      <c r="DL14973">
        <v>1.0149999999999999</v>
      </c>
      <c r="DM14973">
        <v>3.1E-2</v>
      </c>
      <c r="DN14973">
        <v>3</v>
      </c>
      <c r="DO14973">
        <v>1.4E-2</v>
      </c>
      <c r="DP14973">
        <v>0</v>
      </c>
      <c r="DQ14973" s="1" t="s">
        <v>6706</v>
      </c>
      <c r="DR14973">
        <v>0</v>
      </c>
      <c r="DS14973">
        <v>0</v>
      </c>
      <c r="DT14973">
        <v>1</v>
      </c>
      <c r="DU14973">
        <v>0</v>
      </c>
      <c r="DV14973">
        <v>2</v>
      </c>
      <c r="DW14973">
        <v>0</v>
      </c>
      <c r="DX14973">
        <v>0</v>
      </c>
    </row>
    <row r="14974" spans="1:128" x14ac:dyDescent="0.25">
      <c r="A14974" s="1" t="s">
        <v>23</v>
      </c>
      <c r="B14974">
        <v>1998</v>
      </c>
      <c r="C14974" s="1" t="s">
        <v>656</v>
      </c>
      <c r="D14974">
        <v>30607346</v>
      </c>
      <c r="F14974" s="1" t="s">
        <v>656</v>
      </c>
      <c r="G14974" s="1" t="s">
        <v>656</v>
      </c>
      <c r="H14974" s="1" t="s">
        <v>656</v>
      </c>
      <c r="I14974" s="1" t="s">
        <v>656</v>
      </c>
      <c r="M14974" s="1" t="s">
        <v>656</v>
      </c>
      <c r="O14974">
        <v>4.1070000000000002</v>
      </c>
      <c r="P14974">
        <v>22.344000000000001</v>
      </c>
      <c r="Q14974">
        <v>18503.088</v>
      </c>
      <c r="R14974">
        <v>566.33000000000004</v>
      </c>
      <c r="S14974">
        <v>5422</v>
      </c>
      <c r="T14974">
        <v>166</v>
      </c>
      <c r="U14974">
        <v>2.1850000000000001</v>
      </c>
      <c r="V14974">
        <v>39.646000000000001</v>
      </c>
      <c r="W14974">
        <v>60579.203000000001</v>
      </c>
      <c r="X14974">
        <v>1854.1690000000001</v>
      </c>
      <c r="Y14974">
        <v>70</v>
      </c>
      <c r="Z14974">
        <v>38.667000000000002</v>
      </c>
      <c r="AB14974">
        <v>237.24700000000001</v>
      </c>
      <c r="AC14974">
        <v>2.0190000000000001</v>
      </c>
      <c r="AD14974">
        <v>28.989000000000001</v>
      </c>
      <c r="AE14974">
        <v>47851.847999999998</v>
      </c>
      <c r="AG14974">
        <v>1.704</v>
      </c>
      <c r="AH14974">
        <v>22.271999999999998</v>
      </c>
      <c r="AI14974">
        <v>5952.44</v>
      </c>
      <c r="AJ14974">
        <v>182.18799999999999</v>
      </c>
      <c r="AK14974">
        <v>43443.523000000001</v>
      </c>
      <c r="AL14974">
        <v>1329.691</v>
      </c>
      <c r="AM14974">
        <v>76.793000000000006</v>
      </c>
      <c r="AN14974">
        <v>90.787999999999997</v>
      </c>
      <c r="AO14974">
        <v>-0.34399999999999997</v>
      </c>
      <c r="AP14974">
        <v>-0.84599999999999997</v>
      </c>
      <c r="AQ14974">
        <v>245.26499999999999</v>
      </c>
      <c r="AR14974">
        <v>473</v>
      </c>
      <c r="AS14974">
        <v>14</v>
      </c>
      <c r="AT14974">
        <v>8013.2619999999997</v>
      </c>
      <c r="AU14974">
        <v>2.1459999999999999</v>
      </c>
      <c r="AV14974">
        <v>6.3609999999999998</v>
      </c>
      <c r="AW14974">
        <v>9890.9940000000006</v>
      </c>
      <c r="AX14974">
        <v>302.73700000000002</v>
      </c>
      <c r="AY14974">
        <v>6</v>
      </c>
      <c r="AZ14974">
        <v>16.745999999999999</v>
      </c>
      <c r="BB14974">
        <v>4.8630000000000004</v>
      </c>
      <c r="BC14974">
        <v>5.6379999999999999</v>
      </c>
      <c r="BD14974">
        <v>121.584</v>
      </c>
      <c r="BE14974">
        <v>1343.3810000000001</v>
      </c>
      <c r="BF14974">
        <v>41.116999999999997</v>
      </c>
      <c r="BG14974">
        <v>3972.364</v>
      </c>
      <c r="BH14974">
        <v>17.331</v>
      </c>
      <c r="BI14974">
        <v>8.3010000000000002</v>
      </c>
      <c r="BJ14974">
        <v>5.2560000000000002</v>
      </c>
      <c r="BK14974">
        <v>6.7160000000000002</v>
      </c>
      <c r="BL14974">
        <v>134.92699999999999</v>
      </c>
      <c r="BM14974">
        <v>1489.2470000000001</v>
      </c>
      <c r="BN14974">
        <v>45.582000000000001</v>
      </c>
      <c r="BO14974">
        <v>4408.3180000000002</v>
      </c>
      <c r="BP14974">
        <v>19.213000000000001</v>
      </c>
      <c r="BQ14974">
        <v>9.2119999999999997</v>
      </c>
      <c r="BT14974" s="1" t="s">
        <v>656</v>
      </c>
      <c r="BU14974">
        <v>0</v>
      </c>
      <c r="BV14974">
        <v>0</v>
      </c>
      <c r="BW14974">
        <v>0</v>
      </c>
      <c r="BX14974">
        <v>0</v>
      </c>
      <c r="BY14974">
        <v>0</v>
      </c>
      <c r="BZ14974">
        <v>0</v>
      </c>
      <c r="CA14974">
        <v>0</v>
      </c>
      <c r="CB14974">
        <v>0.15</v>
      </c>
      <c r="CC14974">
        <v>0.77400000000000002</v>
      </c>
      <c r="CD14974">
        <v>518.096</v>
      </c>
      <c r="CE14974">
        <v>57.993000000000002</v>
      </c>
      <c r="CF14974">
        <v>1.7749999999999999</v>
      </c>
      <c r="CG14974">
        <v>16927.175999999999</v>
      </c>
      <c r="CH14974">
        <v>-5.3140000000000001</v>
      </c>
      <c r="CI14974">
        <v>-18.41</v>
      </c>
      <c r="CJ14974">
        <v>10717.215</v>
      </c>
      <c r="CK14974">
        <v>328.02600000000001</v>
      </c>
      <c r="CL14974">
        <v>0.748</v>
      </c>
      <c r="CM14974">
        <v>35.374000000000002</v>
      </c>
      <c r="CN14974">
        <v>13.12</v>
      </c>
      <c r="CO14974">
        <v>4.3890000000000002</v>
      </c>
      <c r="CQ14974">
        <v>8.5440000000000005</v>
      </c>
      <c r="CR14974">
        <v>1.008</v>
      </c>
      <c r="CS14974">
        <v>143.39400000000001</v>
      </c>
      <c r="CU14974">
        <v>428.64400000000001</v>
      </c>
      <c r="CV14974">
        <v>2</v>
      </c>
      <c r="CX14974">
        <v>0.89600000000000002</v>
      </c>
      <c r="CY14974">
        <v>7751.3040000000001</v>
      </c>
      <c r="CZ14974">
        <v>1464.6179999999999</v>
      </c>
      <c r="DA14974">
        <v>5.2560000000000002</v>
      </c>
      <c r="DB14974">
        <v>6.7160000000000002</v>
      </c>
      <c r="DC14974">
        <v>134.92699999999999</v>
      </c>
      <c r="DD14974">
        <v>1489.2470000000001</v>
      </c>
      <c r="DE14974">
        <v>45.582000000000001</v>
      </c>
      <c r="DF14974">
        <v>4408.3180000000002</v>
      </c>
      <c r="DG14974">
        <v>19.213000000000001</v>
      </c>
      <c r="DH14974">
        <v>9.2119999999999997</v>
      </c>
      <c r="DI14974" s="1" t="s">
        <v>1288</v>
      </c>
      <c r="DJ14974">
        <v>0</v>
      </c>
      <c r="DK14974">
        <v>0</v>
      </c>
      <c r="DL14974">
        <v>1.163</v>
      </c>
      <c r="DM14974">
        <v>3.5999999999999997E-2</v>
      </c>
      <c r="DN14974">
        <v>3</v>
      </c>
      <c r="DO14974">
        <v>1.4999999999999999E-2</v>
      </c>
      <c r="DP14974">
        <v>0</v>
      </c>
      <c r="DQ14974" s="1" t="s">
        <v>6707</v>
      </c>
      <c r="DR14974">
        <v>0</v>
      </c>
      <c r="DS14974">
        <v>0</v>
      </c>
      <c r="DT14974">
        <v>1</v>
      </c>
      <c r="DU14974">
        <v>0</v>
      </c>
      <c r="DV14974">
        <v>4</v>
      </c>
      <c r="DW14974">
        <v>0</v>
      </c>
      <c r="DX14974">
        <v>0</v>
      </c>
    </row>
    <row r="14975" spans="1:128" x14ac:dyDescent="0.25">
      <c r="A14975" s="1" t="s">
        <v>23</v>
      </c>
      <c r="B14975">
        <v>1999</v>
      </c>
      <c r="C14975" s="1" t="s">
        <v>656</v>
      </c>
      <c r="D14975">
        <v>31014223</v>
      </c>
      <c r="F14975" s="1" t="s">
        <v>656</v>
      </c>
      <c r="G14975" s="1" t="s">
        <v>656</v>
      </c>
      <c r="H14975" s="1" t="s">
        <v>656</v>
      </c>
      <c r="I14975" s="1" t="s">
        <v>656</v>
      </c>
      <c r="M14975" s="1" t="s">
        <v>656</v>
      </c>
      <c r="O14975">
        <v>6.1239999999999997</v>
      </c>
      <c r="P14975">
        <v>34.683999999999997</v>
      </c>
      <c r="Q14975">
        <v>19378.668000000001</v>
      </c>
      <c r="R14975">
        <v>601.01400000000001</v>
      </c>
      <c r="S14975">
        <v>5519</v>
      </c>
      <c r="T14975">
        <v>171</v>
      </c>
      <c r="U14975">
        <v>5.5670000000000002</v>
      </c>
      <c r="V14975">
        <v>103.223</v>
      </c>
      <c r="W14975">
        <v>63112.714999999997</v>
      </c>
      <c r="X14975">
        <v>1957.3920000000001</v>
      </c>
      <c r="Y14975">
        <v>70</v>
      </c>
      <c r="Z14975">
        <v>39.621000000000002</v>
      </c>
      <c r="AB14975">
        <v>244.85900000000001</v>
      </c>
      <c r="AC14975">
        <v>3.57</v>
      </c>
      <c r="AD14975">
        <v>52.283000000000001</v>
      </c>
      <c r="AE14975">
        <v>48909.843999999997</v>
      </c>
      <c r="AG14975">
        <v>4.282</v>
      </c>
      <c r="AH14975">
        <v>56.944000000000003</v>
      </c>
      <c r="AI14975">
        <v>6095.2969999999996</v>
      </c>
      <c r="AJ14975">
        <v>189.041</v>
      </c>
      <c r="AK14975">
        <v>44709.637000000002</v>
      </c>
      <c r="AL14975">
        <v>1386.635</v>
      </c>
      <c r="AM14975">
        <v>77.203999999999994</v>
      </c>
      <c r="AN14975">
        <v>91.412000000000006</v>
      </c>
      <c r="AO14975">
        <v>4.774</v>
      </c>
      <c r="AP14975">
        <v>11.71</v>
      </c>
      <c r="AQ14975">
        <v>256.97399999999999</v>
      </c>
      <c r="AR14975">
        <v>520</v>
      </c>
      <c r="AS14975">
        <v>16</v>
      </c>
      <c r="AT14975">
        <v>8285.6890000000003</v>
      </c>
      <c r="AU14975">
        <v>1.45</v>
      </c>
      <c r="AV14975">
        <v>4.3879999999999999</v>
      </c>
      <c r="AW14975">
        <v>9902.7260000000006</v>
      </c>
      <c r="AX14975">
        <v>307.125</v>
      </c>
      <c r="AY14975">
        <v>7</v>
      </c>
      <c r="AZ14975">
        <v>16.940999999999999</v>
      </c>
      <c r="BB14975">
        <v>-4.6609999999999996</v>
      </c>
      <c r="BC14975">
        <v>-5.6660000000000004</v>
      </c>
      <c r="BD14975">
        <v>115.917</v>
      </c>
      <c r="BE14975">
        <v>1263.97</v>
      </c>
      <c r="BF14975">
        <v>39.201000000000001</v>
      </c>
      <c r="BG14975">
        <v>3737.5439999999999</v>
      </c>
      <c r="BH14975">
        <v>16.010000000000002</v>
      </c>
      <c r="BI14975">
        <v>7.6420000000000003</v>
      </c>
      <c r="BJ14975">
        <v>-3.4409999999999998</v>
      </c>
      <c r="BK14975">
        <v>-4.6609999999999996</v>
      </c>
      <c r="BL14975">
        <v>130.26599999999999</v>
      </c>
      <c r="BM14975">
        <v>1419.134</v>
      </c>
      <c r="BN14975">
        <v>44.012999999999998</v>
      </c>
      <c r="BO14975">
        <v>4200.2020000000002</v>
      </c>
      <c r="BP14975">
        <v>17.975000000000001</v>
      </c>
      <c r="BQ14975">
        <v>8.5879999999999992</v>
      </c>
      <c r="BT14975" s="1" t="s">
        <v>656</v>
      </c>
      <c r="BU14975">
        <v>0</v>
      </c>
      <c r="BV14975">
        <v>0</v>
      </c>
      <c r="BW14975">
        <v>0</v>
      </c>
      <c r="BX14975">
        <v>0</v>
      </c>
      <c r="BY14975">
        <v>0</v>
      </c>
      <c r="BZ14975">
        <v>0</v>
      </c>
      <c r="CA14975">
        <v>0</v>
      </c>
      <c r="CB14975">
        <v>2.036</v>
      </c>
      <c r="CC14975">
        <v>10.55</v>
      </c>
      <c r="CD14975">
        <v>528.64599999999996</v>
      </c>
      <c r="CE14975">
        <v>56.634999999999998</v>
      </c>
      <c r="CF14975">
        <v>1.7569999999999999</v>
      </c>
      <c r="CG14975">
        <v>17045.278999999999</v>
      </c>
      <c r="CH14975">
        <v>-2.6</v>
      </c>
      <c r="CI14975">
        <v>-8.5280000000000005</v>
      </c>
      <c r="CJ14975">
        <v>10301.638999999999</v>
      </c>
      <c r="CK14975">
        <v>319.49700000000001</v>
      </c>
      <c r="CL14975">
        <v>0.71699999999999997</v>
      </c>
      <c r="CM14975">
        <v>34.85</v>
      </c>
      <c r="CN14975">
        <v>13.986000000000001</v>
      </c>
      <c r="CO14975">
        <v>4.6900000000000004</v>
      </c>
      <c r="CQ14975">
        <v>6.8540000000000001</v>
      </c>
      <c r="CR14975">
        <v>0.86699999999999999</v>
      </c>
      <c r="CS14975">
        <v>151.21199999999999</v>
      </c>
      <c r="CU14975">
        <v>450.96899999999999</v>
      </c>
      <c r="CV14975">
        <v>2</v>
      </c>
      <c r="CX14975">
        <v>0.92200000000000004</v>
      </c>
      <c r="CY14975">
        <v>7895.067</v>
      </c>
      <c r="CZ14975">
        <v>1516.9010000000001</v>
      </c>
      <c r="DA14975">
        <v>-3.4409999999999998</v>
      </c>
      <c r="DB14975">
        <v>-4.6609999999999996</v>
      </c>
      <c r="DC14975">
        <v>130.26599999999999</v>
      </c>
      <c r="DD14975">
        <v>1419.134</v>
      </c>
      <c r="DE14975">
        <v>44.012999999999998</v>
      </c>
      <c r="DF14975">
        <v>4200.2020000000002</v>
      </c>
      <c r="DG14975">
        <v>17.975000000000001</v>
      </c>
      <c r="DH14975">
        <v>8.5879999999999992</v>
      </c>
      <c r="DI14975" s="1" t="s">
        <v>1290</v>
      </c>
      <c r="DJ14975">
        <v>0</v>
      </c>
      <c r="DK14975">
        <v>0</v>
      </c>
      <c r="DL14975">
        <v>1.3089999999999999</v>
      </c>
      <c r="DM14975">
        <v>4.1000000000000002E-2</v>
      </c>
      <c r="DN14975">
        <v>4</v>
      </c>
      <c r="DO14975">
        <v>1.7000000000000001E-2</v>
      </c>
      <c r="DP14975">
        <v>0</v>
      </c>
      <c r="DQ14975" s="1" t="s">
        <v>6708</v>
      </c>
      <c r="DR14975">
        <v>0</v>
      </c>
      <c r="DS14975">
        <v>0</v>
      </c>
      <c r="DT14975">
        <v>3</v>
      </c>
      <c r="DU14975">
        <v>0</v>
      </c>
      <c r="DV14975">
        <v>8</v>
      </c>
      <c r="DW14975">
        <v>0</v>
      </c>
      <c r="DX14975">
        <v>0</v>
      </c>
    </row>
    <row r="14976" spans="1:128" x14ac:dyDescent="0.25">
      <c r="A14976" s="1" t="s">
        <v>23</v>
      </c>
      <c r="B14976">
        <v>2000</v>
      </c>
      <c r="C14976" s="1" t="s">
        <v>656</v>
      </c>
      <c r="D14976">
        <v>31425087</v>
      </c>
      <c r="F14976" s="1" t="s">
        <v>656</v>
      </c>
      <c r="G14976" s="1" t="s">
        <v>656</v>
      </c>
      <c r="H14976" s="1" t="s">
        <v>656</v>
      </c>
      <c r="I14976" s="1" t="s">
        <v>656</v>
      </c>
      <c r="J14976">
        <v>48</v>
      </c>
      <c r="K14976">
        <v>2</v>
      </c>
      <c r="L14976">
        <v>1</v>
      </c>
      <c r="M14976" s="1" t="s">
        <v>656</v>
      </c>
      <c r="N14976">
        <v>607.49300000000005</v>
      </c>
      <c r="O14976">
        <v>0.58399999999999996</v>
      </c>
      <c r="P14976">
        <v>3.5070000000000001</v>
      </c>
      <c r="Q14976">
        <v>19236.916000000001</v>
      </c>
      <c r="R14976">
        <v>604.52200000000005</v>
      </c>
      <c r="S14976">
        <v>5736</v>
      </c>
      <c r="T14976">
        <v>180</v>
      </c>
      <c r="U14976">
        <v>3.3109999999999999</v>
      </c>
      <c r="V14976">
        <v>64.802999999999997</v>
      </c>
      <c r="W14976">
        <v>64349.699000000001</v>
      </c>
      <c r="X14976">
        <v>2022.1949999999999</v>
      </c>
      <c r="Y14976">
        <v>70</v>
      </c>
      <c r="Z14976">
        <v>39.386000000000003</v>
      </c>
      <c r="AA14976">
        <v>243.48</v>
      </c>
      <c r="AB14976">
        <v>256.21699999999998</v>
      </c>
      <c r="AC14976">
        <v>1.1850000000000001</v>
      </c>
      <c r="AD14976">
        <v>17.978000000000002</v>
      </c>
      <c r="AE14976">
        <v>48842.457000000002</v>
      </c>
      <c r="AG14976">
        <v>0.91300000000000003</v>
      </c>
      <c r="AH14976">
        <v>12.656000000000001</v>
      </c>
      <c r="AI14976">
        <v>6330.3639999999996</v>
      </c>
      <c r="AJ14976">
        <v>198.93199999999999</v>
      </c>
      <c r="AK14976">
        <v>44527.832000000002</v>
      </c>
      <c r="AL14976">
        <v>1399.2909999999999</v>
      </c>
      <c r="AM14976">
        <v>77.641999999999996</v>
      </c>
      <c r="AN14976">
        <v>91.165999999999997</v>
      </c>
      <c r="AO14976">
        <v>2.8519999999999999</v>
      </c>
      <c r="AP14976">
        <v>7.3289999999999997</v>
      </c>
      <c r="AQ14976">
        <v>264.303</v>
      </c>
      <c r="AR14976">
        <v>533</v>
      </c>
      <c r="AS14976">
        <v>17</v>
      </c>
      <c r="AT14976">
        <v>8410.5869999999995</v>
      </c>
      <c r="AU14976">
        <v>1.5620000000000001</v>
      </c>
      <c r="AV14976">
        <v>4.798</v>
      </c>
      <c r="AW14976">
        <v>9925.9330000000009</v>
      </c>
      <c r="AX14976">
        <v>311.923</v>
      </c>
      <c r="AY14976">
        <v>7</v>
      </c>
      <c r="AZ14976">
        <v>17.22</v>
      </c>
      <c r="BA14976">
        <v>155.65</v>
      </c>
      <c r="BB14976">
        <v>4.3380000000000001</v>
      </c>
      <c r="BC14976">
        <v>5.0279999999999996</v>
      </c>
      <c r="BD14976">
        <v>120.94499999999999</v>
      </c>
      <c r="BE14976">
        <v>1301.5550000000001</v>
      </c>
      <c r="BF14976">
        <v>40.901000000000003</v>
      </c>
      <c r="BG14976">
        <v>3848.683</v>
      </c>
      <c r="BH14976">
        <v>15.964</v>
      </c>
      <c r="BI14976">
        <v>7.88</v>
      </c>
      <c r="BJ14976">
        <v>4.1340000000000003</v>
      </c>
      <c r="BK14976">
        <v>5.3209999999999997</v>
      </c>
      <c r="BL14976">
        <v>135.58699999999999</v>
      </c>
      <c r="BM14976">
        <v>1458.4780000000001</v>
      </c>
      <c r="BN14976">
        <v>45.832999999999998</v>
      </c>
      <c r="BO14976">
        <v>4314.6189999999997</v>
      </c>
      <c r="BP14976">
        <v>17.888000000000002</v>
      </c>
      <c r="BQ14976">
        <v>8.8339999999999996</v>
      </c>
      <c r="BR14976">
        <v>0</v>
      </c>
      <c r="BS14976">
        <v>0</v>
      </c>
      <c r="BT14976" s="1" t="s">
        <v>656</v>
      </c>
      <c r="BW14976">
        <v>0</v>
      </c>
      <c r="BX14976">
        <v>0</v>
      </c>
      <c r="BZ14976">
        <v>0</v>
      </c>
      <c r="CB14976">
        <v>0.34399999999999997</v>
      </c>
      <c r="CC14976">
        <v>1.82</v>
      </c>
      <c r="CD14976">
        <v>530.46600000000001</v>
      </c>
      <c r="CE14976">
        <v>60.906999999999996</v>
      </c>
      <c r="CF14976">
        <v>1.9139999999999999</v>
      </c>
      <c r="CG14976">
        <v>16880.330000000002</v>
      </c>
      <c r="CH14976">
        <v>35.017000000000003</v>
      </c>
      <c r="CI14976">
        <v>111.879</v>
      </c>
      <c r="CJ14976">
        <v>13727.14</v>
      </c>
      <c r="CK14976">
        <v>431.37700000000001</v>
      </c>
      <c r="CL14976">
        <v>0.747</v>
      </c>
      <c r="CM14976">
        <v>34.561</v>
      </c>
      <c r="CN14976">
        <v>13.752000000000001</v>
      </c>
      <c r="CO14976">
        <v>4.63</v>
      </c>
      <c r="CP14976">
        <v>3</v>
      </c>
      <c r="CQ14976">
        <v>-1.2649999999999999</v>
      </c>
      <c r="CR14976">
        <v>-0.23400000000000001</v>
      </c>
      <c r="CS14976">
        <v>147.34700000000001</v>
      </c>
      <c r="CT14976">
        <v>95</v>
      </c>
      <c r="CU14976">
        <v>437.61700000000002</v>
      </c>
      <c r="CV14976">
        <v>2</v>
      </c>
      <c r="CW14976">
        <v>1</v>
      </c>
      <c r="CX14976">
        <v>0.89600000000000002</v>
      </c>
      <c r="CY14976">
        <v>8153.2610000000004</v>
      </c>
      <c r="CZ14976">
        <v>1534.8779999999999</v>
      </c>
      <c r="DA14976">
        <v>4.1340000000000003</v>
      </c>
      <c r="DB14976">
        <v>5.3209999999999997</v>
      </c>
      <c r="DC14976">
        <v>135.58699999999999</v>
      </c>
      <c r="DD14976">
        <v>1458.4780000000001</v>
      </c>
      <c r="DE14976">
        <v>45.832999999999998</v>
      </c>
      <c r="DF14976">
        <v>4314.6189999999997</v>
      </c>
      <c r="DG14976">
        <v>17.888000000000002</v>
      </c>
      <c r="DH14976">
        <v>8.8339999999999996</v>
      </c>
      <c r="DI14976" s="1" t="s">
        <v>1292</v>
      </c>
      <c r="DJ14976">
        <v>0</v>
      </c>
      <c r="DK14976">
        <v>0</v>
      </c>
      <c r="DL14976">
        <v>1.488</v>
      </c>
      <c r="DM14976">
        <v>4.7E-2</v>
      </c>
      <c r="DN14976">
        <v>4</v>
      </c>
      <c r="DO14976">
        <v>1.7999999999999999E-2</v>
      </c>
      <c r="DP14976">
        <v>0</v>
      </c>
      <c r="DQ14976" s="1" t="s">
        <v>6709</v>
      </c>
      <c r="DR14976">
        <v>1</v>
      </c>
      <c r="DS14976">
        <v>1</v>
      </c>
      <c r="DT14976">
        <v>8</v>
      </c>
      <c r="DU14976">
        <v>0</v>
      </c>
      <c r="DV14976">
        <v>24</v>
      </c>
      <c r="DW14976">
        <v>0</v>
      </c>
      <c r="DX14976">
        <v>0</v>
      </c>
    </row>
    <row r="14977" spans="1:128" x14ac:dyDescent="0.25">
      <c r="A14977" s="1" t="s">
        <v>23</v>
      </c>
      <c r="B14977">
        <v>2001</v>
      </c>
      <c r="C14977" s="1" t="s">
        <v>656</v>
      </c>
      <c r="D14977">
        <v>31837552</v>
      </c>
      <c r="F14977" s="1" t="s">
        <v>656</v>
      </c>
      <c r="G14977" s="1" t="s">
        <v>656</v>
      </c>
      <c r="H14977" s="1" t="s">
        <v>656</v>
      </c>
      <c r="I14977" s="1" t="s">
        <v>656</v>
      </c>
      <c r="J14977">
        <v>52</v>
      </c>
      <c r="K14977">
        <v>2</v>
      </c>
      <c r="L14977">
        <v>1</v>
      </c>
      <c r="M14977" s="1" t="s">
        <v>656</v>
      </c>
      <c r="N14977">
        <v>630.39800000000002</v>
      </c>
      <c r="O14977">
        <v>-0.48</v>
      </c>
      <c r="P14977">
        <v>-2.9039999999999999</v>
      </c>
      <c r="Q14977">
        <v>18896.486000000001</v>
      </c>
      <c r="R14977">
        <v>601.61800000000005</v>
      </c>
      <c r="S14977">
        <v>5650</v>
      </c>
      <c r="T14977">
        <v>180</v>
      </c>
      <c r="U14977">
        <v>8.1379999999999999</v>
      </c>
      <c r="V14977">
        <v>164.55600000000001</v>
      </c>
      <c r="W14977">
        <v>68684.656000000003</v>
      </c>
      <c r="X14977">
        <v>2186.7510000000002</v>
      </c>
      <c r="Y14977">
        <v>68</v>
      </c>
      <c r="Z14977">
        <v>39.003999999999998</v>
      </c>
      <c r="AA14977">
        <v>257.92</v>
      </c>
      <c r="AB14977">
        <v>263.95999999999998</v>
      </c>
      <c r="AC14977">
        <v>0.49299999999999999</v>
      </c>
      <c r="AD14977">
        <v>7.5679999999999996</v>
      </c>
      <c r="AE14977">
        <v>48447.41</v>
      </c>
      <c r="AG14977">
        <v>1.2809999999999999</v>
      </c>
      <c r="AH14977">
        <v>17.920999999999999</v>
      </c>
      <c r="AI14977">
        <v>6489.91</v>
      </c>
      <c r="AJ14977">
        <v>206.62299999999999</v>
      </c>
      <c r="AK14977">
        <v>44513.858999999997</v>
      </c>
      <c r="AL14977">
        <v>1417.212</v>
      </c>
      <c r="AM14977">
        <v>78.278000000000006</v>
      </c>
      <c r="AN14977">
        <v>91.881</v>
      </c>
      <c r="AO14977">
        <v>7.3339999999999996</v>
      </c>
      <c r="AP14977">
        <v>19.382999999999999</v>
      </c>
      <c r="AQ14977">
        <v>283.68599999999998</v>
      </c>
      <c r="AR14977">
        <v>770</v>
      </c>
      <c r="AS14977">
        <v>24</v>
      </c>
      <c r="AT14977">
        <v>8910.4310000000005</v>
      </c>
      <c r="AU14977">
        <v>4.6449999999999996</v>
      </c>
      <c r="AV14977">
        <v>14.49</v>
      </c>
      <c r="AW14977">
        <v>10252.458000000001</v>
      </c>
      <c r="AX14977">
        <v>326.41300000000001</v>
      </c>
      <c r="AY14977">
        <v>9</v>
      </c>
      <c r="AZ14977">
        <v>18.391999999999999</v>
      </c>
      <c r="BA14977">
        <v>166.4</v>
      </c>
      <c r="BB14977">
        <v>-7.5709999999999997</v>
      </c>
      <c r="BC14977">
        <v>-9.8829999999999991</v>
      </c>
      <c r="BD14977">
        <v>111.062</v>
      </c>
      <c r="BE14977">
        <v>1187.424</v>
      </c>
      <c r="BF14977">
        <v>37.805</v>
      </c>
      <c r="BG14977">
        <v>3488.3989999999999</v>
      </c>
      <c r="BH14977">
        <v>14.321999999999999</v>
      </c>
      <c r="BI14977">
        <v>7.2</v>
      </c>
      <c r="BJ14977">
        <v>-7.0270000000000001</v>
      </c>
      <c r="BK14977">
        <v>-10.353</v>
      </c>
      <c r="BL14977">
        <v>125.23399999999999</v>
      </c>
      <c r="BM14977">
        <v>1338.421</v>
      </c>
      <c r="BN14977">
        <v>42.612000000000002</v>
      </c>
      <c r="BO14977">
        <v>3933.5439999999999</v>
      </c>
      <c r="BP14977">
        <v>16.143000000000001</v>
      </c>
      <c r="BQ14977">
        <v>8.1189999999999998</v>
      </c>
      <c r="BR14977">
        <v>0</v>
      </c>
      <c r="BS14977">
        <v>0</v>
      </c>
      <c r="BT14977" s="1" t="s">
        <v>656</v>
      </c>
      <c r="BW14977">
        <v>0</v>
      </c>
      <c r="BX14977">
        <v>0</v>
      </c>
      <c r="BZ14977">
        <v>0</v>
      </c>
      <c r="CB14977">
        <v>0.27200000000000002</v>
      </c>
      <c r="CC14977">
        <v>1.4419999999999999</v>
      </c>
      <c r="CD14977">
        <v>531.90800000000002</v>
      </c>
      <c r="CE14977">
        <v>70.513999999999996</v>
      </c>
      <c r="CF14977">
        <v>2.2450000000000001</v>
      </c>
      <c r="CG14977">
        <v>16706.940999999999</v>
      </c>
      <c r="CH14977">
        <v>-7.4710000000000001</v>
      </c>
      <c r="CI14977">
        <v>-32.228999999999999</v>
      </c>
      <c r="CJ14977">
        <v>12537.003000000001</v>
      </c>
      <c r="CK14977">
        <v>399.14699999999999</v>
      </c>
      <c r="CL14977">
        <v>0.85099999999999998</v>
      </c>
      <c r="CM14977">
        <v>34.484999999999999</v>
      </c>
      <c r="CN14977">
        <v>12.762</v>
      </c>
      <c r="CO14977">
        <v>4.327</v>
      </c>
      <c r="CP14977">
        <v>3</v>
      </c>
      <c r="CQ14977">
        <v>-6.5469999999999997</v>
      </c>
      <c r="CR14977">
        <v>-0.99</v>
      </c>
      <c r="CS14977">
        <v>135.917</v>
      </c>
      <c r="CT14977">
        <v>91</v>
      </c>
      <c r="CU14977">
        <v>400.84100000000001</v>
      </c>
      <c r="CV14977">
        <v>2</v>
      </c>
      <c r="CW14977">
        <v>1</v>
      </c>
      <c r="CX14977">
        <v>0.82699999999999996</v>
      </c>
      <c r="CY14977">
        <v>8290.8420000000006</v>
      </c>
      <c r="CZ14977">
        <v>1542.4469999999999</v>
      </c>
      <c r="DA14977">
        <v>-7.0270000000000001</v>
      </c>
      <c r="DB14977">
        <v>-10.353</v>
      </c>
      <c r="DC14977">
        <v>125.23399999999999</v>
      </c>
      <c r="DD14977">
        <v>1338.421</v>
      </c>
      <c r="DE14977">
        <v>42.612000000000002</v>
      </c>
      <c r="DF14977">
        <v>3933.5439999999999</v>
      </c>
      <c r="DG14977">
        <v>16.143000000000001</v>
      </c>
      <c r="DH14977">
        <v>8.1189999999999998</v>
      </c>
      <c r="DI14977" s="1" t="s">
        <v>1294</v>
      </c>
      <c r="DJ14977">
        <v>0</v>
      </c>
      <c r="DK14977">
        <v>0</v>
      </c>
      <c r="DL14977">
        <v>1.7010000000000001</v>
      </c>
      <c r="DM14977">
        <v>5.3999999999999999E-2</v>
      </c>
      <c r="DN14977">
        <v>5</v>
      </c>
      <c r="DO14977">
        <v>2.1000000000000001E-2</v>
      </c>
      <c r="DP14977">
        <v>0</v>
      </c>
      <c r="DQ14977" s="1" t="s">
        <v>6710</v>
      </c>
      <c r="DR14977">
        <v>0</v>
      </c>
      <c r="DS14977">
        <v>1</v>
      </c>
      <c r="DT14977">
        <v>13</v>
      </c>
      <c r="DU14977">
        <v>0</v>
      </c>
      <c r="DV14977">
        <v>39</v>
      </c>
      <c r="DW14977">
        <v>0</v>
      </c>
      <c r="DX14977">
        <v>0</v>
      </c>
    </row>
    <row r="14978" spans="1:128" x14ac:dyDescent="0.25">
      <c r="A14978" s="1" t="s">
        <v>23</v>
      </c>
      <c r="B14978">
        <v>2002</v>
      </c>
      <c r="C14978" s="1" t="s">
        <v>656</v>
      </c>
      <c r="D14978">
        <v>32254898</v>
      </c>
      <c r="F14978" s="1" t="s">
        <v>656</v>
      </c>
      <c r="G14978" s="1" t="s">
        <v>656</v>
      </c>
      <c r="H14978" s="1" t="s">
        <v>656</v>
      </c>
      <c r="I14978" s="1" t="s">
        <v>656</v>
      </c>
      <c r="J14978">
        <v>65</v>
      </c>
      <c r="K14978">
        <v>2</v>
      </c>
      <c r="L14978">
        <v>1</v>
      </c>
      <c r="M14978" s="1" t="s">
        <v>656</v>
      </c>
      <c r="N14978">
        <v>626.43299999999999</v>
      </c>
      <c r="O14978">
        <v>2.19</v>
      </c>
      <c r="P14978">
        <v>13.173</v>
      </c>
      <c r="Q14978">
        <v>19060.383000000002</v>
      </c>
      <c r="R14978">
        <v>614.79100000000005</v>
      </c>
      <c r="S14978">
        <v>5328</v>
      </c>
      <c r="T14978">
        <v>172</v>
      </c>
      <c r="U14978">
        <v>3.2210000000000001</v>
      </c>
      <c r="V14978">
        <v>70.44</v>
      </c>
      <c r="W14978">
        <v>69979.804999999993</v>
      </c>
      <c r="X14978">
        <v>2257.1909999999998</v>
      </c>
      <c r="Y14978">
        <v>65</v>
      </c>
      <c r="Z14978">
        <v>38.979999999999997</v>
      </c>
      <c r="AA14978">
        <v>262.13</v>
      </c>
      <c r="AB14978">
        <v>264.226</v>
      </c>
      <c r="AC14978">
        <v>2.2530000000000001</v>
      </c>
      <c r="AD14978">
        <v>34.756</v>
      </c>
      <c r="AE14978">
        <v>48898.097999999998</v>
      </c>
      <c r="AG14978">
        <v>1.7310000000000001</v>
      </c>
      <c r="AH14978">
        <v>24.532</v>
      </c>
      <c r="AI14978">
        <v>6339.1440000000002</v>
      </c>
      <c r="AJ14978">
        <v>204.46799999999999</v>
      </c>
      <c r="AK14978">
        <v>44698.464999999997</v>
      </c>
      <c r="AL14978">
        <v>1441.7439999999999</v>
      </c>
      <c r="AM14978">
        <v>77.384</v>
      </c>
      <c r="AN14978">
        <v>91.411000000000001</v>
      </c>
      <c r="AO14978">
        <v>1.284</v>
      </c>
      <c r="AP14978">
        <v>3.6440000000000001</v>
      </c>
      <c r="AQ14978">
        <v>287.33</v>
      </c>
      <c r="AR14978">
        <v>947</v>
      </c>
      <c r="AS14978">
        <v>31</v>
      </c>
      <c r="AT14978">
        <v>8908.107</v>
      </c>
      <c r="AU14978">
        <v>1.1020000000000001</v>
      </c>
      <c r="AV14978">
        <v>3.5979999999999999</v>
      </c>
      <c r="AW14978">
        <v>10231.364</v>
      </c>
      <c r="AX14978">
        <v>330.012</v>
      </c>
      <c r="AY14978">
        <v>12</v>
      </c>
      <c r="AZ14978">
        <v>18.218</v>
      </c>
      <c r="BA14978">
        <v>165.52</v>
      </c>
      <c r="BB14978">
        <v>8.3680000000000003</v>
      </c>
      <c r="BC14978">
        <v>8.5169999999999995</v>
      </c>
      <c r="BD14978">
        <v>119.57899999999999</v>
      </c>
      <c r="BE14978">
        <v>1270.133</v>
      </c>
      <c r="BF14978">
        <v>40.968000000000004</v>
      </c>
      <c r="BG14978">
        <v>3707.3090000000002</v>
      </c>
      <c r="BH14978">
        <v>15.505000000000001</v>
      </c>
      <c r="BI14978">
        <v>7.5819999999999999</v>
      </c>
      <c r="BJ14978">
        <v>8.77</v>
      </c>
      <c r="BK14978">
        <v>10.224</v>
      </c>
      <c r="BL14978">
        <v>135.459</v>
      </c>
      <c r="BM14978">
        <v>1436.9649999999999</v>
      </c>
      <c r="BN14978">
        <v>46.348999999999997</v>
      </c>
      <c r="BO14978">
        <v>4199.6350000000002</v>
      </c>
      <c r="BP14978">
        <v>17.541</v>
      </c>
      <c r="BQ14978">
        <v>8.5890000000000004</v>
      </c>
      <c r="BR14978">
        <v>0</v>
      </c>
      <c r="BS14978">
        <v>0</v>
      </c>
      <c r="BT14978" s="1" t="s">
        <v>656</v>
      </c>
      <c r="BW14978">
        <v>0</v>
      </c>
      <c r="BX14978">
        <v>0</v>
      </c>
      <c r="BZ14978">
        <v>0</v>
      </c>
      <c r="CB14978">
        <v>1.4510000000000001</v>
      </c>
      <c r="CC14978">
        <v>7.7149999999999999</v>
      </c>
      <c r="CD14978">
        <v>539.62400000000002</v>
      </c>
      <c r="CE14978">
        <v>63.664999999999999</v>
      </c>
      <c r="CF14978">
        <v>2.0529999999999999</v>
      </c>
      <c r="CG14978">
        <v>16729.973000000002</v>
      </c>
      <c r="CH14978">
        <v>-0.621</v>
      </c>
      <c r="CI14978">
        <v>-2.48</v>
      </c>
      <c r="CJ14978">
        <v>12297.909</v>
      </c>
      <c r="CK14978">
        <v>396.66800000000001</v>
      </c>
      <c r="CL14978">
        <v>0.77700000000000002</v>
      </c>
      <c r="CM14978">
        <v>34.213999999999999</v>
      </c>
      <c r="CN14978">
        <v>13.699</v>
      </c>
      <c r="CO14978">
        <v>4.6340000000000003</v>
      </c>
      <c r="CP14978">
        <v>3</v>
      </c>
      <c r="CQ14978">
        <v>7.0839999999999996</v>
      </c>
      <c r="CR14978">
        <v>0.93700000000000006</v>
      </c>
      <c r="CS14978">
        <v>143.66200000000001</v>
      </c>
      <c r="CT14978">
        <v>90</v>
      </c>
      <c r="CU14978">
        <v>424.697</v>
      </c>
      <c r="CV14978">
        <v>2</v>
      </c>
      <c r="CW14978">
        <v>1</v>
      </c>
      <c r="CX14978">
        <v>0.86899999999999999</v>
      </c>
      <c r="CY14978">
        <v>8191.8159999999998</v>
      </c>
      <c r="CZ14978">
        <v>1577.203</v>
      </c>
      <c r="DA14978">
        <v>8.77</v>
      </c>
      <c r="DB14978">
        <v>10.224</v>
      </c>
      <c r="DC14978">
        <v>135.459</v>
      </c>
      <c r="DD14978">
        <v>1436.9649999999999</v>
      </c>
      <c r="DE14978">
        <v>46.348999999999997</v>
      </c>
      <c r="DF14978">
        <v>4199.6350000000002</v>
      </c>
      <c r="DG14978">
        <v>17.541</v>
      </c>
      <c r="DH14978">
        <v>8.5890000000000004</v>
      </c>
      <c r="DI14978" s="1" t="s">
        <v>1296</v>
      </c>
      <c r="DJ14978">
        <v>0</v>
      </c>
      <c r="DK14978">
        <v>0</v>
      </c>
      <c r="DL14978">
        <v>1.8069999999999999</v>
      </c>
      <c r="DM14978">
        <v>5.8000000000000003E-2</v>
      </c>
      <c r="DN14978">
        <v>5</v>
      </c>
      <c r="DO14978">
        <v>2.1999999999999999E-2</v>
      </c>
      <c r="DP14978">
        <v>0</v>
      </c>
      <c r="DQ14978" s="1" t="s">
        <v>6711</v>
      </c>
      <c r="DR14978">
        <v>1</v>
      </c>
      <c r="DS14978">
        <v>2</v>
      </c>
      <c r="DT14978">
        <v>21</v>
      </c>
      <c r="DU14978">
        <v>1</v>
      </c>
      <c r="DV14978">
        <v>62</v>
      </c>
      <c r="DW14978">
        <v>0</v>
      </c>
      <c r="DX14978">
        <v>0</v>
      </c>
    </row>
    <row r="14979" spans="1:128" x14ac:dyDescent="0.25">
      <c r="A14979" s="1" t="s">
        <v>23</v>
      </c>
      <c r="B14979">
        <v>2003</v>
      </c>
      <c r="C14979" s="1" t="s">
        <v>656</v>
      </c>
      <c r="D14979">
        <v>32691406</v>
      </c>
      <c r="F14979" s="1" t="s">
        <v>656</v>
      </c>
      <c r="G14979" s="1" t="s">
        <v>656</v>
      </c>
      <c r="H14979" s="1" t="s">
        <v>656</v>
      </c>
      <c r="I14979" s="1" t="s">
        <v>656</v>
      </c>
      <c r="J14979">
        <v>82</v>
      </c>
      <c r="K14979">
        <v>3</v>
      </c>
      <c r="L14979">
        <v>1</v>
      </c>
      <c r="M14979" s="1" t="s">
        <v>656</v>
      </c>
      <c r="N14979">
        <v>619.99699999999996</v>
      </c>
      <c r="O14979">
        <v>3.9369999999999998</v>
      </c>
      <c r="P14979">
        <v>24.204999999999998</v>
      </c>
      <c r="Q14979">
        <v>19546.289000000001</v>
      </c>
      <c r="R14979">
        <v>638.99599999999998</v>
      </c>
      <c r="S14979">
        <v>5310</v>
      </c>
      <c r="T14979">
        <v>174</v>
      </c>
      <c r="U14979">
        <v>3.5219999999999998</v>
      </c>
      <c r="V14979">
        <v>79.491</v>
      </c>
      <c r="W14979">
        <v>71476.968999999997</v>
      </c>
      <c r="X14979">
        <v>2336.683</v>
      </c>
      <c r="Y14979">
        <v>65</v>
      </c>
      <c r="Z14979">
        <v>40.220999999999997</v>
      </c>
      <c r="AA14979">
        <v>261.58999999999997</v>
      </c>
      <c r="AB14979">
        <v>266.80799999999999</v>
      </c>
      <c r="AC14979">
        <v>0.72799999999999998</v>
      </c>
      <c r="AD14979">
        <v>11.489000000000001</v>
      </c>
      <c r="AE14979">
        <v>48596.641000000003</v>
      </c>
      <c r="AG14979">
        <v>0.97299999999999998</v>
      </c>
      <c r="AH14979">
        <v>14.034000000000001</v>
      </c>
      <c r="AI14979">
        <v>6279.2709999999997</v>
      </c>
      <c r="AJ14979">
        <v>205.27799999999999</v>
      </c>
      <c r="AK14979">
        <v>44530.913999999997</v>
      </c>
      <c r="AL14979">
        <v>1455.778</v>
      </c>
      <c r="AM14979">
        <v>76.938999999999993</v>
      </c>
      <c r="AN14979">
        <v>91.634</v>
      </c>
      <c r="AO14979">
        <v>-4.4420000000000002</v>
      </c>
      <c r="AP14979">
        <v>-12.763</v>
      </c>
      <c r="AQ14979">
        <v>274.56700000000001</v>
      </c>
      <c r="AR14979">
        <v>922</v>
      </c>
      <c r="AS14979">
        <v>30</v>
      </c>
      <c r="AT14979">
        <v>8398.7489999999998</v>
      </c>
      <c r="AU14979">
        <v>2.2549999999999999</v>
      </c>
      <c r="AV14979">
        <v>7.4409999999999998</v>
      </c>
      <c r="AW14979">
        <v>10322.353999999999</v>
      </c>
      <c r="AX14979">
        <v>337.452</v>
      </c>
      <c r="AY14979">
        <v>11</v>
      </c>
      <c r="AZ14979">
        <v>17.283000000000001</v>
      </c>
      <c r="BA14979">
        <v>165.42</v>
      </c>
      <c r="BB14979">
        <v>-2.77</v>
      </c>
      <c r="BC14979">
        <v>-4.0570000000000004</v>
      </c>
      <c r="BD14979">
        <v>115.52200000000001</v>
      </c>
      <c r="BE14979">
        <v>1218.4649999999999</v>
      </c>
      <c r="BF14979">
        <v>39.832999999999998</v>
      </c>
      <c r="BG14979">
        <v>3533.701</v>
      </c>
      <c r="BH14979">
        <v>14.93</v>
      </c>
      <c r="BI14979">
        <v>7.2709999999999999</v>
      </c>
      <c r="BJ14979">
        <v>-1.367</v>
      </c>
      <c r="BK14979">
        <v>-2.5449999999999999</v>
      </c>
      <c r="BL14979">
        <v>132.91399999999999</v>
      </c>
      <c r="BM14979">
        <v>1398.3969999999999</v>
      </c>
      <c r="BN14979">
        <v>45.716000000000001</v>
      </c>
      <c r="BO14979">
        <v>4065.721</v>
      </c>
      <c r="BP14979">
        <v>17.134</v>
      </c>
      <c r="BQ14979">
        <v>8.3659999999999997</v>
      </c>
      <c r="BR14979">
        <v>0</v>
      </c>
      <c r="BS14979">
        <v>0</v>
      </c>
      <c r="BT14979" s="1" t="s">
        <v>656</v>
      </c>
      <c r="BW14979">
        <v>0</v>
      </c>
      <c r="BX14979">
        <v>0</v>
      </c>
      <c r="BZ14979">
        <v>0</v>
      </c>
      <c r="CB14979">
        <v>0.48</v>
      </c>
      <c r="CC14979">
        <v>2.5920000000000001</v>
      </c>
      <c r="CD14979">
        <v>542.21600000000001</v>
      </c>
      <c r="CE14979">
        <v>46.643999999999998</v>
      </c>
      <c r="CF14979">
        <v>1.5249999999999999</v>
      </c>
      <c r="CG14979">
        <v>16585.877</v>
      </c>
      <c r="CH14979">
        <v>-13.441000000000001</v>
      </c>
      <c r="CI14979">
        <v>-53.317</v>
      </c>
      <c r="CJ14979">
        <v>10502.775</v>
      </c>
      <c r="CK14979">
        <v>343.35</v>
      </c>
      <c r="CL14979">
        <v>0.57199999999999995</v>
      </c>
      <c r="CM14979">
        <v>34.130000000000003</v>
      </c>
      <c r="CN14979">
        <v>14.742000000000001</v>
      </c>
      <c r="CO14979">
        <v>4.968</v>
      </c>
      <c r="CP14979">
        <v>3</v>
      </c>
      <c r="CQ14979">
        <v>7.2220000000000004</v>
      </c>
      <c r="CR14979">
        <v>1.044</v>
      </c>
      <c r="CS14979">
        <v>151.97999999999999</v>
      </c>
      <c r="CT14979">
        <v>88</v>
      </c>
      <c r="CU14979">
        <v>450.95600000000002</v>
      </c>
      <c r="CV14979">
        <v>2</v>
      </c>
      <c r="CW14979">
        <v>1</v>
      </c>
      <c r="CX14979">
        <v>0.92800000000000005</v>
      </c>
      <c r="CY14979">
        <v>8161.4</v>
      </c>
      <c r="CZ14979">
        <v>1588.693</v>
      </c>
      <c r="DA14979">
        <v>-1.367</v>
      </c>
      <c r="DB14979">
        <v>-2.5449999999999999</v>
      </c>
      <c r="DC14979">
        <v>132.91399999999999</v>
      </c>
      <c r="DD14979">
        <v>1398.3969999999999</v>
      </c>
      <c r="DE14979">
        <v>45.716000000000001</v>
      </c>
      <c r="DF14979">
        <v>4065.721</v>
      </c>
      <c r="DG14979">
        <v>17.134</v>
      </c>
      <c r="DH14979">
        <v>8.3659999999999997</v>
      </c>
      <c r="DI14979" s="1" t="s">
        <v>1298</v>
      </c>
      <c r="DJ14979">
        <v>0</v>
      </c>
      <c r="DK14979">
        <v>0</v>
      </c>
      <c r="DL14979">
        <v>1.9330000000000001</v>
      </c>
      <c r="DM14979">
        <v>6.3E-2</v>
      </c>
      <c r="DN14979">
        <v>6</v>
      </c>
      <c r="DO14979">
        <v>2.4E-2</v>
      </c>
      <c r="DP14979">
        <v>0</v>
      </c>
      <c r="DQ14979" s="1" t="s">
        <v>6712</v>
      </c>
      <c r="DR14979">
        <v>0</v>
      </c>
      <c r="DS14979">
        <v>2</v>
      </c>
      <c r="DT14979">
        <v>26</v>
      </c>
      <c r="DU14979">
        <v>1</v>
      </c>
      <c r="DV14979">
        <v>75</v>
      </c>
      <c r="DW14979">
        <v>0</v>
      </c>
      <c r="DX14979">
        <v>0</v>
      </c>
    </row>
    <row r="14980" spans="1:128" x14ac:dyDescent="0.25">
      <c r="A14980" s="1" t="s">
        <v>23</v>
      </c>
      <c r="B14980">
        <v>2004</v>
      </c>
      <c r="C14980" s="1" t="s">
        <v>656</v>
      </c>
      <c r="D14980">
        <v>33165766</v>
      </c>
      <c r="F14980" s="1" t="s">
        <v>656</v>
      </c>
      <c r="G14980" s="1" t="s">
        <v>656</v>
      </c>
      <c r="H14980" s="1" t="s">
        <v>656</v>
      </c>
      <c r="I14980" s="1" t="s">
        <v>656</v>
      </c>
      <c r="J14980">
        <v>111</v>
      </c>
      <c r="K14980">
        <v>4</v>
      </c>
      <c r="L14980">
        <v>1</v>
      </c>
      <c r="M14980" s="1" t="s">
        <v>656</v>
      </c>
      <c r="N14980">
        <v>632.93799999999999</v>
      </c>
      <c r="O14980">
        <v>4.173</v>
      </c>
      <c r="P14980">
        <v>26.664000000000001</v>
      </c>
      <c r="Q14980">
        <v>20070.690999999999</v>
      </c>
      <c r="R14980">
        <v>665.66</v>
      </c>
      <c r="S14980">
        <v>5396</v>
      </c>
      <c r="T14980">
        <v>179</v>
      </c>
      <c r="U14980">
        <v>3.86</v>
      </c>
      <c r="V14980">
        <v>90.198999999999998</v>
      </c>
      <c r="W14980">
        <v>73174.289000000004</v>
      </c>
      <c r="X14980">
        <v>2426.8809999999999</v>
      </c>
      <c r="Y14980">
        <v>66</v>
      </c>
      <c r="Z14980">
        <v>40.578000000000003</v>
      </c>
      <c r="AA14980">
        <v>273.01</v>
      </c>
      <c r="AB14980">
        <v>271.98500000000001</v>
      </c>
      <c r="AC14980">
        <v>3.2570000000000001</v>
      </c>
      <c r="AD14980">
        <v>51.744999999999997</v>
      </c>
      <c r="AE14980">
        <v>49461.754000000001</v>
      </c>
      <c r="AG14980">
        <v>2.6640000000000001</v>
      </c>
      <c r="AH14980">
        <v>38.774999999999999</v>
      </c>
      <c r="AI14980">
        <v>6284.6940000000004</v>
      </c>
      <c r="AJ14980">
        <v>208.43700000000001</v>
      </c>
      <c r="AK14980">
        <v>45063.137000000002</v>
      </c>
      <c r="AL14980">
        <v>1494.5530000000001</v>
      </c>
      <c r="AM14980">
        <v>76.635000000000005</v>
      </c>
      <c r="AN14980">
        <v>91.106999999999999</v>
      </c>
      <c r="AO14980">
        <v>0.25</v>
      </c>
      <c r="AP14980">
        <v>0.68700000000000006</v>
      </c>
      <c r="AQ14980">
        <v>275.25400000000002</v>
      </c>
      <c r="AR14980">
        <v>825</v>
      </c>
      <c r="AS14980">
        <v>27</v>
      </c>
      <c r="AT14980">
        <v>8299.3469999999998</v>
      </c>
      <c r="AU14980">
        <v>6.4749999999999996</v>
      </c>
      <c r="AV14980">
        <v>21.850999999999999</v>
      </c>
      <c r="AW14980">
        <v>10833.555</v>
      </c>
      <c r="AX14980">
        <v>359.303</v>
      </c>
      <c r="AY14980">
        <v>10</v>
      </c>
      <c r="AZ14980">
        <v>16.779</v>
      </c>
      <c r="BA14980">
        <v>172.15</v>
      </c>
      <c r="BB14980">
        <v>7.766</v>
      </c>
      <c r="BC14980">
        <v>8.1780000000000008</v>
      </c>
      <c r="BD14980">
        <v>123.7</v>
      </c>
      <c r="BE14980">
        <v>1294.309</v>
      </c>
      <c r="BF14980">
        <v>42.927</v>
      </c>
      <c r="BG14980">
        <v>3729.7469999999998</v>
      </c>
      <c r="BH14980">
        <v>15.782999999999999</v>
      </c>
      <c r="BI14980">
        <v>7.5410000000000004</v>
      </c>
      <c r="BJ14980">
        <v>10.173</v>
      </c>
      <c r="BK14980">
        <v>12.968999999999999</v>
      </c>
      <c r="BL14980">
        <v>145.88399999999999</v>
      </c>
      <c r="BM14980">
        <v>1518.6189999999999</v>
      </c>
      <c r="BN14980">
        <v>50.366</v>
      </c>
      <c r="BO14980">
        <v>4398.6180000000004</v>
      </c>
      <c r="BP14980">
        <v>18.518000000000001</v>
      </c>
      <c r="BQ14980">
        <v>8.8930000000000007</v>
      </c>
      <c r="BR14980">
        <v>0</v>
      </c>
      <c r="BS14980">
        <v>0</v>
      </c>
      <c r="BT14980" s="1" t="s">
        <v>656</v>
      </c>
      <c r="BW14980">
        <v>0</v>
      </c>
      <c r="BX14980">
        <v>0</v>
      </c>
      <c r="BZ14980">
        <v>0</v>
      </c>
      <c r="CB14980">
        <v>2.1070000000000002</v>
      </c>
      <c r="CC14980">
        <v>11.423999999999999</v>
      </c>
      <c r="CD14980">
        <v>553.64</v>
      </c>
      <c r="CE14980">
        <v>63.765999999999998</v>
      </c>
      <c r="CF14980">
        <v>2.1150000000000002</v>
      </c>
      <c r="CG14980">
        <v>16693.101999999999</v>
      </c>
      <c r="CH14980">
        <v>-12.667</v>
      </c>
      <c r="CI14980">
        <v>-43.491</v>
      </c>
      <c r="CJ14980">
        <v>9041.2279999999992</v>
      </c>
      <c r="CK14980">
        <v>299.85899999999998</v>
      </c>
      <c r="CL14980">
        <v>0.77800000000000002</v>
      </c>
      <c r="CM14980">
        <v>33.75</v>
      </c>
      <c r="CN14980">
        <v>18.640999999999998</v>
      </c>
      <c r="CO14980">
        <v>6.21</v>
      </c>
      <c r="CP14980">
        <v>3</v>
      </c>
      <c r="CQ14980">
        <v>24.988</v>
      </c>
      <c r="CR14980">
        <v>3.8980000000000001</v>
      </c>
      <c r="CS14980">
        <v>187.24</v>
      </c>
      <c r="CT14980">
        <v>88</v>
      </c>
      <c r="CU14980">
        <v>562.04499999999996</v>
      </c>
      <c r="CV14980">
        <v>2</v>
      </c>
      <c r="CW14980">
        <v>1</v>
      </c>
      <c r="CX14980">
        <v>1.1359999999999999</v>
      </c>
      <c r="CY14980">
        <v>8200.7890000000007</v>
      </c>
      <c r="CZ14980">
        <v>1640.4369999999999</v>
      </c>
      <c r="DA14980">
        <v>10.173</v>
      </c>
      <c r="DB14980">
        <v>12.968999999999999</v>
      </c>
      <c r="DC14980">
        <v>145.88399999999999</v>
      </c>
      <c r="DD14980">
        <v>1518.6189999999999</v>
      </c>
      <c r="DE14980">
        <v>50.366</v>
      </c>
      <c r="DF14980">
        <v>4398.6180000000004</v>
      </c>
      <c r="DG14980">
        <v>18.518000000000001</v>
      </c>
      <c r="DH14980">
        <v>8.8930000000000007</v>
      </c>
      <c r="DI14980" s="1" t="s">
        <v>1299</v>
      </c>
      <c r="DJ14980">
        <v>0</v>
      </c>
      <c r="DK14980">
        <v>0</v>
      </c>
      <c r="DL14980">
        <v>2.2000000000000002</v>
      </c>
      <c r="DM14980">
        <v>7.2999999999999995E-2</v>
      </c>
      <c r="DN14980">
        <v>6</v>
      </c>
      <c r="DO14980">
        <v>2.7E-2</v>
      </c>
      <c r="DP14980">
        <v>0</v>
      </c>
      <c r="DQ14980" s="1" t="s">
        <v>6713</v>
      </c>
      <c r="DR14980">
        <v>1</v>
      </c>
      <c r="DS14980">
        <v>3</v>
      </c>
      <c r="DT14980">
        <v>35</v>
      </c>
      <c r="DU14980">
        <v>1</v>
      </c>
      <c r="DV14980">
        <v>100</v>
      </c>
      <c r="DW14980">
        <v>0</v>
      </c>
      <c r="DX14980">
        <v>0</v>
      </c>
    </row>
    <row r="14981" spans="1:128" x14ac:dyDescent="0.25">
      <c r="A14981" s="1" t="s">
        <v>23</v>
      </c>
      <c r="B14981">
        <v>2005</v>
      </c>
      <c r="C14981" s="1" t="s">
        <v>656</v>
      </c>
      <c r="D14981">
        <v>33690212</v>
      </c>
      <c r="F14981" s="1" t="s">
        <v>656</v>
      </c>
      <c r="G14981" s="1" t="s">
        <v>656</v>
      </c>
      <c r="H14981" s="1" t="s">
        <v>656</v>
      </c>
      <c r="I14981" s="1" t="s">
        <v>656</v>
      </c>
      <c r="J14981">
        <v>145</v>
      </c>
      <c r="K14981">
        <v>5</v>
      </c>
      <c r="L14981">
        <v>2</v>
      </c>
      <c r="M14981" s="1" t="s">
        <v>656</v>
      </c>
      <c r="N14981">
        <v>620.15800000000002</v>
      </c>
      <c r="O14981">
        <v>-0.152</v>
      </c>
      <c r="P14981">
        <v>-1.01</v>
      </c>
      <c r="Q14981">
        <v>19728.273000000001</v>
      </c>
      <c r="R14981">
        <v>664.65</v>
      </c>
      <c r="S14981">
        <v>5431</v>
      </c>
      <c r="T14981">
        <v>183</v>
      </c>
      <c r="U14981">
        <v>4.6619999999999999</v>
      </c>
      <c r="V14981">
        <v>113.13800000000001</v>
      </c>
      <c r="W14981">
        <v>75393.391000000003</v>
      </c>
      <c r="X14981">
        <v>2540.0189999999998</v>
      </c>
      <c r="Y14981">
        <v>67</v>
      </c>
      <c r="Z14981">
        <v>40.551000000000002</v>
      </c>
      <c r="AA14981">
        <v>266.33999999999997</v>
      </c>
      <c r="AB14981">
        <v>273.72000000000003</v>
      </c>
      <c r="AC14981">
        <v>-8.5000000000000006E-2</v>
      </c>
      <c r="AD14981">
        <v>-1.399</v>
      </c>
      <c r="AE14981">
        <v>48650.27</v>
      </c>
      <c r="AG14981">
        <v>0.28999999999999998</v>
      </c>
      <c r="AH14981">
        <v>4.3330000000000002</v>
      </c>
      <c r="AI14981">
        <v>6209.2</v>
      </c>
      <c r="AJ14981">
        <v>209.18899999999999</v>
      </c>
      <c r="AK14981">
        <v>44490.25</v>
      </c>
      <c r="AL14981">
        <v>1498.886</v>
      </c>
      <c r="AM14981">
        <v>76.424000000000007</v>
      </c>
      <c r="AN14981">
        <v>91.448999999999998</v>
      </c>
      <c r="AO14981">
        <v>-1.849</v>
      </c>
      <c r="AP14981">
        <v>-5.0880000000000001</v>
      </c>
      <c r="AQ14981">
        <v>270.166</v>
      </c>
      <c r="AR14981">
        <v>691</v>
      </c>
      <c r="AS14981">
        <v>23</v>
      </c>
      <c r="AT14981">
        <v>8019.1260000000002</v>
      </c>
      <c r="AU14981">
        <v>6.415</v>
      </c>
      <c r="AV14981">
        <v>23.05</v>
      </c>
      <c r="AW14981">
        <v>11349.075999999999</v>
      </c>
      <c r="AX14981">
        <v>382.35300000000001</v>
      </c>
      <c r="AY14981">
        <v>8</v>
      </c>
      <c r="AZ14981">
        <v>16.483000000000001</v>
      </c>
      <c r="BA14981">
        <v>169.75</v>
      </c>
      <c r="BB14981">
        <v>-9.6289999999999996</v>
      </c>
      <c r="BC14981">
        <v>-12.619</v>
      </c>
      <c r="BD14981">
        <v>111.081</v>
      </c>
      <c r="BE14981">
        <v>1151.4690000000001</v>
      </c>
      <c r="BF14981">
        <v>38.792999999999999</v>
      </c>
      <c r="BG14981">
        <v>3297.134</v>
      </c>
      <c r="BH14981">
        <v>14.173</v>
      </c>
      <c r="BI14981">
        <v>6.7770000000000001</v>
      </c>
      <c r="BJ14981">
        <v>-3.766</v>
      </c>
      <c r="BK14981">
        <v>-5.9660000000000002</v>
      </c>
      <c r="BL14981">
        <v>139.917</v>
      </c>
      <c r="BM14981">
        <v>1438.6759999999999</v>
      </c>
      <c r="BN14981">
        <v>48.469000000000001</v>
      </c>
      <c r="BO14981">
        <v>4153.0590000000002</v>
      </c>
      <c r="BP14981">
        <v>17.707999999999998</v>
      </c>
      <c r="BQ14981">
        <v>8.5370000000000008</v>
      </c>
      <c r="BR14981">
        <v>0</v>
      </c>
      <c r="BS14981">
        <v>0</v>
      </c>
      <c r="BT14981" s="1" t="s">
        <v>656</v>
      </c>
      <c r="BW14981">
        <v>0</v>
      </c>
      <c r="BX14981">
        <v>0</v>
      </c>
      <c r="BZ14981">
        <v>0</v>
      </c>
      <c r="CB14981">
        <v>1.8839999999999999</v>
      </c>
      <c r="CC14981">
        <v>10.430999999999999</v>
      </c>
      <c r="CD14981">
        <v>564.07000000000005</v>
      </c>
      <c r="CE14981">
        <v>87.548000000000002</v>
      </c>
      <c r="CF14981">
        <v>2.95</v>
      </c>
      <c r="CG14981">
        <v>16742.851999999999</v>
      </c>
      <c r="CH14981">
        <v>-1.768</v>
      </c>
      <c r="CI14981">
        <v>-5.3029999999999999</v>
      </c>
      <c r="CJ14981">
        <v>8743.0810000000001</v>
      </c>
      <c r="CK14981">
        <v>294.55599999999998</v>
      </c>
      <c r="CL14981">
        <v>1.0780000000000001</v>
      </c>
      <c r="CM14981">
        <v>34.414999999999999</v>
      </c>
      <c r="CN14981">
        <v>23.117000000000001</v>
      </c>
      <c r="CO14981">
        <v>7.6790000000000003</v>
      </c>
      <c r="CP14981">
        <v>4</v>
      </c>
      <c r="CQ14981">
        <v>23.649000000000001</v>
      </c>
      <c r="CR14981">
        <v>4.476</v>
      </c>
      <c r="CS14981">
        <v>227.916</v>
      </c>
      <c r="CT14981">
        <v>105</v>
      </c>
      <c r="CU14981">
        <v>686.154</v>
      </c>
      <c r="CV14981">
        <v>3</v>
      </c>
      <c r="CW14981">
        <v>1</v>
      </c>
      <c r="CX14981">
        <v>1.41</v>
      </c>
      <c r="CY14981">
        <v>8124.6260000000002</v>
      </c>
      <c r="CZ14981">
        <v>1639.038</v>
      </c>
      <c r="DA14981">
        <v>-3.766</v>
      </c>
      <c r="DB14981">
        <v>-5.9660000000000002</v>
      </c>
      <c r="DC14981">
        <v>139.917</v>
      </c>
      <c r="DD14981">
        <v>1438.6759999999999</v>
      </c>
      <c r="DE14981">
        <v>48.469000000000001</v>
      </c>
      <c r="DF14981">
        <v>4153.0590000000002</v>
      </c>
      <c r="DG14981">
        <v>17.707999999999998</v>
      </c>
      <c r="DH14981">
        <v>8.5370000000000008</v>
      </c>
      <c r="DI14981" s="1" t="s">
        <v>1303</v>
      </c>
      <c r="DJ14981">
        <v>0</v>
      </c>
      <c r="DK14981">
        <v>0</v>
      </c>
      <c r="DL14981">
        <v>2.4950000000000001</v>
      </c>
      <c r="DM14981">
        <v>8.4000000000000005E-2</v>
      </c>
      <c r="DN14981">
        <v>7</v>
      </c>
      <c r="DO14981">
        <v>3.1E-2</v>
      </c>
      <c r="DP14981">
        <v>0</v>
      </c>
      <c r="DQ14981" s="1" t="s">
        <v>6714</v>
      </c>
      <c r="DR14981">
        <v>2</v>
      </c>
      <c r="DS14981">
        <v>5</v>
      </c>
      <c r="DT14981">
        <v>57</v>
      </c>
      <c r="DU14981">
        <v>2</v>
      </c>
      <c r="DV14981">
        <v>163</v>
      </c>
      <c r="DW14981">
        <v>1</v>
      </c>
      <c r="DX14981">
        <v>0</v>
      </c>
    </row>
    <row r="14982" spans="1:128" x14ac:dyDescent="0.25">
      <c r="A14982" s="1" t="s">
        <v>23</v>
      </c>
      <c r="B14982">
        <v>2006</v>
      </c>
      <c r="C14982" s="1" t="s">
        <v>656</v>
      </c>
      <c r="D14982">
        <v>34271071</v>
      </c>
      <c r="F14982" s="1" t="s">
        <v>656</v>
      </c>
      <c r="G14982" s="1" t="s">
        <v>656</v>
      </c>
      <c r="H14982" s="1" t="s">
        <v>656</v>
      </c>
      <c r="I14982" s="1" t="s">
        <v>656</v>
      </c>
      <c r="J14982">
        <v>144</v>
      </c>
      <c r="K14982">
        <v>5</v>
      </c>
      <c r="L14982">
        <v>2</v>
      </c>
      <c r="M14982" s="1" t="s">
        <v>656</v>
      </c>
      <c r="N14982">
        <v>607.75300000000004</v>
      </c>
      <c r="O14982">
        <v>2.5379999999999998</v>
      </c>
      <c r="P14982">
        <v>16.870999999999999</v>
      </c>
      <c r="Q14982">
        <v>19886.169999999998</v>
      </c>
      <c r="R14982">
        <v>681.52</v>
      </c>
      <c r="S14982">
        <v>5420</v>
      </c>
      <c r="T14982">
        <v>186</v>
      </c>
      <c r="U14982">
        <v>2.3029999999999999</v>
      </c>
      <c r="V14982">
        <v>58.497999999999998</v>
      </c>
      <c r="W14982">
        <v>75822.460999999996</v>
      </c>
      <c r="X14982">
        <v>2598.5169999999998</v>
      </c>
      <c r="Y14982">
        <v>66</v>
      </c>
      <c r="Z14982">
        <v>40.054000000000002</v>
      </c>
      <c r="AA14982">
        <v>271.16000000000003</v>
      </c>
      <c r="AB14982">
        <v>281.529</v>
      </c>
      <c r="AC14982">
        <v>3.8109999999999999</v>
      </c>
      <c r="AD14982">
        <v>62.47</v>
      </c>
      <c r="AE14982">
        <v>49648.504000000001</v>
      </c>
      <c r="AG14982">
        <v>4.0069999999999997</v>
      </c>
      <c r="AH14982">
        <v>60.055999999999997</v>
      </c>
      <c r="AI14982">
        <v>6303.5010000000002</v>
      </c>
      <c r="AJ14982">
        <v>216.02799999999999</v>
      </c>
      <c r="AK14982">
        <v>45488.574000000001</v>
      </c>
      <c r="AL14982">
        <v>1558.942</v>
      </c>
      <c r="AM14982">
        <v>76.733999999999995</v>
      </c>
      <c r="AN14982">
        <v>91.620999999999995</v>
      </c>
      <c r="AO14982">
        <v>10.148999999999999</v>
      </c>
      <c r="AP14982">
        <v>27.419</v>
      </c>
      <c r="AQ14982">
        <v>297.58499999999998</v>
      </c>
      <c r="AR14982">
        <v>796</v>
      </c>
      <c r="AS14982">
        <v>27</v>
      </c>
      <c r="AT14982">
        <v>8683.2720000000008</v>
      </c>
      <c r="AU14982">
        <v>6.4</v>
      </c>
      <c r="AV14982">
        <v>24.469000000000001</v>
      </c>
      <c r="AW14982">
        <v>11870.72</v>
      </c>
      <c r="AX14982">
        <v>406.822</v>
      </c>
      <c r="AY14982">
        <v>10</v>
      </c>
      <c r="AZ14982">
        <v>17.489000000000001</v>
      </c>
      <c r="BA14982">
        <v>171.1</v>
      </c>
      <c r="BB14982">
        <v>-0.70899999999999996</v>
      </c>
      <c r="BC14982">
        <v>-1.4810000000000001</v>
      </c>
      <c r="BD14982">
        <v>109.6</v>
      </c>
      <c r="BE14982">
        <v>1123.931</v>
      </c>
      <c r="BF14982">
        <v>38.518000000000001</v>
      </c>
      <c r="BG14982">
        <v>3198.0390000000002</v>
      </c>
      <c r="BH14982">
        <v>13.682</v>
      </c>
      <c r="BI14982">
        <v>6.4409999999999998</v>
      </c>
      <c r="BJ14982">
        <v>1.929</v>
      </c>
      <c r="BK14982">
        <v>1.889</v>
      </c>
      <c r="BL14982">
        <v>141.80600000000001</v>
      </c>
      <c r="BM14982">
        <v>1441.5709999999999</v>
      </c>
      <c r="BN14982">
        <v>49.404000000000003</v>
      </c>
      <c r="BO14982">
        <v>4137.7790000000005</v>
      </c>
      <c r="BP14982">
        <v>17.548999999999999</v>
      </c>
      <c r="BQ14982">
        <v>8.3339999999999996</v>
      </c>
      <c r="BR14982">
        <v>0</v>
      </c>
      <c r="BS14982">
        <v>0</v>
      </c>
      <c r="BT14982" s="1" t="s">
        <v>656</v>
      </c>
      <c r="BV14982">
        <v>0</v>
      </c>
      <c r="BW14982">
        <v>0</v>
      </c>
      <c r="BX14982">
        <v>0</v>
      </c>
      <c r="BY14982">
        <v>0</v>
      </c>
      <c r="BZ14982">
        <v>0</v>
      </c>
      <c r="CA14982">
        <v>0</v>
      </c>
      <c r="CB14982">
        <v>2.7949999999999999</v>
      </c>
      <c r="CC14982">
        <v>15.766999999999999</v>
      </c>
      <c r="CD14982">
        <v>579.83699999999999</v>
      </c>
      <c r="CE14982">
        <v>86.822999999999993</v>
      </c>
      <c r="CF14982">
        <v>2.976</v>
      </c>
      <c r="CG14982">
        <v>16919.131000000001</v>
      </c>
      <c r="CH14982">
        <v>-8.6910000000000007</v>
      </c>
      <c r="CI14982">
        <v>-25.599</v>
      </c>
      <c r="CJ14982">
        <v>7847.9359999999997</v>
      </c>
      <c r="CK14982">
        <v>268.95699999999999</v>
      </c>
      <c r="CL14982">
        <v>1.0569999999999999</v>
      </c>
      <c r="CM14982">
        <v>34.078000000000003</v>
      </c>
      <c r="CN14982">
        <v>24.006</v>
      </c>
      <c r="CO14982">
        <v>8.0039999999999996</v>
      </c>
      <c r="CP14982">
        <v>4</v>
      </c>
      <c r="CQ14982">
        <v>4.2389999999999999</v>
      </c>
      <c r="CR14982">
        <v>0.88900000000000001</v>
      </c>
      <c r="CS14982">
        <v>233.55099999999999</v>
      </c>
      <c r="CT14982">
        <v>109</v>
      </c>
      <c r="CU14982">
        <v>700.47400000000005</v>
      </c>
      <c r="CV14982">
        <v>3</v>
      </c>
      <c r="CW14982">
        <v>1</v>
      </c>
      <c r="CX14982">
        <v>1.411</v>
      </c>
      <c r="CY14982">
        <v>8214.7690000000002</v>
      </c>
      <c r="CZ14982">
        <v>1701.5070000000001</v>
      </c>
      <c r="DA14982">
        <v>1.929</v>
      </c>
      <c r="DB14982">
        <v>1.889</v>
      </c>
      <c r="DC14982">
        <v>141.80600000000001</v>
      </c>
      <c r="DD14982">
        <v>1441.5709999999999</v>
      </c>
      <c r="DE14982">
        <v>49.404000000000003</v>
      </c>
      <c r="DF14982">
        <v>4137.7790000000005</v>
      </c>
      <c r="DG14982">
        <v>17.548999999999999</v>
      </c>
      <c r="DH14982">
        <v>8.3339999999999996</v>
      </c>
      <c r="DI14982" s="1" t="s">
        <v>1310</v>
      </c>
      <c r="DJ14982">
        <v>0</v>
      </c>
      <c r="DK14982">
        <v>0</v>
      </c>
      <c r="DL14982">
        <v>2.8450000000000002</v>
      </c>
      <c r="DM14982">
        <v>9.7000000000000003E-2</v>
      </c>
      <c r="DN14982">
        <v>8</v>
      </c>
      <c r="DO14982">
        <v>3.5000000000000003E-2</v>
      </c>
      <c r="DP14982">
        <v>0</v>
      </c>
      <c r="DQ14982" s="1" t="s">
        <v>6715</v>
      </c>
      <c r="DR14982">
        <v>2</v>
      </c>
      <c r="DS14982">
        <v>8</v>
      </c>
      <c r="DT14982">
        <v>81</v>
      </c>
      <c r="DU14982">
        <v>3</v>
      </c>
      <c r="DV14982">
        <v>231</v>
      </c>
      <c r="DW14982">
        <v>1</v>
      </c>
      <c r="DX14982">
        <v>0</v>
      </c>
    </row>
    <row r="14983" spans="1:128" x14ac:dyDescent="0.25">
      <c r="A14983" s="1" t="s">
        <v>23</v>
      </c>
      <c r="B14983">
        <v>2007</v>
      </c>
      <c r="C14983" s="1" t="s">
        <v>656</v>
      </c>
      <c r="D14983">
        <v>34900927</v>
      </c>
      <c r="F14983" s="1" t="s">
        <v>656</v>
      </c>
      <c r="G14983" s="1" t="s">
        <v>656</v>
      </c>
      <c r="H14983" s="1" t="s">
        <v>656</v>
      </c>
      <c r="I14983" s="1" t="s">
        <v>656</v>
      </c>
      <c r="J14983">
        <v>144</v>
      </c>
      <c r="K14983">
        <v>5</v>
      </c>
      <c r="L14983">
        <v>2</v>
      </c>
      <c r="M14983" s="1" t="s">
        <v>656</v>
      </c>
      <c r="N14983">
        <v>613.97900000000004</v>
      </c>
      <c r="O14983">
        <v>-1.76</v>
      </c>
      <c r="P14983">
        <v>-11.997</v>
      </c>
      <c r="Q14983">
        <v>19183.543000000001</v>
      </c>
      <c r="R14983">
        <v>669.52300000000002</v>
      </c>
      <c r="S14983">
        <v>5315</v>
      </c>
      <c r="T14983">
        <v>185</v>
      </c>
      <c r="U14983">
        <v>2.964</v>
      </c>
      <c r="V14983">
        <v>77.010999999999996</v>
      </c>
      <c r="W14983">
        <v>76660.656000000003</v>
      </c>
      <c r="X14983">
        <v>2675.5279999999998</v>
      </c>
      <c r="Y14983">
        <v>65</v>
      </c>
      <c r="Z14983">
        <v>38.566000000000003</v>
      </c>
      <c r="AA14983">
        <v>281.14</v>
      </c>
      <c r="AB14983">
        <v>287.07799999999997</v>
      </c>
      <c r="AC14983">
        <v>2.0289999999999999</v>
      </c>
      <c r="AD14983">
        <v>34.527999999999999</v>
      </c>
      <c r="AE14983">
        <v>49741.809000000001</v>
      </c>
      <c r="AG14983">
        <v>2.2959999999999998</v>
      </c>
      <c r="AH14983">
        <v>35.795000000000002</v>
      </c>
      <c r="AI14983">
        <v>6371.3059999999996</v>
      </c>
      <c r="AJ14983">
        <v>222.364</v>
      </c>
      <c r="AK14983">
        <v>45693.27</v>
      </c>
      <c r="AL14983">
        <v>1594.7370000000001</v>
      </c>
      <c r="AM14983">
        <v>77.457999999999998</v>
      </c>
      <c r="AN14983">
        <v>91.861000000000004</v>
      </c>
      <c r="AO14983">
        <v>11.683</v>
      </c>
      <c r="AP14983">
        <v>34.765000000000001</v>
      </c>
      <c r="AQ14983">
        <v>332.35</v>
      </c>
      <c r="AR14983">
        <v>957</v>
      </c>
      <c r="AS14983">
        <v>33</v>
      </c>
      <c r="AT14983">
        <v>9522.6830000000009</v>
      </c>
      <c r="AU14983">
        <v>5.0860000000000003</v>
      </c>
      <c r="AV14983">
        <v>20.69</v>
      </c>
      <c r="AW14983">
        <v>12249.298000000001</v>
      </c>
      <c r="AX14983">
        <v>427.512</v>
      </c>
      <c r="AY14983">
        <v>12</v>
      </c>
      <c r="AZ14983">
        <v>19.143999999999998</v>
      </c>
      <c r="BA14983">
        <v>176.26</v>
      </c>
      <c r="BB14983">
        <v>-4.7480000000000002</v>
      </c>
      <c r="BC14983">
        <v>-5.8559999999999999</v>
      </c>
      <c r="BD14983">
        <v>103.744</v>
      </c>
      <c r="BE14983">
        <v>1051.2460000000001</v>
      </c>
      <c r="BF14983">
        <v>36.689</v>
      </c>
      <c r="BG14983">
        <v>2972.5239999999999</v>
      </c>
      <c r="BH14983">
        <v>12.78</v>
      </c>
      <c r="BI14983">
        <v>5.976</v>
      </c>
      <c r="BJ14983">
        <v>-0.57099999999999995</v>
      </c>
      <c r="BK14983">
        <v>-1.4870000000000001</v>
      </c>
      <c r="BL14983">
        <v>140.31899999999999</v>
      </c>
      <c r="BM14983">
        <v>1407.4690000000001</v>
      </c>
      <c r="BN14983">
        <v>49.122</v>
      </c>
      <c r="BO14983">
        <v>4020.489</v>
      </c>
      <c r="BP14983">
        <v>17.111000000000001</v>
      </c>
      <c r="BQ14983">
        <v>8.0830000000000002</v>
      </c>
      <c r="BR14983">
        <v>0</v>
      </c>
      <c r="BS14983">
        <v>0</v>
      </c>
      <c r="BT14983" s="1" t="s">
        <v>656</v>
      </c>
      <c r="BW14983">
        <v>0</v>
      </c>
      <c r="BX14983">
        <v>0</v>
      </c>
      <c r="BZ14983">
        <v>0</v>
      </c>
      <c r="CB14983">
        <v>2.2469999999999999</v>
      </c>
      <c r="CC14983">
        <v>13.026999999999999</v>
      </c>
      <c r="CD14983">
        <v>592.86400000000003</v>
      </c>
      <c r="CE14983">
        <v>99.581999999999994</v>
      </c>
      <c r="CF14983">
        <v>3.476</v>
      </c>
      <c r="CG14983">
        <v>16987.044999999998</v>
      </c>
      <c r="CH14983">
        <v>6.5030000000000001</v>
      </c>
      <c r="CI14983">
        <v>17.489000000000001</v>
      </c>
      <c r="CJ14983">
        <v>8207.4069999999992</v>
      </c>
      <c r="CK14983">
        <v>286.44600000000003</v>
      </c>
      <c r="CL14983">
        <v>1.2110000000000001</v>
      </c>
      <c r="CM14983">
        <v>34.15</v>
      </c>
      <c r="CN14983">
        <v>25.55</v>
      </c>
      <c r="CO14983">
        <v>8.5329999999999995</v>
      </c>
      <c r="CP14983">
        <v>4</v>
      </c>
      <c r="CQ14983">
        <v>6.6130000000000004</v>
      </c>
      <c r="CR14983">
        <v>1.544</v>
      </c>
      <c r="CS14983">
        <v>244.50299999999999</v>
      </c>
      <c r="CT14983">
        <v>115</v>
      </c>
      <c r="CU14983">
        <v>732.06200000000001</v>
      </c>
      <c r="CV14983">
        <v>3</v>
      </c>
      <c r="CW14983">
        <v>1</v>
      </c>
      <c r="CX14983">
        <v>1.472</v>
      </c>
      <c r="CY14983">
        <v>8225.5210000000006</v>
      </c>
      <c r="CZ14983">
        <v>1736.0350000000001</v>
      </c>
      <c r="DA14983">
        <v>-0.57099999999999995</v>
      </c>
      <c r="DB14983">
        <v>-1.4870000000000001</v>
      </c>
      <c r="DC14983">
        <v>140.31899999999999</v>
      </c>
      <c r="DD14983">
        <v>1407.4690000000001</v>
      </c>
      <c r="DE14983">
        <v>49.122</v>
      </c>
      <c r="DF14983">
        <v>4020.489</v>
      </c>
      <c r="DG14983">
        <v>17.111000000000001</v>
      </c>
      <c r="DH14983">
        <v>8.0830000000000002</v>
      </c>
      <c r="DI14983" s="1" t="s">
        <v>6716</v>
      </c>
      <c r="DJ14983">
        <v>0</v>
      </c>
      <c r="DK14983">
        <v>0</v>
      </c>
      <c r="DL14983">
        <v>3.3570000000000002</v>
      </c>
      <c r="DM14983">
        <v>0.11700000000000001</v>
      </c>
      <c r="DN14983">
        <v>9</v>
      </c>
      <c r="DO14983">
        <v>4.1000000000000002E-2</v>
      </c>
      <c r="DP14983">
        <v>0</v>
      </c>
      <c r="DQ14983" s="1" t="s">
        <v>6717</v>
      </c>
      <c r="DR14983">
        <v>3</v>
      </c>
      <c r="DS14983">
        <v>11</v>
      </c>
      <c r="DT14983">
        <v>108</v>
      </c>
      <c r="DU14983">
        <v>4</v>
      </c>
      <c r="DV14983">
        <v>306</v>
      </c>
      <c r="DW14983">
        <v>1</v>
      </c>
      <c r="DX14983">
        <v>1</v>
      </c>
    </row>
    <row r="14984" spans="1:128" x14ac:dyDescent="0.25">
      <c r="A14984" s="1" t="s">
        <v>23</v>
      </c>
      <c r="B14984">
        <v>2008</v>
      </c>
      <c r="C14984" s="1" t="s">
        <v>656</v>
      </c>
      <c r="D14984">
        <v>35561161</v>
      </c>
      <c r="F14984" s="1" t="s">
        <v>656</v>
      </c>
      <c r="G14984" s="1" t="s">
        <v>656</v>
      </c>
      <c r="H14984" s="1" t="s">
        <v>656</v>
      </c>
      <c r="I14984" s="1" t="s">
        <v>656</v>
      </c>
      <c r="J14984">
        <v>129</v>
      </c>
      <c r="K14984">
        <v>5</v>
      </c>
      <c r="L14984">
        <v>2</v>
      </c>
      <c r="M14984" s="1" t="s">
        <v>656</v>
      </c>
      <c r="N14984">
        <v>613.14200000000005</v>
      </c>
      <c r="O14984">
        <v>4.8150000000000004</v>
      </c>
      <c r="P14984">
        <v>32.24</v>
      </c>
      <c r="Q14984">
        <v>19733.993999999999</v>
      </c>
      <c r="R14984">
        <v>701.76400000000001</v>
      </c>
      <c r="S14984">
        <v>5181</v>
      </c>
      <c r="T14984">
        <v>184</v>
      </c>
      <c r="U14984">
        <v>2.984</v>
      </c>
      <c r="V14984">
        <v>79.828999999999994</v>
      </c>
      <c r="W14984">
        <v>77482.202999999994</v>
      </c>
      <c r="X14984">
        <v>2755.357</v>
      </c>
      <c r="Y14984">
        <v>64</v>
      </c>
      <c r="Z14984">
        <v>39.819000000000003</v>
      </c>
      <c r="AA14984">
        <v>281.14999999999998</v>
      </c>
      <c r="AB14984">
        <v>289.29700000000003</v>
      </c>
      <c r="AC14984">
        <v>1.5169999999999999</v>
      </c>
      <c r="AD14984">
        <v>26.341999999999999</v>
      </c>
      <c r="AE14984">
        <v>49559.046999999999</v>
      </c>
      <c r="AG14984">
        <v>2</v>
      </c>
      <c r="AH14984">
        <v>31.888999999999999</v>
      </c>
      <c r="AI14984">
        <v>6306.6289999999999</v>
      </c>
      <c r="AJ14984">
        <v>224.27099999999999</v>
      </c>
      <c r="AK14984">
        <v>45741.644999999997</v>
      </c>
      <c r="AL14984">
        <v>1626.626</v>
      </c>
      <c r="AM14984">
        <v>77.522999999999996</v>
      </c>
      <c r="AN14984">
        <v>92.296999999999997</v>
      </c>
      <c r="AO14984">
        <v>-2.3940000000000001</v>
      </c>
      <c r="AP14984">
        <v>-7.9560000000000004</v>
      </c>
      <c r="AQ14984">
        <v>324.39499999999998</v>
      </c>
      <c r="AR14984">
        <v>1021</v>
      </c>
      <c r="AS14984">
        <v>36</v>
      </c>
      <c r="AT14984">
        <v>9122.1650000000009</v>
      </c>
      <c r="AU14984">
        <v>-2.4990000000000001</v>
      </c>
      <c r="AV14984">
        <v>-10.683</v>
      </c>
      <c r="AW14984">
        <v>11721.468999999999</v>
      </c>
      <c r="AX14984">
        <v>416.82900000000001</v>
      </c>
      <c r="AY14984">
        <v>13</v>
      </c>
      <c r="AZ14984">
        <v>18.407</v>
      </c>
      <c r="BA14984">
        <v>177.38</v>
      </c>
      <c r="BB14984">
        <v>-6.8869999999999996</v>
      </c>
      <c r="BC14984">
        <v>-7.7450000000000001</v>
      </c>
      <c r="BD14984">
        <v>95.998999999999995</v>
      </c>
      <c r="BE14984">
        <v>960.66899999999998</v>
      </c>
      <c r="BF14984">
        <v>34.161999999999999</v>
      </c>
      <c r="BG14984">
        <v>2699.5340000000001</v>
      </c>
      <c r="BH14984">
        <v>11.808999999999999</v>
      </c>
      <c r="BI14984">
        <v>5.4470000000000001</v>
      </c>
      <c r="BJ14984">
        <v>-3.4830000000000001</v>
      </c>
      <c r="BK14984">
        <v>-5.8780000000000001</v>
      </c>
      <c r="BL14984">
        <v>134.441</v>
      </c>
      <c r="BM14984">
        <v>1333.2280000000001</v>
      </c>
      <c r="BN14984">
        <v>47.411000000000001</v>
      </c>
      <c r="BO14984">
        <v>3780.55</v>
      </c>
      <c r="BP14984">
        <v>16.388000000000002</v>
      </c>
      <c r="BQ14984">
        <v>7.6280000000000001</v>
      </c>
      <c r="BR14984">
        <v>0</v>
      </c>
      <c r="BS14984">
        <v>0</v>
      </c>
      <c r="BT14984" s="1" t="s">
        <v>656</v>
      </c>
      <c r="BW14984">
        <v>0</v>
      </c>
      <c r="BX14984">
        <v>0</v>
      </c>
      <c r="BZ14984">
        <v>0</v>
      </c>
      <c r="CB14984">
        <v>1.2829999999999999</v>
      </c>
      <c r="CC14984">
        <v>7.6040000000000001</v>
      </c>
      <c r="CD14984">
        <v>600.46699999999998</v>
      </c>
      <c r="CE14984">
        <v>104.693</v>
      </c>
      <c r="CF14984">
        <v>3.7229999999999999</v>
      </c>
      <c r="CG14984">
        <v>16885.486000000001</v>
      </c>
      <c r="CH14984">
        <v>-0.25800000000000001</v>
      </c>
      <c r="CI14984">
        <v>-0.73899999999999999</v>
      </c>
      <c r="CJ14984">
        <v>8034.2370000000001</v>
      </c>
      <c r="CK14984">
        <v>285.70699999999999</v>
      </c>
      <c r="CL14984">
        <v>1.2869999999999999</v>
      </c>
      <c r="CM14984">
        <v>34.070999999999998</v>
      </c>
      <c r="CN14984">
        <v>25.349</v>
      </c>
      <c r="CO14984">
        <v>8.5890000000000004</v>
      </c>
      <c r="CP14984">
        <v>5</v>
      </c>
      <c r="CQ14984">
        <v>0.65300000000000002</v>
      </c>
      <c r="CR14984">
        <v>-0.20100000000000001</v>
      </c>
      <c r="CS14984">
        <v>241.53</v>
      </c>
      <c r="CT14984">
        <v>131</v>
      </c>
      <c r="CU14984">
        <v>712.81500000000005</v>
      </c>
      <c r="CV14984">
        <v>3</v>
      </c>
      <c r="CW14984">
        <v>2</v>
      </c>
      <c r="CX14984">
        <v>1.4379999999999999</v>
      </c>
      <c r="CY14984">
        <v>8135.1850000000004</v>
      </c>
      <c r="CZ14984">
        <v>1762.377</v>
      </c>
      <c r="DA14984">
        <v>-3.4830000000000001</v>
      </c>
      <c r="DB14984">
        <v>-5.8780000000000001</v>
      </c>
      <c r="DC14984">
        <v>134.441</v>
      </c>
      <c r="DD14984">
        <v>1333.2280000000001</v>
      </c>
      <c r="DE14984">
        <v>47.411000000000001</v>
      </c>
      <c r="DF14984">
        <v>3780.55</v>
      </c>
      <c r="DG14984">
        <v>16.388000000000002</v>
      </c>
      <c r="DH14984">
        <v>7.6280000000000001</v>
      </c>
      <c r="DI14984" s="1" t="s">
        <v>6718</v>
      </c>
      <c r="DJ14984">
        <v>0</v>
      </c>
      <c r="DK14984">
        <v>0</v>
      </c>
      <c r="DL14984">
        <v>4.0119999999999996</v>
      </c>
      <c r="DM14984">
        <v>0.14299999999999999</v>
      </c>
      <c r="DN14984">
        <v>11</v>
      </c>
      <c r="DO14984">
        <v>4.9000000000000002E-2</v>
      </c>
      <c r="DP14984">
        <v>0</v>
      </c>
      <c r="DQ14984" s="1" t="s">
        <v>6719</v>
      </c>
      <c r="DR14984">
        <v>2</v>
      </c>
      <c r="DS14984">
        <v>13</v>
      </c>
      <c r="DT14984">
        <v>127</v>
      </c>
      <c r="DU14984">
        <v>5</v>
      </c>
      <c r="DV14984">
        <v>357</v>
      </c>
      <c r="DW14984">
        <v>2</v>
      </c>
      <c r="DX14984">
        <v>1</v>
      </c>
    </row>
    <row r="14985" spans="1:128" x14ac:dyDescent="0.25">
      <c r="A14985" s="1" t="s">
        <v>23</v>
      </c>
      <c r="B14985">
        <v>2009</v>
      </c>
      <c r="C14985" s="1" t="s">
        <v>656</v>
      </c>
      <c r="D14985">
        <v>36225138</v>
      </c>
      <c r="F14985" s="1" t="s">
        <v>656</v>
      </c>
      <c r="G14985" s="1" t="s">
        <v>656</v>
      </c>
      <c r="H14985" s="1" t="s">
        <v>656</v>
      </c>
      <c r="I14985" s="1" t="s">
        <v>656</v>
      </c>
      <c r="J14985">
        <v>98</v>
      </c>
      <c r="K14985">
        <v>4</v>
      </c>
      <c r="L14985">
        <v>1</v>
      </c>
      <c r="M14985" s="1" t="s">
        <v>656</v>
      </c>
      <c r="N14985">
        <v>607.26199999999994</v>
      </c>
      <c r="O14985">
        <v>-4.0019999999999998</v>
      </c>
      <c r="P14985">
        <v>-28.082999999999998</v>
      </c>
      <c r="Q14985">
        <v>18597.037</v>
      </c>
      <c r="R14985">
        <v>673.68</v>
      </c>
      <c r="S14985">
        <v>5025</v>
      </c>
      <c r="T14985">
        <v>182</v>
      </c>
      <c r="U14985">
        <v>3.6219999999999999</v>
      </c>
      <c r="V14985">
        <v>99.790999999999997</v>
      </c>
      <c r="W14985">
        <v>78816.766000000003</v>
      </c>
      <c r="X14985">
        <v>2855.1480000000001</v>
      </c>
      <c r="Y14985">
        <v>62</v>
      </c>
      <c r="Z14985">
        <v>38.731000000000002</v>
      </c>
      <c r="AA14985">
        <v>286.24</v>
      </c>
      <c r="AB14985">
        <v>293.44799999999998</v>
      </c>
      <c r="AC14985">
        <v>-1.304</v>
      </c>
      <c r="AD14985">
        <v>-22.978999999999999</v>
      </c>
      <c r="AE14985">
        <v>48016.34</v>
      </c>
      <c r="AG14985">
        <v>-2.0619999999999998</v>
      </c>
      <c r="AH14985">
        <v>-33.548999999999999</v>
      </c>
      <c r="AI14985">
        <v>6249.6009999999997</v>
      </c>
      <c r="AJ14985">
        <v>226.393</v>
      </c>
      <c r="AK14985">
        <v>43977.112999999998</v>
      </c>
      <c r="AL14985">
        <v>1593.077</v>
      </c>
      <c r="AM14985">
        <v>77.149000000000001</v>
      </c>
      <c r="AN14985">
        <v>91.587999999999994</v>
      </c>
      <c r="AO14985">
        <v>2.1909999999999998</v>
      </c>
      <c r="AP14985">
        <v>7.1079999999999997</v>
      </c>
      <c r="AQ14985">
        <v>331.50299999999999</v>
      </c>
      <c r="AR14985">
        <v>1135</v>
      </c>
      <c r="AS14985">
        <v>41</v>
      </c>
      <c r="AT14985">
        <v>9151.1939999999995</v>
      </c>
      <c r="AU14985">
        <v>12.031000000000001</v>
      </c>
      <c r="AV14985">
        <v>50.146999999999998</v>
      </c>
      <c r="AW14985">
        <v>12890.936</v>
      </c>
      <c r="AX14985">
        <v>466.976</v>
      </c>
      <c r="AY14985">
        <v>14</v>
      </c>
      <c r="AZ14985">
        <v>19.059000000000001</v>
      </c>
      <c r="BA14985">
        <v>178.2</v>
      </c>
      <c r="BB14985">
        <v>7.8949999999999996</v>
      </c>
      <c r="BC14985">
        <v>6.9390000000000001</v>
      </c>
      <c r="BD14985">
        <v>102.938</v>
      </c>
      <c r="BE14985">
        <v>1017.511</v>
      </c>
      <c r="BF14985">
        <v>36.859000000000002</v>
      </c>
      <c r="BG14985">
        <v>2841.616</v>
      </c>
      <c r="BH14985">
        <v>12.561</v>
      </c>
      <c r="BI14985">
        <v>5.9180000000000001</v>
      </c>
      <c r="BJ14985">
        <v>8.4909999999999997</v>
      </c>
      <c r="BK14985">
        <v>10.076000000000001</v>
      </c>
      <c r="BL14985">
        <v>144.517</v>
      </c>
      <c r="BM14985">
        <v>1419.923</v>
      </c>
      <c r="BN14985">
        <v>51.436999999999998</v>
      </c>
      <c r="BO14985">
        <v>3989.4050000000002</v>
      </c>
      <c r="BP14985">
        <v>17.527999999999999</v>
      </c>
      <c r="BQ14985">
        <v>8.3079999999999998</v>
      </c>
      <c r="BR14985">
        <v>0</v>
      </c>
      <c r="BS14985">
        <v>0</v>
      </c>
      <c r="BT14985" s="1" t="s">
        <v>656</v>
      </c>
      <c r="BW14985">
        <v>0</v>
      </c>
      <c r="BX14985">
        <v>0</v>
      </c>
      <c r="BZ14985">
        <v>0</v>
      </c>
      <c r="CB14985">
        <v>-2.0939999999999999</v>
      </c>
      <c r="CC14985">
        <v>-12.574</v>
      </c>
      <c r="CD14985">
        <v>587.89300000000003</v>
      </c>
      <c r="CE14985">
        <v>89.644999999999996</v>
      </c>
      <c r="CF14985">
        <v>3.2469999999999999</v>
      </c>
      <c r="CG14985">
        <v>16228.882</v>
      </c>
      <c r="CH14985">
        <v>-1.847</v>
      </c>
      <c r="CI14985">
        <v>-5.2779999999999996</v>
      </c>
      <c r="CJ14985">
        <v>7741.2809999999999</v>
      </c>
      <c r="CK14985">
        <v>280.42899999999997</v>
      </c>
      <c r="CL14985">
        <v>1.107</v>
      </c>
      <c r="CM14985">
        <v>33.798999999999999</v>
      </c>
      <c r="CN14985">
        <v>24.242000000000001</v>
      </c>
      <c r="CO14985">
        <v>8.3689999999999998</v>
      </c>
      <c r="CP14985">
        <v>5</v>
      </c>
      <c r="CQ14985">
        <v>-2.5579999999999998</v>
      </c>
      <c r="CR14985">
        <v>-1.107</v>
      </c>
      <c r="CS14985">
        <v>231.03800000000001</v>
      </c>
      <c r="CT14985">
        <v>147</v>
      </c>
      <c r="CU14985">
        <v>669.19100000000003</v>
      </c>
      <c r="CV14985">
        <v>3</v>
      </c>
      <c r="CW14985">
        <v>2</v>
      </c>
      <c r="CX14985">
        <v>1.3939999999999999</v>
      </c>
      <c r="CY14985">
        <v>8100.6769999999997</v>
      </c>
      <c r="CZ14985">
        <v>1739.3989999999999</v>
      </c>
      <c r="DA14985">
        <v>8.4909999999999997</v>
      </c>
      <c r="DB14985">
        <v>10.076000000000001</v>
      </c>
      <c r="DC14985">
        <v>144.517</v>
      </c>
      <c r="DD14985">
        <v>1419.923</v>
      </c>
      <c r="DE14985">
        <v>51.436999999999998</v>
      </c>
      <c r="DF14985">
        <v>3989.4050000000002</v>
      </c>
      <c r="DG14985">
        <v>17.527999999999999</v>
      </c>
      <c r="DH14985">
        <v>8.3079999999999998</v>
      </c>
      <c r="DI14985" s="1" t="s">
        <v>6720</v>
      </c>
      <c r="DJ14985">
        <v>0</v>
      </c>
      <c r="DK14985">
        <v>1</v>
      </c>
      <c r="DL14985">
        <v>8.1110000000000007</v>
      </c>
      <c r="DM14985">
        <v>0.29399999999999998</v>
      </c>
      <c r="DN14985">
        <v>23</v>
      </c>
      <c r="DO14985">
        <v>0.1</v>
      </c>
      <c r="DP14985">
        <v>0</v>
      </c>
      <c r="DQ14985" s="1" t="s">
        <v>6721</v>
      </c>
      <c r="DR14985">
        <v>4</v>
      </c>
      <c r="DS14985">
        <v>17</v>
      </c>
      <c r="DT14985">
        <v>163</v>
      </c>
      <c r="DU14985">
        <v>6</v>
      </c>
      <c r="DV14985">
        <v>456</v>
      </c>
      <c r="DW14985">
        <v>2</v>
      </c>
      <c r="DX14985">
        <v>1</v>
      </c>
    </row>
    <row r="14986" spans="1:128" x14ac:dyDescent="0.25">
      <c r="A14986" s="1" t="s">
        <v>23</v>
      </c>
      <c r="B14986">
        <v>2010</v>
      </c>
      <c r="C14986" s="1" t="s">
        <v>656</v>
      </c>
      <c r="D14986">
        <v>36873070</v>
      </c>
      <c r="F14986" s="1" t="s">
        <v>656</v>
      </c>
      <c r="G14986" s="1" t="s">
        <v>656</v>
      </c>
      <c r="H14986" s="1" t="s">
        <v>656</v>
      </c>
      <c r="I14986" s="1" t="s">
        <v>656</v>
      </c>
      <c r="J14986">
        <v>88</v>
      </c>
      <c r="K14986">
        <v>3</v>
      </c>
      <c r="L14986">
        <v>1</v>
      </c>
      <c r="M14986" s="1" t="s">
        <v>656</v>
      </c>
      <c r="N14986">
        <v>598.80600000000004</v>
      </c>
      <c r="O14986">
        <v>-7.4539999999999997</v>
      </c>
      <c r="P14986">
        <v>-50.213999999999999</v>
      </c>
      <c r="Q14986">
        <v>16908.445</v>
      </c>
      <c r="R14986">
        <v>623.46600000000001</v>
      </c>
      <c r="S14986">
        <v>4774</v>
      </c>
      <c r="T14986">
        <v>176</v>
      </c>
      <c r="U14986">
        <v>3.44</v>
      </c>
      <c r="V14986">
        <v>98.218999999999994</v>
      </c>
      <c r="W14986">
        <v>80095.516000000003</v>
      </c>
      <c r="X14986">
        <v>2953.3679999999999</v>
      </c>
      <c r="Y14986">
        <v>59</v>
      </c>
      <c r="Z14986">
        <v>35.753999999999998</v>
      </c>
      <c r="AA14986">
        <v>291.51</v>
      </c>
      <c r="AB14986">
        <v>295.95499999999998</v>
      </c>
      <c r="AC14986">
        <v>0.25</v>
      </c>
      <c r="AD14986">
        <v>4.3540000000000001</v>
      </c>
      <c r="AE14986">
        <v>47290.68</v>
      </c>
      <c r="AG14986">
        <v>-0.35399999999999998</v>
      </c>
      <c r="AH14986">
        <v>-5.6340000000000003</v>
      </c>
      <c r="AI14986">
        <v>6126.7190000000001</v>
      </c>
      <c r="AJ14986">
        <v>225.911</v>
      </c>
      <c r="AK14986">
        <v>43051.550999999999</v>
      </c>
      <c r="AL14986">
        <v>1587.443</v>
      </c>
      <c r="AM14986">
        <v>76.332999999999998</v>
      </c>
      <c r="AN14986">
        <v>91.036000000000001</v>
      </c>
      <c r="AO14986">
        <v>8.8450000000000006</v>
      </c>
      <c r="AP14986">
        <v>29.321000000000002</v>
      </c>
      <c r="AQ14986">
        <v>360.82400000000001</v>
      </c>
      <c r="AR14986">
        <v>1269</v>
      </c>
      <c r="AS14986">
        <v>47</v>
      </c>
      <c r="AT14986">
        <v>9785.5759999999991</v>
      </c>
      <c r="AU14986">
        <v>12.694000000000001</v>
      </c>
      <c r="AV14986">
        <v>59.279000000000003</v>
      </c>
      <c r="AW14986">
        <v>14272.071</v>
      </c>
      <c r="AX14986">
        <v>526.255</v>
      </c>
      <c r="AY14986">
        <v>16</v>
      </c>
      <c r="AZ14986">
        <v>20.692</v>
      </c>
      <c r="BA14986">
        <v>177.22</v>
      </c>
      <c r="BB14986">
        <v>4.3760000000000003</v>
      </c>
      <c r="BC14986">
        <v>3.8460000000000001</v>
      </c>
      <c r="BD14986">
        <v>106.783</v>
      </c>
      <c r="BE14986">
        <v>1043.377</v>
      </c>
      <c r="BF14986">
        <v>38.472999999999999</v>
      </c>
      <c r="BG14986">
        <v>2895.9749999999999</v>
      </c>
      <c r="BH14986">
        <v>12.999000000000001</v>
      </c>
      <c r="BI14986">
        <v>6.1239999999999997</v>
      </c>
      <c r="BJ14986">
        <v>7.173</v>
      </c>
      <c r="BK14986">
        <v>9.1669999999999998</v>
      </c>
      <c r="BL14986">
        <v>153.684</v>
      </c>
      <c r="BM14986">
        <v>1495.0329999999999</v>
      </c>
      <c r="BN14986">
        <v>55.125999999999998</v>
      </c>
      <c r="BO14986">
        <v>4167.9269999999997</v>
      </c>
      <c r="BP14986">
        <v>18.626999999999999</v>
      </c>
      <c r="BQ14986">
        <v>8.8130000000000006</v>
      </c>
      <c r="BR14986">
        <v>0</v>
      </c>
      <c r="BS14986">
        <v>0</v>
      </c>
      <c r="BT14986" s="1" t="s">
        <v>656</v>
      </c>
      <c r="BW14986">
        <v>0</v>
      </c>
      <c r="BX14986">
        <v>0</v>
      </c>
      <c r="BZ14986">
        <v>0</v>
      </c>
      <c r="CB14986">
        <v>2.5960000000000001</v>
      </c>
      <c r="CC14986">
        <v>15.259</v>
      </c>
      <c r="CD14986">
        <v>603.15200000000004</v>
      </c>
      <c r="CE14986">
        <v>84.08</v>
      </c>
      <c r="CF14986">
        <v>3.1</v>
      </c>
      <c r="CG14986">
        <v>16357.53</v>
      </c>
      <c r="CH14986">
        <v>2.177</v>
      </c>
      <c r="CI14986">
        <v>6.1040000000000001</v>
      </c>
      <c r="CJ14986">
        <v>7770.7979999999998</v>
      </c>
      <c r="CK14986">
        <v>286.53300000000002</v>
      </c>
      <c r="CL14986">
        <v>1.048</v>
      </c>
      <c r="CM14986">
        <v>34.588999999999999</v>
      </c>
      <c r="CN14986">
        <v>25.795999999999999</v>
      </c>
      <c r="CO14986">
        <v>9.0500000000000007</v>
      </c>
      <c r="CP14986">
        <v>6</v>
      </c>
      <c r="CQ14986">
        <v>8.1359999999999992</v>
      </c>
      <c r="CR14986">
        <v>1.5549999999999999</v>
      </c>
      <c r="CS14986">
        <v>245.44499999999999</v>
      </c>
      <c r="CT14986">
        <v>163</v>
      </c>
      <c r="CU14986">
        <v>699.59500000000003</v>
      </c>
      <c r="CV14986">
        <v>3</v>
      </c>
      <c r="CW14986">
        <v>2</v>
      </c>
      <c r="CX14986">
        <v>1.4790000000000001</v>
      </c>
      <c r="CY14986">
        <v>8026.3289999999997</v>
      </c>
      <c r="CZ14986">
        <v>1743.7529999999999</v>
      </c>
      <c r="DA14986">
        <v>7.173</v>
      </c>
      <c r="DB14986">
        <v>9.1669999999999998</v>
      </c>
      <c r="DC14986">
        <v>153.684</v>
      </c>
      <c r="DD14986">
        <v>1495.0329999999999</v>
      </c>
      <c r="DE14986">
        <v>55.125999999999998</v>
      </c>
      <c r="DF14986">
        <v>4167.9269999999997</v>
      </c>
      <c r="DG14986">
        <v>18.626999999999999</v>
      </c>
      <c r="DH14986">
        <v>8.8130000000000006</v>
      </c>
      <c r="DI14986" s="1" t="s">
        <v>6722</v>
      </c>
      <c r="DJ14986">
        <v>2</v>
      </c>
      <c r="DK14986">
        <v>3</v>
      </c>
      <c r="DL14986">
        <v>26.617999999999999</v>
      </c>
      <c r="DM14986">
        <v>0.98099999999999998</v>
      </c>
      <c r="DN14986">
        <v>74</v>
      </c>
      <c r="DO14986">
        <v>0.33200000000000002</v>
      </c>
      <c r="DP14986">
        <v>0</v>
      </c>
      <c r="DQ14986" s="1" t="s">
        <v>6723</v>
      </c>
      <c r="DR14986">
        <v>2</v>
      </c>
      <c r="DS14986">
        <v>18</v>
      </c>
      <c r="DT14986">
        <v>180</v>
      </c>
      <c r="DU14986">
        <v>7</v>
      </c>
      <c r="DV14986">
        <v>498</v>
      </c>
      <c r="DW14986">
        <v>2</v>
      </c>
      <c r="DX14986">
        <v>1</v>
      </c>
    </row>
    <row r="14987" spans="1:128" x14ac:dyDescent="0.25">
      <c r="A14987" s="1" t="s">
        <v>23</v>
      </c>
      <c r="B14987">
        <v>2011</v>
      </c>
      <c r="C14987" s="1" t="s">
        <v>656</v>
      </c>
      <c r="D14987">
        <v>37498325</v>
      </c>
      <c r="F14987" s="1" t="s">
        <v>656</v>
      </c>
      <c r="G14987" s="1" t="s">
        <v>656</v>
      </c>
      <c r="H14987" s="1" t="s">
        <v>656</v>
      </c>
      <c r="I14987" s="1" t="s">
        <v>656</v>
      </c>
      <c r="J14987">
        <v>85</v>
      </c>
      <c r="K14987">
        <v>3</v>
      </c>
      <c r="L14987">
        <v>1</v>
      </c>
      <c r="M14987" s="1" t="s">
        <v>656</v>
      </c>
      <c r="N14987">
        <v>574.08399999999995</v>
      </c>
      <c r="O14987">
        <v>-2.427</v>
      </c>
      <c r="P14987">
        <v>-15.134</v>
      </c>
      <c r="Q14987">
        <v>16222.906999999999</v>
      </c>
      <c r="R14987">
        <v>608.33199999999999</v>
      </c>
      <c r="S14987">
        <v>4586</v>
      </c>
      <c r="T14987">
        <v>172</v>
      </c>
      <c r="U14987">
        <v>-2.2669999999999999</v>
      </c>
      <c r="V14987">
        <v>-66.947999999999993</v>
      </c>
      <c r="W14987">
        <v>76974.625</v>
      </c>
      <c r="X14987">
        <v>2886.4189999999999</v>
      </c>
      <c r="Y14987">
        <v>57</v>
      </c>
      <c r="Z14987">
        <v>33.945</v>
      </c>
      <c r="AA14987">
        <v>292.72000000000003</v>
      </c>
      <c r="AB14987">
        <v>300.93099999999998</v>
      </c>
      <c r="AC14987">
        <v>2.7730000000000001</v>
      </c>
      <c r="AD14987">
        <v>48.353000000000002</v>
      </c>
      <c r="AE14987">
        <v>47791.605000000003</v>
      </c>
      <c r="AG14987">
        <v>1.417</v>
      </c>
      <c r="AH14987">
        <v>22.49</v>
      </c>
      <c r="AI14987">
        <v>5964.7079999999996</v>
      </c>
      <c r="AJ14987">
        <v>223.667</v>
      </c>
      <c r="AK14987">
        <v>42933.468999999997</v>
      </c>
      <c r="AL14987">
        <v>1609.933</v>
      </c>
      <c r="AM14987">
        <v>74.325000000000003</v>
      </c>
      <c r="AN14987">
        <v>89.834999999999994</v>
      </c>
      <c r="AO14987">
        <v>2.0310000000000001</v>
      </c>
      <c r="AP14987">
        <v>7.3289999999999997</v>
      </c>
      <c r="AQ14987">
        <v>368.15300000000002</v>
      </c>
      <c r="AR14987">
        <v>1301</v>
      </c>
      <c r="AS14987">
        <v>49</v>
      </c>
      <c r="AT14987">
        <v>9817.8490000000002</v>
      </c>
      <c r="AU14987">
        <v>2.9220000000000002</v>
      </c>
      <c r="AV14987">
        <v>15.378</v>
      </c>
      <c r="AW14987">
        <v>14444.187</v>
      </c>
      <c r="AX14987">
        <v>541.63300000000004</v>
      </c>
      <c r="AY14987">
        <v>16</v>
      </c>
      <c r="AZ14987">
        <v>20.542999999999999</v>
      </c>
      <c r="BA14987">
        <v>172.76</v>
      </c>
      <c r="BB14987">
        <v>16.141999999999999</v>
      </c>
      <c r="BC14987">
        <v>16.481000000000002</v>
      </c>
      <c r="BD14987">
        <v>123.264</v>
      </c>
      <c r="BE14987">
        <v>1191.5909999999999</v>
      </c>
      <c r="BF14987">
        <v>44.683</v>
      </c>
      <c r="BG14987">
        <v>3287.1880000000001</v>
      </c>
      <c r="BH14987">
        <v>14.848000000000001</v>
      </c>
      <c r="BI14987">
        <v>6.8780000000000001</v>
      </c>
      <c r="BJ14987">
        <v>17.242999999999999</v>
      </c>
      <c r="BK14987">
        <v>25.36</v>
      </c>
      <c r="BL14987">
        <v>179.04499999999999</v>
      </c>
      <c r="BM14987">
        <v>1723.5940000000001</v>
      </c>
      <c r="BN14987">
        <v>64.632000000000005</v>
      </c>
      <c r="BO14987">
        <v>4774.74</v>
      </c>
      <c r="BP14987">
        <v>21.477</v>
      </c>
      <c r="BQ14987">
        <v>9.9909999999999997</v>
      </c>
      <c r="BR14987">
        <v>0</v>
      </c>
      <c r="BS14987">
        <v>0</v>
      </c>
      <c r="BT14987" s="1" t="s">
        <v>656</v>
      </c>
      <c r="BW14987">
        <v>0</v>
      </c>
      <c r="BX14987">
        <v>0</v>
      </c>
      <c r="BZ14987">
        <v>0</v>
      </c>
      <c r="CB14987">
        <v>5.0229999999999997</v>
      </c>
      <c r="CC14987">
        <v>30.295999999999999</v>
      </c>
      <c r="CD14987">
        <v>633.44899999999996</v>
      </c>
      <c r="CE14987">
        <v>77.287000000000006</v>
      </c>
      <c r="CF14987">
        <v>2.8980000000000001</v>
      </c>
      <c r="CG14987">
        <v>16892.715</v>
      </c>
      <c r="CH14987">
        <v>-13.095000000000001</v>
      </c>
      <c r="CI14987">
        <v>-37.521000000000001</v>
      </c>
      <c r="CJ14987">
        <v>6640.6189999999997</v>
      </c>
      <c r="CK14987">
        <v>249.012</v>
      </c>
      <c r="CL14987">
        <v>0.96299999999999997</v>
      </c>
      <c r="CM14987">
        <v>35.347000000000001</v>
      </c>
      <c r="CN14987">
        <v>26.986000000000001</v>
      </c>
      <c r="CO14987">
        <v>9.5109999999999992</v>
      </c>
      <c r="CP14987">
        <v>6</v>
      </c>
      <c r="CQ14987">
        <v>5.0940000000000003</v>
      </c>
      <c r="CR14987">
        <v>1.19</v>
      </c>
      <c r="CS14987">
        <v>253.64699999999999</v>
      </c>
      <c r="CT14987">
        <v>166</v>
      </c>
      <c r="CU14987">
        <v>719.66300000000001</v>
      </c>
      <c r="CV14987">
        <v>3</v>
      </c>
      <c r="CW14987">
        <v>2</v>
      </c>
      <c r="CX14987">
        <v>1.506</v>
      </c>
      <c r="CY14987">
        <v>8025.1959999999999</v>
      </c>
      <c r="CZ14987">
        <v>1792.105</v>
      </c>
      <c r="DA14987">
        <v>17.242999999999999</v>
      </c>
      <c r="DB14987">
        <v>25.36</v>
      </c>
      <c r="DC14987">
        <v>179.04499999999999</v>
      </c>
      <c r="DD14987">
        <v>1723.5940000000001</v>
      </c>
      <c r="DE14987">
        <v>64.632000000000005</v>
      </c>
      <c r="DF14987">
        <v>4774.74</v>
      </c>
      <c r="DG14987">
        <v>21.477</v>
      </c>
      <c r="DH14987">
        <v>9.9909999999999997</v>
      </c>
      <c r="DI14987" s="1" t="s">
        <v>6724</v>
      </c>
      <c r="DJ14987">
        <v>3</v>
      </c>
      <c r="DK14987">
        <v>6</v>
      </c>
      <c r="DL14987">
        <v>54.634</v>
      </c>
      <c r="DM14987">
        <v>2.0489999999999999</v>
      </c>
      <c r="DN14987">
        <v>151</v>
      </c>
      <c r="DO14987">
        <v>0.68100000000000005</v>
      </c>
      <c r="DP14987">
        <v>0</v>
      </c>
      <c r="DQ14987" s="1" t="s">
        <v>6725</v>
      </c>
      <c r="DR14987">
        <v>5</v>
      </c>
      <c r="DS14987">
        <v>23</v>
      </c>
      <c r="DT14987">
        <v>224</v>
      </c>
      <c r="DU14987">
        <v>8</v>
      </c>
      <c r="DV14987">
        <v>617</v>
      </c>
      <c r="DW14987">
        <v>3</v>
      </c>
      <c r="DX14987">
        <v>1</v>
      </c>
    </row>
    <row r="14988" spans="1:128" x14ac:dyDescent="0.25">
      <c r="A14988" s="1" t="s">
        <v>23</v>
      </c>
      <c r="B14988">
        <v>2012</v>
      </c>
      <c r="C14988" s="1" t="s">
        <v>656</v>
      </c>
      <c r="D14988">
        <v>38104734</v>
      </c>
      <c r="F14988" s="1" t="s">
        <v>656</v>
      </c>
      <c r="G14988" s="1" t="s">
        <v>656</v>
      </c>
      <c r="H14988" s="1" t="s">
        <v>656</v>
      </c>
      <c r="I14988" s="1" t="s">
        <v>656</v>
      </c>
      <c r="J14988">
        <v>101</v>
      </c>
      <c r="K14988">
        <v>4</v>
      </c>
      <c r="L14988">
        <v>1</v>
      </c>
      <c r="M14988" s="1" t="s">
        <v>656</v>
      </c>
      <c r="N14988">
        <v>580.05799999999999</v>
      </c>
      <c r="O14988">
        <v>-5.5220000000000002</v>
      </c>
      <c r="P14988">
        <v>-33.591000000000001</v>
      </c>
      <c r="Q14988">
        <v>15083.174999999999</v>
      </c>
      <c r="R14988">
        <v>574.74</v>
      </c>
      <c r="S14988">
        <v>4340</v>
      </c>
      <c r="T14988">
        <v>165</v>
      </c>
      <c r="U14988">
        <v>8.343</v>
      </c>
      <c r="V14988">
        <v>240.81899999999999</v>
      </c>
      <c r="W14988">
        <v>82069.554999999993</v>
      </c>
      <c r="X14988">
        <v>3127.239</v>
      </c>
      <c r="Y14988">
        <v>56</v>
      </c>
      <c r="Z14988">
        <v>32.456000000000003</v>
      </c>
      <c r="AA14988">
        <v>289.39999999999998</v>
      </c>
      <c r="AB14988">
        <v>294.91899999999998</v>
      </c>
      <c r="AC14988">
        <v>-1.1870000000000001</v>
      </c>
      <c r="AD14988">
        <v>-21.266999999999999</v>
      </c>
      <c r="AE14988">
        <v>46472.921999999999</v>
      </c>
      <c r="AG14988">
        <v>-0.89400000000000002</v>
      </c>
      <c r="AH14988">
        <v>-14.388999999999999</v>
      </c>
      <c r="AI14988">
        <v>5741.5450000000001</v>
      </c>
      <c r="AJ14988">
        <v>218.78</v>
      </c>
      <c r="AK14988">
        <v>41872.605000000003</v>
      </c>
      <c r="AL14988">
        <v>1595.5450000000001</v>
      </c>
      <c r="AM14988">
        <v>74.183000000000007</v>
      </c>
      <c r="AN14988">
        <v>90.100999999999999</v>
      </c>
      <c r="AO14988">
        <v>1.6579999999999999</v>
      </c>
      <c r="AP14988">
        <v>6.1040000000000001</v>
      </c>
      <c r="AQ14988">
        <v>374.25700000000001</v>
      </c>
      <c r="AR14988">
        <v>1307</v>
      </c>
      <c r="AS14988">
        <v>50</v>
      </c>
      <c r="AT14988">
        <v>9821.8029999999999</v>
      </c>
      <c r="AU14988">
        <v>7.0129999999999999</v>
      </c>
      <c r="AV14988">
        <v>37.987000000000002</v>
      </c>
      <c r="AW14988">
        <v>15211.234</v>
      </c>
      <c r="AX14988">
        <v>579.62</v>
      </c>
      <c r="AY14988">
        <v>17</v>
      </c>
      <c r="AZ14988">
        <v>21.134</v>
      </c>
      <c r="BA14988">
        <v>171.07</v>
      </c>
      <c r="BB14988">
        <v>-10.631</v>
      </c>
      <c r="BC14988">
        <v>-13.771000000000001</v>
      </c>
      <c r="BD14988">
        <v>109.49299999999999</v>
      </c>
      <c r="BE14988">
        <v>1047.971</v>
      </c>
      <c r="BF14988">
        <v>39.933</v>
      </c>
      <c r="BG14988">
        <v>2873.4690000000001</v>
      </c>
      <c r="BH14988">
        <v>13.54</v>
      </c>
      <c r="BI14988">
        <v>6.1829999999999998</v>
      </c>
      <c r="BJ14988">
        <v>-3.3940000000000001</v>
      </c>
      <c r="BK14988">
        <v>-6.806</v>
      </c>
      <c r="BL14988">
        <v>172.239</v>
      </c>
      <c r="BM14988">
        <v>1638.5940000000001</v>
      </c>
      <c r="BN14988">
        <v>62.438000000000002</v>
      </c>
      <c r="BO14988">
        <v>4520.152</v>
      </c>
      <c r="BP14988">
        <v>21.170999999999999</v>
      </c>
      <c r="BQ14988">
        <v>9.7260000000000009</v>
      </c>
      <c r="BR14988">
        <v>0</v>
      </c>
      <c r="BS14988">
        <v>0</v>
      </c>
      <c r="BT14988" s="1" t="s">
        <v>656</v>
      </c>
      <c r="BW14988">
        <v>0</v>
      </c>
      <c r="BX14988">
        <v>0</v>
      </c>
      <c r="BZ14988">
        <v>0</v>
      </c>
      <c r="CB14988">
        <v>2.0680000000000001</v>
      </c>
      <c r="CC14988">
        <v>13.099</v>
      </c>
      <c r="CD14988">
        <v>646.54700000000003</v>
      </c>
      <c r="CE14988">
        <v>94.040999999999997</v>
      </c>
      <c r="CF14988">
        <v>3.5830000000000002</v>
      </c>
      <c r="CG14988">
        <v>16967.631000000001</v>
      </c>
      <c r="CH14988">
        <v>-1.0609999999999999</v>
      </c>
      <c r="CI14988">
        <v>-2.6419999999999999</v>
      </c>
      <c r="CJ14988">
        <v>6465.6019999999999</v>
      </c>
      <c r="CK14988">
        <v>246.37</v>
      </c>
      <c r="CL14988">
        <v>1.2150000000000001</v>
      </c>
      <c r="CM14988">
        <v>36.511000000000003</v>
      </c>
      <c r="CN14988">
        <v>29.236999999999998</v>
      </c>
      <c r="CO14988">
        <v>10.285</v>
      </c>
      <c r="CP14988">
        <v>6</v>
      </c>
      <c r="CQ14988">
        <v>8.1289999999999996</v>
      </c>
      <c r="CR14988">
        <v>2.2509999999999999</v>
      </c>
      <c r="CS14988">
        <v>269.90199999999999</v>
      </c>
      <c r="CT14988">
        <v>154</v>
      </c>
      <c r="CU14988">
        <v>767.28499999999997</v>
      </c>
      <c r="CV14988">
        <v>3</v>
      </c>
      <c r="CW14988">
        <v>2</v>
      </c>
      <c r="CX14988">
        <v>1.651</v>
      </c>
      <c r="CY14988">
        <v>7739.692</v>
      </c>
      <c r="CZ14988">
        <v>1770.838</v>
      </c>
      <c r="DA14988">
        <v>-3.3940000000000001</v>
      </c>
      <c r="DB14988">
        <v>-6.806</v>
      </c>
      <c r="DC14988">
        <v>172.239</v>
      </c>
      <c r="DD14988">
        <v>1638.5940000000001</v>
      </c>
      <c r="DE14988">
        <v>62.438000000000002</v>
      </c>
      <c r="DF14988">
        <v>4520.152</v>
      </c>
      <c r="DG14988">
        <v>21.170999999999999</v>
      </c>
      <c r="DH14988">
        <v>9.7260000000000009</v>
      </c>
      <c r="DI14988" s="1" t="s">
        <v>965</v>
      </c>
      <c r="DJ14988">
        <v>1</v>
      </c>
      <c r="DK14988">
        <v>7</v>
      </c>
      <c r="DL14988">
        <v>63.426000000000002</v>
      </c>
      <c r="DM14988">
        <v>2.4169999999999998</v>
      </c>
      <c r="DN14988">
        <v>174</v>
      </c>
      <c r="DO14988">
        <v>0.81899999999999995</v>
      </c>
      <c r="DP14988">
        <v>0</v>
      </c>
      <c r="DQ14988" s="1" t="s">
        <v>5862</v>
      </c>
      <c r="DR14988">
        <v>4</v>
      </c>
      <c r="DS14988">
        <v>27</v>
      </c>
      <c r="DT14988">
        <v>257</v>
      </c>
      <c r="DU14988">
        <v>10</v>
      </c>
      <c r="DV14988">
        <v>705</v>
      </c>
      <c r="DW14988">
        <v>3</v>
      </c>
      <c r="DX14988">
        <v>2</v>
      </c>
    </row>
    <row r="14989" spans="1:128" x14ac:dyDescent="0.25">
      <c r="A14989" s="1" t="s">
        <v>23</v>
      </c>
      <c r="B14989">
        <v>2013</v>
      </c>
      <c r="C14989" s="1" t="s">
        <v>656</v>
      </c>
      <c r="D14989">
        <v>38695742</v>
      </c>
      <c r="F14989" s="1" t="s">
        <v>656</v>
      </c>
      <c r="G14989" s="1" t="s">
        <v>656</v>
      </c>
      <c r="H14989" s="1" t="s">
        <v>656</v>
      </c>
      <c r="I14989" s="1" t="s">
        <v>656</v>
      </c>
      <c r="J14989">
        <v>104</v>
      </c>
      <c r="K14989">
        <v>4</v>
      </c>
      <c r="L14989">
        <v>1</v>
      </c>
      <c r="M14989" s="1" t="s">
        <v>656</v>
      </c>
      <c r="N14989">
        <v>557.62</v>
      </c>
      <c r="O14989">
        <v>-5.3280000000000003</v>
      </c>
      <c r="P14989">
        <v>-30.620999999999999</v>
      </c>
      <c r="Q14989">
        <v>14061.478999999999</v>
      </c>
      <c r="R14989">
        <v>544.11900000000003</v>
      </c>
      <c r="S14989">
        <v>4017</v>
      </c>
      <c r="T14989">
        <v>155</v>
      </c>
      <c r="U14989">
        <v>7.3559999999999999</v>
      </c>
      <c r="V14989">
        <v>230.03200000000001</v>
      </c>
      <c r="W14989">
        <v>86760.726999999999</v>
      </c>
      <c r="X14989">
        <v>3357.2710000000002</v>
      </c>
      <c r="Y14989">
        <v>53</v>
      </c>
      <c r="Z14989">
        <v>30.36</v>
      </c>
      <c r="AA14989">
        <v>287.72000000000003</v>
      </c>
      <c r="AB14989">
        <v>292.81599999999997</v>
      </c>
      <c r="AC14989">
        <v>1.206</v>
      </c>
      <c r="AD14989">
        <v>21.361999999999998</v>
      </c>
      <c r="AE14989">
        <v>46315.18</v>
      </c>
      <c r="AG14989">
        <v>0.42399999999999999</v>
      </c>
      <c r="AH14989">
        <v>6.76</v>
      </c>
      <c r="AI14989">
        <v>5502.1409999999996</v>
      </c>
      <c r="AJ14989">
        <v>212.90899999999999</v>
      </c>
      <c r="AK14989">
        <v>41407.762000000002</v>
      </c>
      <c r="AL14989">
        <v>1602.3040000000001</v>
      </c>
      <c r="AM14989">
        <v>72.710999999999999</v>
      </c>
      <c r="AN14989">
        <v>89.403999999999996</v>
      </c>
      <c r="AO14989">
        <v>5.2229999999999999</v>
      </c>
      <c r="AP14989">
        <v>19.547000000000001</v>
      </c>
      <c r="AQ14989">
        <v>393.80399999999997</v>
      </c>
      <c r="AR14989">
        <v>1363</v>
      </c>
      <c r="AS14989">
        <v>53</v>
      </c>
      <c r="AT14989">
        <v>10176.936</v>
      </c>
      <c r="AU14989">
        <v>3.9470000000000001</v>
      </c>
      <c r="AV14989">
        <v>22.88</v>
      </c>
      <c r="AW14989">
        <v>15570.192999999999</v>
      </c>
      <c r="AX14989">
        <v>602.5</v>
      </c>
      <c r="AY14989">
        <v>18</v>
      </c>
      <c r="AZ14989">
        <v>21.972999999999999</v>
      </c>
      <c r="BA14989">
        <v>163.28</v>
      </c>
      <c r="BB14989">
        <v>5.4729999999999999</v>
      </c>
      <c r="BC14989">
        <v>5.2969999999999997</v>
      </c>
      <c r="BD14989">
        <v>114.789</v>
      </c>
      <c r="BE14989">
        <v>1088.442</v>
      </c>
      <c r="BF14989">
        <v>42.118000000000002</v>
      </c>
      <c r="BG14989">
        <v>2966.4589999999998</v>
      </c>
      <c r="BH14989">
        <v>14.384</v>
      </c>
      <c r="BI14989">
        <v>6.4050000000000002</v>
      </c>
      <c r="BJ14989">
        <v>9.1690000000000005</v>
      </c>
      <c r="BK14989">
        <v>14.71</v>
      </c>
      <c r="BL14989">
        <v>186.94900000000001</v>
      </c>
      <c r="BM14989">
        <v>1761.51</v>
      </c>
      <c r="BN14989">
        <v>68.162999999999997</v>
      </c>
      <c r="BO14989">
        <v>4831.2479999999996</v>
      </c>
      <c r="BP14989">
        <v>23.277999999999999</v>
      </c>
      <c r="BQ14989">
        <v>10.430999999999999</v>
      </c>
      <c r="BR14989">
        <v>0</v>
      </c>
      <c r="BS14989">
        <v>0</v>
      </c>
      <c r="BT14989" s="1" t="s">
        <v>656</v>
      </c>
      <c r="BW14989">
        <v>0</v>
      </c>
      <c r="BX14989">
        <v>0</v>
      </c>
      <c r="BZ14989">
        <v>0</v>
      </c>
      <c r="CB14989">
        <v>2.758</v>
      </c>
      <c r="CC14989">
        <v>17.834</v>
      </c>
      <c r="CD14989">
        <v>664.38099999999997</v>
      </c>
      <c r="CE14989">
        <v>122.45099999999999</v>
      </c>
      <c r="CF14989">
        <v>4.7380000000000004</v>
      </c>
      <c r="CG14989">
        <v>17169.348000000002</v>
      </c>
      <c r="CH14989">
        <v>-16.869</v>
      </c>
      <c r="CI14989">
        <v>-41.561</v>
      </c>
      <c r="CJ14989">
        <v>5292.7950000000001</v>
      </c>
      <c r="CK14989">
        <v>204.809</v>
      </c>
      <c r="CL14989">
        <v>1.6180000000000001</v>
      </c>
      <c r="CM14989">
        <v>37.070999999999998</v>
      </c>
      <c r="CN14989">
        <v>30.91</v>
      </c>
      <c r="CO14989">
        <v>10.91</v>
      </c>
      <c r="CP14989">
        <v>6</v>
      </c>
      <c r="CQ14989">
        <v>6.0810000000000004</v>
      </c>
      <c r="CR14989">
        <v>1.673</v>
      </c>
      <c r="CS14989">
        <v>281.94099999999997</v>
      </c>
      <c r="CT14989">
        <v>158</v>
      </c>
      <c r="CU14989">
        <v>798.80399999999997</v>
      </c>
      <c r="CV14989">
        <v>4</v>
      </c>
      <c r="CW14989">
        <v>2</v>
      </c>
      <c r="CX14989">
        <v>1.7250000000000001</v>
      </c>
      <c r="CY14989">
        <v>7567.1310000000003</v>
      </c>
      <c r="CZ14989">
        <v>1792.2</v>
      </c>
      <c r="DA14989">
        <v>9.1690000000000005</v>
      </c>
      <c r="DB14989">
        <v>14.71</v>
      </c>
      <c r="DC14989">
        <v>186.94900000000001</v>
      </c>
      <c r="DD14989">
        <v>1761.51</v>
      </c>
      <c r="DE14989">
        <v>68.162999999999997</v>
      </c>
      <c r="DF14989">
        <v>4831.2479999999996</v>
      </c>
      <c r="DG14989">
        <v>23.277999999999999</v>
      </c>
      <c r="DH14989">
        <v>10.430999999999999</v>
      </c>
      <c r="DI14989" s="1" t="s">
        <v>6726</v>
      </c>
      <c r="DJ14989">
        <v>4</v>
      </c>
      <c r="DK14989">
        <v>11</v>
      </c>
      <c r="DL14989">
        <v>99.6</v>
      </c>
      <c r="DM14989">
        <v>3.8540000000000001</v>
      </c>
      <c r="DN14989">
        <v>271</v>
      </c>
      <c r="DO14989">
        <v>1.3160000000000001</v>
      </c>
      <c r="DP14989">
        <v>1</v>
      </c>
      <c r="DQ14989" s="1" t="s">
        <v>6727</v>
      </c>
      <c r="DR14989">
        <v>4</v>
      </c>
      <c r="DS14989">
        <v>31</v>
      </c>
      <c r="DT14989">
        <v>292</v>
      </c>
      <c r="DU14989">
        <v>11</v>
      </c>
      <c r="DV14989">
        <v>795</v>
      </c>
      <c r="DW14989">
        <v>4</v>
      </c>
      <c r="DX14989">
        <v>2</v>
      </c>
    </row>
    <row r="14990" spans="1:128" x14ac:dyDescent="0.25">
      <c r="A14990" s="1" t="s">
        <v>23</v>
      </c>
      <c r="B14990">
        <v>2014</v>
      </c>
      <c r="C14990" s="1" t="s">
        <v>656</v>
      </c>
      <c r="D14990">
        <v>39278630</v>
      </c>
      <c r="F14990" s="1" t="s">
        <v>656</v>
      </c>
      <c r="G14990" s="1" t="s">
        <v>656</v>
      </c>
      <c r="H14990" s="1" t="s">
        <v>656</v>
      </c>
      <c r="I14990" s="1" t="s">
        <v>656</v>
      </c>
      <c r="J14990">
        <v>104</v>
      </c>
      <c r="K14990">
        <v>4</v>
      </c>
      <c r="L14990">
        <v>1</v>
      </c>
      <c r="M14990" s="1" t="s">
        <v>656</v>
      </c>
      <c r="N14990">
        <v>545.85199999999998</v>
      </c>
      <c r="O14990">
        <v>-1.0509999999999999</v>
      </c>
      <c r="P14990">
        <v>-5.7210000000000001</v>
      </c>
      <c r="Q14990">
        <v>13707.154</v>
      </c>
      <c r="R14990">
        <v>538.39800000000002</v>
      </c>
      <c r="S14990">
        <v>3952</v>
      </c>
      <c r="T14990">
        <v>155</v>
      </c>
      <c r="U14990">
        <v>6.8769999999999998</v>
      </c>
      <c r="V14990">
        <v>230.876</v>
      </c>
      <c r="W14990">
        <v>91351.116999999998</v>
      </c>
      <c r="X14990">
        <v>3588.1469999999999</v>
      </c>
      <c r="Y14990">
        <v>53</v>
      </c>
      <c r="Z14990">
        <v>29.684000000000001</v>
      </c>
      <c r="AA14990">
        <v>287.18</v>
      </c>
      <c r="AB14990">
        <v>291.63600000000002</v>
      </c>
      <c r="AC14990">
        <v>1.2030000000000001</v>
      </c>
      <c r="AD14990">
        <v>21.556999999999999</v>
      </c>
      <c r="AE14990">
        <v>46176.695</v>
      </c>
      <c r="AG14990">
        <v>1.4870000000000001</v>
      </c>
      <c r="AH14990">
        <v>23.827999999999999</v>
      </c>
      <c r="AI14990">
        <v>5468.75</v>
      </c>
      <c r="AJ14990">
        <v>214.80500000000001</v>
      </c>
      <c r="AK14990">
        <v>41399.917999999998</v>
      </c>
      <c r="AL14990">
        <v>1626.1320000000001</v>
      </c>
      <c r="AM14990">
        <v>73.655000000000001</v>
      </c>
      <c r="AN14990">
        <v>89.655000000000001</v>
      </c>
      <c r="AO14990">
        <v>7.7939999999999996</v>
      </c>
      <c r="AP14990">
        <v>30.695</v>
      </c>
      <c r="AQ14990">
        <v>424.49900000000002</v>
      </c>
      <c r="AR14990">
        <v>1366</v>
      </c>
      <c r="AS14990">
        <v>54</v>
      </c>
      <c r="AT14990">
        <v>10807.380999999999</v>
      </c>
      <c r="AU14990">
        <v>7.7640000000000002</v>
      </c>
      <c r="AV14990">
        <v>46.776000000000003</v>
      </c>
      <c r="AW14990">
        <v>16530.008000000002</v>
      </c>
      <c r="AX14990">
        <v>649.27599999999995</v>
      </c>
      <c r="AY14990">
        <v>18</v>
      </c>
      <c r="AZ14990">
        <v>23.404</v>
      </c>
      <c r="BA14990">
        <v>159.19</v>
      </c>
      <c r="BB14990">
        <v>-7.8730000000000002</v>
      </c>
      <c r="BC14990">
        <v>-9.6709999999999994</v>
      </c>
      <c r="BD14990">
        <v>105.119</v>
      </c>
      <c r="BE14990">
        <v>987.86699999999996</v>
      </c>
      <c r="BF14990">
        <v>38.802</v>
      </c>
      <c r="BG14990">
        <v>2676.2280000000001</v>
      </c>
      <c r="BH14990">
        <v>13.305</v>
      </c>
      <c r="BI14990">
        <v>5.7960000000000003</v>
      </c>
      <c r="BJ14990">
        <v>-0.72199999999999998</v>
      </c>
      <c r="BK14990">
        <v>-2.3570000000000002</v>
      </c>
      <c r="BL14990">
        <v>184.59200000000001</v>
      </c>
      <c r="BM14990">
        <v>1722.8340000000001</v>
      </c>
      <c r="BN14990">
        <v>67.671000000000006</v>
      </c>
      <c r="BO14990">
        <v>4699.5410000000002</v>
      </c>
      <c r="BP14990">
        <v>23.204000000000001</v>
      </c>
      <c r="BQ14990">
        <v>10.177</v>
      </c>
      <c r="BR14990">
        <v>0</v>
      </c>
      <c r="BS14990">
        <v>0</v>
      </c>
      <c r="BT14990" s="1" t="s">
        <v>656</v>
      </c>
      <c r="BW14990">
        <v>0</v>
      </c>
      <c r="BX14990">
        <v>0</v>
      </c>
      <c r="BZ14990">
        <v>0</v>
      </c>
      <c r="CB14990">
        <v>-0.17199999999999999</v>
      </c>
      <c r="CC14990">
        <v>-1.1459999999999999</v>
      </c>
      <c r="CD14990">
        <v>663.23500000000001</v>
      </c>
      <c r="CE14990">
        <v>150.72900000000001</v>
      </c>
      <c r="CF14990">
        <v>5.92</v>
      </c>
      <c r="CG14990">
        <v>16885.383000000002</v>
      </c>
      <c r="CH14990">
        <v>5.6459999999999999</v>
      </c>
      <c r="CI14990">
        <v>11.563000000000001</v>
      </c>
      <c r="CJ14990">
        <v>5508.6419999999998</v>
      </c>
      <c r="CK14990">
        <v>216.37200000000001</v>
      </c>
      <c r="CL14990">
        <v>2.0299999999999998</v>
      </c>
      <c r="CM14990">
        <v>36.567</v>
      </c>
      <c r="CN14990">
        <v>33.529000000000003</v>
      </c>
      <c r="CO14990">
        <v>11.91</v>
      </c>
      <c r="CP14990">
        <v>7</v>
      </c>
      <c r="CQ14990">
        <v>9.1630000000000003</v>
      </c>
      <c r="CR14990">
        <v>2.6190000000000002</v>
      </c>
      <c r="CS14990">
        <v>303.20699999999999</v>
      </c>
      <c r="CT14990">
        <v>176</v>
      </c>
      <c r="CU14990">
        <v>853.63199999999995</v>
      </c>
      <c r="CV14990">
        <v>4</v>
      </c>
      <c r="CW14990">
        <v>2</v>
      </c>
      <c r="CX14990">
        <v>1.849</v>
      </c>
      <c r="CY14990">
        <v>7424.7920000000004</v>
      </c>
      <c r="CZ14990">
        <v>1813.7570000000001</v>
      </c>
      <c r="DA14990">
        <v>-0.72199999999999998</v>
      </c>
      <c r="DB14990">
        <v>-2.3570000000000002</v>
      </c>
      <c r="DC14990">
        <v>184.59200000000001</v>
      </c>
      <c r="DD14990">
        <v>1722.8340000000001</v>
      </c>
      <c r="DE14990">
        <v>67.671000000000006</v>
      </c>
      <c r="DF14990">
        <v>4699.5410000000002</v>
      </c>
      <c r="DG14990">
        <v>23.204000000000001</v>
      </c>
      <c r="DH14990">
        <v>10.177</v>
      </c>
      <c r="DI14990" s="1" t="s">
        <v>6728</v>
      </c>
      <c r="DJ14990">
        <v>3</v>
      </c>
      <c r="DK14990">
        <v>13</v>
      </c>
      <c r="DL14990">
        <v>126.55</v>
      </c>
      <c r="DM14990">
        <v>4.9710000000000001</v>
      </c>
      <c r="DN14990">
        <v>343</v>
      </c>
      <c r="DO14990">
        <v>1.704</v>
      </c>
      <c r="DP14990">
        <v>1</v>
      </c>
      <c r="DQ14990" s="1" t="s">
        <v>6729</v>
      </c>
      <c r="DR14990">
        <v>2</v>
      </c>
      <c r="DS14990">
        <v>32</v>
      </c>
      <c r="DT14990">
        <v>305</v>
      </c>
      <c r="DU14990">
        <v>12</v>
      </c>
      <c r="DV14990">
        <v>827</v>
      </c>
      <c r="DW14990">
        <v>4</v>
      </c>
      <c r="DX14990">
        <v>2</v>
      </c>
    </row>
    <row r="14991" spans="1:128" x14ac:dyDescent="0.25">
      <c r="A14991" s="1" t="s">
        <v>23</v>
      </c>
      <c r="B14991">
        <v>2015</v>
      </c>
      <c r="C14991" s="1" t="s">
        <v>656</v>
      </c>
      <c r="D14991">
        <v>39858692</v>
      </c>
      <c r="F14991" s="1" t="s">
        <v>656</v>
      </c>
      <c r="G14991" s="1" t="s">
        <v>656</v>
      </c>
      <c r="H14991" s="1" t="s">
        <v>656</v>
      </c>
      <c r="I14991" s="1" t="s">
        <v>656</v>
      </c>
      <c r="J14991">
        <v>106</v>
      </c>
      <c r="K14991">
        <v>4</v>
      </c>
      <c r="L14991">
        <v>1</v>
      </c>
      <c r="M14991" s="1" t="s">
        <v>656</v>
      </c>
      <c r="N14991">
        <v>552.60900000000004</v>
      </c>
      <c r="O14991">
        <v>3.4710000000000001</v>
      </c>
      <c r="P14991">
        <v>18.686</v>
      </c>
      <c r="Q14991">
        <v>13976.491</v>
      </c>
      <c r="R14991">
        <v>557.08500000000004</v>
      </c>
      <c r="S14991">
        <v>4069</v>
      </c>
      <c r="T14991">
        <v>162</v>
      </c>
      <c r="U14991">
        <v>-0.24399999999999999</v>
      </c>
      <c r="V14991">
        <v>-8.7379999999999995</v>
      </c>
      <c r="W14991">
        <v>89802.468999999997</v>
      </c>
      <c r="X14991">
        <v>3579.4090000000001</v>
      </c>
      <c r="Y14991">
        <v>54</v>
      </c>
      <c r="Z14991">
        <v>30.084</v>
      </c>
      <c r="AA14991">
        <v>291.47000000000003</v>
      </c>
      <c r="AB14991">
        <v>298.67399999999998</v>
      </c>
      <c r="AC14991">
        <v>2.0960000000000001</v>
      </c>
      <c r="AD14991">
        <v>38.008000000000003</v>
      </c>
      <c r="AE14991">
        <v>46458.262000000002</v>
      </c>
      <c r="AG14991">
        <v>1.7729999999999999</v>
      </c>
      <c r="AH14991">
        <v>28.824999999999999</v>
      </c>
      <c r="AI14991">
        <v>5471.0829999999996</v>
      </c>
      <c r="AJ14991">
        <v>218.07</v>
      </c>
      <c r="AK14991">
        <v>41520.616999999998</v>
      </c>
      <c r="AL14991">
        <v>1654.9580000000001</v>
      </c>
      <c r="AM14991">
        <v>73.013000000000005</v>
      </c>
      <c r="AN14991">
        <v>89.372</v>
      </c>
      <c r="AO14991">
        <v>2.7040000000000002</v>
      </c>
      <c r="AP14991">
        <v>11.478</v>
      </c>
      <c r="AQ14991">
        <v>435.97699999999998</v>
      </c>
      <c r="AR14991">
        <v>1247</v>
      </c>
      <c r="AS14991">
        <v>50</v>
      </c>
      <c r="AT14991">
        <v>10938.062</v>
      </c>
      <c r="AU14991">
        <v>14.125</v>
      </c>
      <c r="AV14991">
        <v>91.709000000000003</v>
      </c>
      <c r="AW14991">
        <v>18590.303</v>
      </c>
      <c r="AX14991">
        <v>740.98500000000001</v>
      </c>
      <c r="AY14991">
        <v>17</v>
      </c>
      <c r="AZ14991">
        <v>23.544</v>
      </c>
      <c r="BA14991">
        <v>165.05</v>
      </c>
      <c r="BB14991">
        <v>-0.47799999999999998</v>
      </c>
      <c r="BC14991">
        <v>-1.125</v>
      </c>
      <c r="BD14991">
        <v>103.99299999999999</v>
      </c>
      <c r="BE14991">
        <v>968.83500000000004</v>
      </c>
      <c r="BF14991">
        <v>38.616999999999997</v>
      </c>
      <c r="BG14991">
        <v>2609.047</v>
      </c>
      <c r="BH14991">
        <v>12.929</v>
      </c>
      <c r="BI14991">
        <v>5.6159999999999997</v>
      </c>
      <c r="BJ14991">
        <v>5.93</v>
      </c>
      <c r="BK14991">
        <v>9.7989999999999995</v>
      </c>
      <c r="BL14991">
        <v>194.39</v>
      </c>
      <c r="BM14991">
        <v>1798.434</v>
      </c>
      <c r="BN14991">
        <v>71.683000000000007</v>
      </c>
      <c r="BO14991">
        <v>4876.9849999999997</v>
      </c>
      <c r="BP14991">
        <v>24</v>
      </c>
      <c r="BQ14991">
        <v>10.497999999999999</v>
      </c>
      <c r="BR14991">
        <v>0</v>
      </c>
      <c r="BS14991">
        <v>0</v>
      </c>
      <c r="BT14991" s="1" t="s">
        <v>656</v>
      </c>
      <c r="BW14991">
        <v>0</v>
      </c>
      <c r="BX14991">
        <v>0</v>
      </c>
      <c r="BZ14991">
        <v>0</v>
      </c>
      <c r="CB14991">
        <v>-0.20200000000000001</v>
      </c>
      <c r="CC14991">
        <v>-1.339</v>
      </c>
      <c r="CD14991">
        <v>661.89599999999996</v>
      </c>
      <c r="CE14991">
        <v>154.6</v>
      </c>
      <c r="CF14991">
        <v>6.1619999999999999</v>
      </c>
      <c r="CG14991">
        <v>16606.065999999999</v>
      </c>
      <c r="CH14991">
        <v>-9.6829999999999998</v>
      </c>
      <c r="CI14991">
        <v>-20.951000000000001</v>
      </c>
      <c r="CJ14991">
        <v>4902.8419999999996</v>
      </c>
      <c r="CK14991">
        <v>195.42099999999999</v>
      </c>
      <c r="CL14991">
        <v>2.0630000000000002</v>
      </c>
      <c r="CM14991">
        <v>35.744</v>
      </c>
      <c r="CN14991">
        <v>35.381999999999998</v>
      </c>
      <c r="CO14991">
        <v>12.637</v>
      </c>
      <c r="CP14991">
        <v>7</v>
      </c>
      <c r="CQ14991">
        <v>6.1120000000000001</v>
      </c>
      <c r="CR14991">
        <v>1.8520000000000001</v>
      </c>
      <c r="CS14991">
        <v>317.05599999999998</v>
      </c>
      <c r="CT14991">
        <v>187</v>
      </c>
      <c r="CU14991">
        <v>887.67600000000004</v>
      </c>
      <c r="CV14991">
        <v>4</v>
      </c>
      <c r="CW14991">
        <v>2</v>
      </c>
      <c r="CX14991">
        <v>1.911</v>
      </c>
      <c r="CY14991">
        <v>7493.3209999999999</v>
      </c>
      <c r="CZ14991">
        <v>1851.7660000000001</v>
      </c>
      <c r="DA14991">
        <v>5.93</v>
      </c>
      <c r="DB14991">
        <v>9.7989999999999995</v>
      </c>
      <c r="DC14991">
        <v>194.39</v>
      </c>
      <c r="DD14991">
        <v>1798.434</v>
      </c>
      <c r="DE14991">
        <v>71.683000000000007</v>
      </c>
      <c r="DF14991">
        <v>4876.9849999999997</v>
      </c>
      <c r="DG14991">
        <v>24</v>
      </c>
      <c r="DH14991">
        <v>10.497999999999999</v>
      </c>
      <c r="DI14991" s="1" t="s">
        <v>6730</v>
      </c>
      <c r="DJ14991">
        <v>3</v>
      </c>
      <c r="DK14991">
        <v>17</v>
      </c>
      <c r="DL14991">
        <v>156.35499999999999</v>
      </c>
      <c r="DM14991">
        <v>6.2320000000000002</v>
      </c>
      <c r="DN14991">
        <v>421</v>
      </c>
      <c r="DO14991">
        <v>2.0870000000000002</v>
      </c>
      <c r="DP14991">
        <v>1</v>
      </c>
      <c r="DQ14991" s="1" t="s">
        <v>6731</v>
      </c>
      <c r="DR14991">
        <v>6</v>
      </c>
      <c r="DS14991">
        <v>38</v>
      </c>
      <c r="DT14991">
        <v>356</v>
      </c>
      <c r="DU14991">
        <v>14</v>
      </c>
      <c r="DV14991">
        <v>959</v>
      </c>
      <c r="DW14991">
        <v>5</v>
      </c>
      <c r="DX14991">
        <v>2</v>
      </c>
    </row>
    <row r="14992" spans="1:128" x14ac:dyDescent="0.25">
      <c r="A14992" s="1" t="s">
        <v>23</v>
      </c>
      <c r="B14992">
        <v>2016</v>
      </c>
      <c r="C14992" s="1" t="s">
        <v>656</v>
      </c>
      <c r="D14992">
        <v>40435630</v>
      </c>
      <c r="F14992" s="1" t="s">
        <v>656</v>
      </c>
      <c r="G14992" s="1" t="s">
        <v>656</v>
      </c>
      <c r="H14992" s="1" t="s">
        <v>656</v>
      </c>
      <c r="I14992" s="1" t="s">
        <v>656</v>
      </c>
      <c r="J14992">
        <v>101</v>
      </c>
      <c r="K14992">
        <v>4</v>
      </c>
      <c r="L14992">
        <v>1</v>
      </c>
      <c r="M14992" s="1" t="s">
        <v>656</v>
      </c>
      <c r="N14992">
        <v>548.44600000000003</v>
      </c>
      <c r="O14992">
        <v>-0.57899999999999996</v>
      </c>
      <c r="P14992">
        <v>-3.226</v>
      </c>
      <c r="Q14992">
        <v>13697.286</v>
      </c>
      <c r="R14992">
        <v>553.85799999999995</v>
      </c>
      <c r="S14992">
        <v>4015</v>
      </c>
      <c r="T14992">
        <v>162</v>
      </c>
      <c r="U14992">
        <v>9.9000000000000005E-2</v>
      </c>
      <c r="V14992">
        <v>3.528</v>
      </c>
      <c r="W14992">
        <v>88608.406000000003</v>
      </c>
      <c r="X14992">
        <v>3582.9369999999999</v>
      </c>
      <c r="Y14992">
        <v>54</v>
      </c>
      <c r="Z14992">
        <v>29.765999999999998</v>
      </c>
      <c r="AA14992">
        <v>296.38</v>
      </c>
      <c r="AB14992">
        <v>302.38200000000001</v>
      </c>
      <c r="AC14992">
        <v>0.48199999999999998</v>
      </c>
      <c r="AD14992">
        <v>8.9269999999999996</v>
      </c>
      <c r="AE14992">
        <v>46016.171999999999</v>
      </c>
      <c r="AG14992">
        <v>-0.54900000000000004</v>
      </c>
      <c r="AH14992">
        <v>-9.08</v>
      </c>
      <c r="AI14992">
        <v>5346.4049999999997</v>
      </c>
      <c r="AJ14992">
        <v>216.185</v>
      </c>
      <c r="AK14992">
        <v>40703.637000000002</v>
      </c>
      <c r="AL14992">
        <v>1645.877</v>
      </c>
      <c r="AM14992">
        <v>71.494</v>
      </c>
      <c r="AN14992">
        <v>88.454999999999998</v>
      </c>
      <c r="AO14992">
        <v>-2.1320000000000001</v>
      </c>
      <c r="AP14992">
        <v>-9.2940000000000005</v>
      </c>
      <c r="AQ14992">
        <v>426.68299999999999</v>
      </c>
      <c r="AR14992">
        <v>1190</v>
      </c>
      <c r="AS14992">
        <v>48</v>
      </c>
      <c r="AT14992">
        <v>10552.144</v>
      </c>
      <c r="AU14992">
        <v>26.855</v>
      </c>
      <c r="AV14992">
        <v>198.994</v>
      </c>
      <c r="AW14992">
        <v>23246.312000000002</v>
      </c>
      <c r="AX14992">
        <v>939.97900000000004</v>
      </c>
      <c r="AY14992">
        <v>16</v>
      </c>
      <c r="AZ14992">
        <v>22.931000000000001</v>
      </c>
      <c r="BA14992">
        <v>165.84</v>
      </c>
      <c r="BB14992">
        <v>12.813000000000001</v>
      </c>
      <c r="BC14992">
        <v>12.631</v>
      </c>
      <c r="BD14992">
        <v>116.624</v>
      </c>
      <c r="BE14992">
        <v>1077.3779999999999</v>
      </c>
      <c r="BF14992">
        <v>43.564</v>
      </c>
      <c r="BG14992">
        <v>2884.1819999999998</v>
      </c>
      <c r="BH14992">
        <v>14.407</v>
      </c>
      <c r="BI14992">
        <v>6.2679999999999998</v>
      </c>
      <c r="BJ14992">
        <v>10.228</v>
      </c>
      <c r="BK14992">
        <v>18.535</v>
      </c>
      <c r="BL14992">
        <v>212.92500000000001</v>
      </c>
      <c r="BM14992">
        <v>1954.087</v>
      </c>
      <c r="BN14992">
        <v>79.015000000000001</v>
      </c>
      <c r="BO14992">
        <v>5265.7879999999996</v>
      </c>
      <c r="BP14992">
        <v>26.131</v>
      </c>
      <c r="BQ14992">
        <v>11.443</v>
      </c>
      <c r="BR14992">
        <v>0</v>
      </c>
      <c r="BS14992">
        <v>0</v>
      </c>
      <c r="BT14992" s="1" t="s">
        <v>656</v>
      </c>
      <c r="BW14992">
        <v>0</v>
      </c>
      <c r="BX14992">
        <v>0</v>
      </c>
      <c r="BZ14992">
        <v>0</v>
      </c>
      <c r="CB14992">
        <v>0.52</v>
      </c>
      <c r="CC14992">
        <v>3.44</v>
      </c>
      <c r="CD14992">
        <v>665.33600000000001</v>
      </c>
      <c r="CE14992">
        <v>141.416</v>
      </c>
      <c r="CF14992">
        <v>5.718</v>
      </c>
      <c r="CG14992">
        <v>16454.205000000002</v>
      </c>
      <c r="CH14992">
        <v>-8.6349999999999998</v>
      </c>
      <c r="CI14992">
        <v>-16.875</v>
      </c>
      <c r="CJ14992">
        <v>4415.5630000000001</v>
      </c>
      <c r="CK14992">
        <v>178.54599999999999</v>
      </c>
      <c r="CL14992">
        <v>1.891</v>
      </c>
      <c r="CM14992">
        <v>35.756999999999998</v>
      </c>
      <c r="CN14992">
        <v>35.06</v>
      </c>
      <c r="CO14992">
        <v>12.573</v>
      </c>
      <c r="CP14992">
        <v>7</v>
      </c>
      <c r="CQ14992">
        <v>-0.50600000000000001</v>
      </c>
      <c r="CR14992">
        <v>-0.32200000000000001</v>
      </c>
      <c r="CS14992">
        <v>310.95100000000002</v>
      </c>
      <c r="CT14992">
        <v>185</v>
      </c>
      <c r="CU14992">
        <v>867.05100000000004</v>
      </c>
      <c r="CV14992">
        <v>4</v>
      </c>
      <c r="CW14992">
        <v>2</v>
      </c>
      <c r="CX14992">
        <v>1.8839999999999999</v>
      </c>
      <c r="CY14992">
        <v>7478.1009999999997</v>
      </c>
      <c r="CZ14992">
        <v>1860.693</v>
      </c>
      <c r="DA14992">
        <v>10.228</v>
      </c>
      <c r="DB14992">
        <v>18.535</v>
      </c>
      <c r="DC14992">
        <v>212.92500000000001</v>
      </c>
      <c r="DD14992">
        <v>1954.087</v>
      </c>
      <c r="DE14992">
        <v>79.015000000000001</v>
      </c>
      <c r="DF14992">
        <v>5265.7879999999996</v>
      </c>
      <c r="DG14992">
        <v>26.131</v>
      </c>
      <c r="DH14992">
        <v>11.443</v>
      </c>
      <c r="DI14992" s="1" t="s">
        <v>6732</v>
      </c>
      <c r="DJ14992">
        <v>3</v>
      </c>
      <c r="DK14992">
        <v>20</v>
      </c>
      <c r="DL14992">
        <v>185.38800000000001</v>
      </c>
      <c r="DM14992">
        <v>7.4960000000000004</v>
      </c>
      <c r="DN14992">
        <v>496</v>
      </c>
      <c r="DO14992">
        <v>2.4790000000000001</v>
      </c>
      <c r="DP14992">
        <v>1</v>
      </c>
      <c r="DQ14992" s="1" t="s">
        <v>6733</v>
      </c>
      <c r="DR14992">
        <v>3</v>
      </c>
      <c r="DS14992">
        <v>41</v>
      </c>
      <c r="DT14992">
        <v>380</v>
      </c>
      <c r="DU14992">
        <v>15</v>
      </c>
      <c r="DV14992">
        <v>1018</v>
      </c>
      <c r="DW14992">
        <v>5</v>
      </c>
      <c r="DX14992">
        <v>2</v>
      </c>
    </row>
    <row r="14993" spans="1:128" x14ac:dyDescent="0.25">
      <c r="A14993" s="1" t="s">
        <v>23</v>
      </c>
      <c r="B14993">
        <v>2017</v>
      </c>
      <c r="C14993" s="1" t="s">
        <v>656</v>
      </c>
      <c r="D14993">
        <v>41006480</v>
      </c>
      <c r="F14993" s="1" t="s">
        <v>656</v>
      </c>
      <c r="G14993" s="1" t="s">
        <v>656</v>
      </c>
      <c r="H14993" s="1" t="s">
        <v>656</v>
      </c>
      <c r="I14993" s="1" t="s">
        <v>656</v>
      </c>
      <c r="J14993">
        <v>99</v>
      </c>
      <c r="K14993">
        <v>4</v>
      </c>
      <c r="L14993">
        <v>1</v>
      </c>
      <c r="M14993" s="1" t="s">
        <v>656</v>
      </c>
      <c r="N14993">
        <v>539.64400000000001</v>
      </c>
      <c r="O14993">
        <v>-3.2130000000000001</v>
      </c>
      <c r="P14993">
        <v>-17.795999999999999</v>
      </c>
      <c r="Q14993">
        <v>13072.625</v>
      </c>
      <c r="R14993">
        <v>536.06200000000001</v>
      </c>
      <c r="S14993">
        <v>3882</v>
      </c>
      <c r="T14993">
        <v>159</v>
      </c>
      <c r="U14993">
        <v>-2.4980000000000002</v>
      </c>
      <c r="V14993">
        <v>-89.497</v>
      </c>
      <c r="W14993">
        <v>85192.375</v>
      </c>
      <c r="X14993">
        <v>3493.4389999999999</v>
      </c>
      <c r="Y14993">
        <v>52</v>
      </c>
      <c r="Z14993">
        <v>28.824999999999999</v>
      </c>
      <c r="AA14993">
        <v>298.62</v>
      </c>
      <c r="AB14993">
        <v>303.608</v>
      </c>
      <c r="AC14993">
        <v>-5.3999999999999999E-2</v>
      </c>
      <c r="AD14993">
        <v>-1.0069999999999999</v>
      </c>
      <c r="AE14993">
        <v>45351.035000000003</v>
      </c>
      <c r="AG14993">
        <v>0.58099999999999996</v>
      </c>
      <c r="AH14993">
        <v>9.5630000000000006</v>
      </c>
      <c r="AI14993">
        <v>5353.5259999999998</v>
      </c>
      <c r="AJ14993">
        <v>219.529</v>
      </c>
      <c r="AK14993">
        <v>40370.222999999998</v>
      </c>
      <c r="AL14993">
        <v>1655.441</v>
      </c>
      <c r="AM14993">
        <v>72.307000000000002</v>
      </c>
      <c r="AN14993">
        <v>89.016999999999996</v>
      </c>
      <c r="AO14993">
        <v>-1.3169999999999999</v>
      </c>
      <c r="AP14993">
        <v>-5.617</v>
      </c>
      <c r="AQ14993">
        <v>421.065</v>
      </c>
      <c r="AR14993">
        <v>1343</v>
      </c>
      <c r="AS14993">
        <v>55</v>
      </c>
      <c r="AT14993">
        <v>10268.257</v>
      </c>
      <c r="AU14993">
        <v>17.155999999999999</v>
      </c>
      <c r="AV14993">
        <v>161.267</v>
      </c>
      <c r="AW14993">
        <v>26855.42</v>
      </c>
      <c r="AX14993">
        <v>1101.2460000000001</v>
      </c>
      <c r="AY14993">
        <v>18</v>
      </c>
      <c r="AZ14993">
        <v>22.641999999999999</v>
      </c>
      <c r="BA14993">
        <v>163.84</v>
      </c>
      <c r="BB14993">
        <v>-11.222</v>
      </c>
      <c r="BC14993">
        <v>-13.696999999999999</v>
      </c>
      <c r="BD14993">
        <v>102.92700000000001</v>
      </c>
      <c r="BE14993">
        <v>943.15800000000002</v>
      </c>
      <c r="BF14993">
        <v>38.676000000000002</v>
      </c>
      <c r="BG14993">
        <v>2510.0160000000001</v>
      </c>
      <c r="BH14993">
        <v>12.739000000000001</v>
      </c>
      <c r="BI14993">
        <v>5.5350000000000001</v>
      </c>
      <c r="BJ14993">
        <v>-4.4340000000000002</v>
      </c>
      <c r="BK14993">
        <v>-10.54</v>
      </c>
      <c r="BL14993">
        <v>202.386</v>
      </c>
      <c r="BM14993">
        <v>1841.4380000000001</v>
      </c>
      <c r="BN14993">
        <v>75.510999999999996</v>
      </c>
      <c r="BO14993">
        <v>4935.4520000000002</v>
      </c>
      <c r="BP14993">
        <v>24.870999999999999</v>
      </c>
      <c r="BQ14993">
        <v>10.882999999999999</v>
      </c>
      <c r="BR14993">
        <v>0</v>
      </c>
      <c r="BS14993">
        <v>0</v>
      </c>
      <c r="BT14993" s="1" t="s">
        <v>656</v>
      </c>
      <c r="BW14993">
        <v>0</v>
      </c>
      <c r="BX14993">
        <v>0</v>
      </c>
      <c r="BZ14993">
        <v>0</v>
      </c>
      <c r="CB14993">
        <v>4.9560000000000004</v>
      </c>
      <c r="CC14993">
        <v>32.976999999999997</v>
      </c>
      <c r="CD14993">
        <v>698.31299999999999</v>
      </c>
      <c r="CE14993">
        <v>128.58500000000001</v>
      </c>
      <c r="CF14993">
        <v>5.2729999999999997</v>
      </c>
      <c r="CG14993">
        <v>17029.34</v>
      </c>
      <c r="CH14993">
        <v>-9.4540000000000006</v>
      </c>
      <c r="CI14993">
        <v>-16.88</v>
      </c>
      <c r="CJ14993">
        <v>3942.4609999999998</v>
      </c>
      <c r="CK14993">
        <v>161.666</v>
      </c>
      <c r="CL14993">
        <v>1.7370000000000001</v>
      </c>
      <c r="CM14993">
        <v>37.549999999999997</v>
      </c>
      <c r="CN14993">
        <v>34.798999999999999</v>
      </c>
      <c r="CO14993">
        <v>12.539</v>
      </c>
      <c r="CP14993">
        <v>8</v>
      </c>
      <c r="CQ14993">
        <v>-0.27400000000000002</v>
      </c>
      <c r="CR14993">
        <v>-0.26100000000000001</v>
      </c>
      <c r="CS14993">
        <v>305.78300000000002</v>
      </c>
      <c r="CT14993">
        <v>183</v>
      </c>
      <c r="CU14993">
        <v>848.62800000000004</v>
      </c>
      <c r="CV14993">
        <v>4</v>
      </c>
      <c r="CW14993">
        <v>2</v>
      </c>
      <c r="CX14993">
        <v>1.871</v>
      </c>
      <c r="CY14993">
        <v>7403.8980000000001</v>
      </c>
      <c r="CZ14993">
        <v>1859.6859999999999</v>
      </c>
      <c r="DA14993">
        <v>-4.4340000000000002</v>
      </c>
      <c r="DB14993">
        <v>-10.54</v>
      </c>
      <c r="DC14993">
        <v>202.386</v>
      </c>
      <c r="DD14993">
        <v>1841.4380000000001</v>
      </c>
      <c r="DE14993">
        <v>75.510999999999996</v>
      </c>
      <c r="DF14993">
        <v>4935.4520000000002</v>
      </c>
      <c r="DG14993">
        <v>24.870999999999999</v>
      </c>
      <c r="DH14993">
        <v>10.882999999999999</v>
      </c>
      <c r="DI14993" s="1" t="s">
        <v>6098</v>
      </c>
      <c r="DJ14993">
        <v>4</v>
      </c>
      <c r="DK14993">
        <v>24</v>
      </c>
      <c r="DL14993">
        <v>219.34100000000001</v>
      </c>
      <c r="DM14993">
        <v>8.9939999999999998</v>
      </c>
      <c r="DN14993">
        <v>584</v>
      </c>
      <c r="DO14993">
        <v>2.9630000000000001</v>
      </c>
      <c r="DP14993">
        <v>1</v>
      </c>
      <c r="DQ14993" s="1" t="s">
        <v>6734</v>
      </c>
      <c r="DR14993">
        <v>0</v>
      </c>
      <c r="DS14993">
        <v>41</v>
      </c>
      <c r="DT14993">
        <v>373</v>
      </c>
      <c r="DU14993">
        <v>15</v>
      </c>
      <c r="DV14993">
        <v>993</v>
      </c>
      <c r="DW14993">
        <v>5</v>
      </c>
      <c r="DX14993">
        <v>2</v>
      </c>
    </row>
    <row r="14994" spans="1:128" x14ac:dyDescent="0.25">
      <c r="A14994" s="1" t="s">
        <v>23</v>
      </c>
      <c r="B14994">
        <v>2018</v>
      </c>
      <c r="C14994" s="1" t="s">
        <v>656</v>
      </c>
      <c r="D14994">
        <v>41570822</v>
      </c>
      <c r="F14994" s="1" t="s">
        <v>656</v>
      </c>
      <c r="G14994" s="1" t="s">
        <v>656</v>
      </c>
      <c r="H14994" s="1" t="s">
        <v>656</v>
      </c>
      <c r="I14994" s="1" t="s">
        <v>656</v>
      </c>
      <c r="J14994">
        <v>99</v>
      </c>
      <c r="K14994">
        <v>4</v>
      </c>
      <c r="L14994">
        <v>1</v>
      </c>
      <c r="M14994" s="1" t="s">
        <v>656</v>
      </c>
      <c r="N14994">
        <v>531.22500000000002</v>
      </c>
      <c r="O14994">
        <v>-2.1469999999999998</v>
      </c>
      <c r="P14994">
        <v>-11.507</v>
      </c>
      <c r="Q14994">
        <v>12618.347</v>
      </c>
      <c r="R14994">
        <v>524.55499999999995</v>
      </c>
      <c r="S14994">
        <v>3766</v>
      </c>
      <c r="T14994">
        <v>157</v>
      </c>
      <c r="U14994">
        <v>4.758</v>
      </c>
      <c r="V14994">
        <v>166.214</v>
      </c>
      <c r="W14994">
        <v>88034.18</v>
      </c>
      <c r="X14994">
        <v>3659.6529999999998</v>
      </c>
      <c r="Y14994">
        <v>51</v>
      </c>
      <c r="Z14994">
        <v>27.92</v>
      </c>
      <c r="AA14994">
        <v>302.01</v>
      </c>
      <c r="AB14994">
        <v>307.327</v>
      </c>
      <c r="AC14994">
        <v>1.028</v>
      </c>
      <c r="AD14994">
        <v>19.109000000000002</v>
      </c>
      <c r="AE14994">
        <v>45195.038999999997</v>
      </c>
      <c r="AG14994">
        <v>-0.57599999999999996</v>
      </c>
      <c r="AH14994">
        <v>-9.5329999999999995</v>
      </c>
      <c r="AI14994">
        <v>5121.8969999999999</v>
      </c>
      <c r="AJ14994">
        <v>212.92099999999999</v>
      </c>
      <c r="AK14994">
        <v>39592.866999999998</v>
      </c>
      <c r="AL14994">
        <v>1645.9079999999999</v>
      </c>
      <c r="AM14994">
        <v>69.281999999999996</v>
      </c>
      <c r="AN14994">
        <v>87.603999999999999</v>
      </c>
      <c r="AO14994">
        <v>-1.984</v>
      </c>
      <c r="AP14994">
        <v>-8.3539999999999992</v>
      </c>
      <c r="AQ14994">
        <v>412.71100000000001</v>
      </c>
      <c r="AR14994">
        <v>1238</v>
      </c>
      <c r="AS14994">
        <v>51</v>
      </c>
      <c r="AT14994">
        <v>9927.9069999999992</v>
      </c>
      <c r="AU14994">
        <v>15.689</v>
      </c>
      <c r="AV14994">
        <v>172.77199999999999</v>
      </c>
      <c r="AW14994">
        <v>30646.940999999999</v>
      </c>
      <c r="AX14994">
        <v>1274.019</v>
      </c>
      <c r="AY14994">
        <v>17</v>
      </c>
      <c r="AZ14994">
        <v>21.966999999999999</v>
      </c>
      <c r="BA14994">
        <v>163.26</v>
      </c>
      <c r="BB14994">
        <v>12.645</v>
      </c>
      <c r="BC14994">
        <v>12.337</v>
      </c>
      <c r="BD14994">
        <v>115.264</v>
      </c>
      <c r="BE14994">
        <v>1047.9929999999999</v>
      </c>
      <c r="BF14994">
        <v>43.566000000000003</v>
      </c>
      <c r="BG14994">
        <v>2772.7020000000002</v>
      </c>
      <c r="BH14994">
        <v>14.176</v>
      </c>
      <c r="BI14994">
        <v>6.1349999999999998</v>
      </c>
      <c r="BJ14994">
        <v>14.971</v>
      </c>
      <c r="BK14994">
        <v>28.812000000000001</v>
      </c>
      <c r="BL14994">
        <v>231.19800000000001</v>
      </c>
      <c r="BM14994">
        <v>2088.375</v>
      </c>
      <c r="BN14994">
        <v>86.814999999999998</v>
      </c>
      <c r="BO14994">
        <v>5561.54</v>
      </c>
      <c r="BP14994">
        <v>28.248999999999999</v>
      </c>
      <c r="BQ14994">
        <v>12.305999999999999</v>
      </c>
      <c r="BR14994">
        <v>0</v>
      </c>
      <c r="BS14994">
        <v>0</v>
      </c>
      <c r="BT14994" s="1" t="s">
        <v>656</v>
      </c>
      <c r="BW14994">
        <v>0</v>
      </c>
      <c r="BX14994">
        <v>0</v>
      </c>
      <c r="BZ14994">
        <v>0</v>
      </c>
      <c r="CB14994">
        <v>1.4790000000000001</v>
      </c>
      <c r="CC14994">
        <v>10.327999999999999</v>
      </c>
      <c r="CD14994">
        <v>708.64200000000005</v>
      </c>
      <c r="CE14994">
        <v>117.9</v>
      </c>
      <c r="CF14994">
        <v>4.9009999999999998</v>
      </c>
      <c r="CG14994">
        <v>17046.613000000001</v>
      </c>
      <c r="CH14994">
        <v>5.282</v>
      </c>
      <c r="CI14994">
        <v>8.5399999999999991</v>
      </c>
      <c r="CJ14994">
        <v>4094.37</v>
      </c>
      <c r="CK14994">
        <v>170.20599999999999</v>
      </c>
      <c r="CL14994">
        <v>1.595</v>
      </c>
      <c r="CM14994">
        <v>37.718000000000004</v>
      </c>
      <c r="CN14994">
        <v>34.543999999999997</v>
      </c>
      <c r="CO14994">
        <v>12.487</v>
      </c>
      <c r="CP14994">
        <v>8</v>
      </c>
      <c r="CQ14994">
        <v>-0.41799999999999998</v>
      </c>
      <c r="CR14994">
        <v>-0.255</v>
      </c>
      <c r="CS14994">
        <v>300.37</v>
      </c>
      <c r="CT14994">
        <v>182</v>
      </c>
      <c r="CU14994">
        <v>830.96699999999998</v>
      </c>
      <c r="CV14994">
        <v>4</v>
      </c>
      <c r="CW14994">
        <v>2</v>
      </c>
      <c r="CX14994">
        <v>1.839</v>
      </c>
      <c r="CY14994">
        <v>7392.8580000000002</v>
      </c>
      <c r="CZ14994">
        <v>1878.7950000000001</v>
      </c>
      <c r="DA14994">
        <v>14.971</v>
      </c>
      <c r="DB14994">
        <v>28.812000000000001</v>
      </c>
      <c r="DC14994">
        <v>231.19800000000001</v>
      </c>
      <c r="DD14994">
        <v>2088.375</v>
      </c>
      <c r="DE14994">
        <v>86.814999999999998</v>
      </c>
      <c r="DF14994">
        <v>5561.54</v>
      </c>
      <c r="DG14994">
        <v>28.248999999999999</v>
      </c>
      <c r="DH14994">
        <v>12.305999999999999</v>
      </c>
      <c r="DI14994" s="1" t="s">
        <v>6735</v>
      </c>
      <c r="DJ14994">
        <v>9</v>
      </c>
      <c r="DK14994">
        <v>33</v>
      </c>
      <c r="DL14994">
        <v>299.08</v>
      </c>
      <c r="DM14994">
        <v>12.433</v>
      </c>
      <c r="DN14994">
        <v>791</v>
      </c>
      <c r="DO14994">
        <v>4.0460000000000003</v>
      </c>
      <c r="DP14994">
        <v>2</v>
      </c>
      <c r="DQ14994" s="1" t="s">
        <v>3375</v>
      </c>
      <c r="DR14994">
        <v>8</v>
      </c>
      <c r="DS14994">
        <v>48</v>
      </c>
      <c r="DT14994">
        <v>441</v>
      </c>
      <c r="DU14994">
        <v>18</v>
      </c>
      <c r="DV14994">
        <v>1167</v>
      </c>
      <c r="DW14994">
        <v>6</v>
      </c>
      <c r="DX14994">
        <v>3</v>
      </c>
    </row>
    <row r="14995" spans="1:128" x14ac:dyDescent="0.25">
      <c r="A14995" s="1" t="s">
        <v>23</v>
      </c>
      <c r="B14995">
        <v>2019</v>
      </c>
      <c r="C14995" s="1" t="s">
        <v>656</v>
      </c>
      <c r="D14995">
        <v>42128048</v>
      </c>
      <c r="F14995" s="1" t="s">
        <v>656</v>
      </c>
      <c r="G14995" s="1" t="s">
        <v>656</v>
      </c>
      <c r="H14995" s="1" t="s">
        <v>656</v>
      </c>
      <c r="I14995" s="1" t="s">
        <v>656</v>
      </c>
      <c r="J14995">
        <v>95</v>
      </c>
      <c r="K14995">
        <v>4</v>
      </c>
      <c r="L14995">
        <v>1</v>
      </c>
      <c r="M14995" s="1" t="s">
        <v>656</v>
      </c>
      <c r="N14995">
        <v>511.529</v>
      </c>
      <c r="O14995">
        <v>-3.875</v>
      </c>
      <c r="P14995">
        <v>-20.326000000000001</v>
      </c>
      <c r="Q14995">
        <v>11968.97</v>
      </c>
      <c r="R14995">
        <v>504.22899999999998</v>
      </c>
      <c r="S14995">
        <v>3557</v>
      </c>
      <c r="T14995">
        <v>150</v>
      </c>
      <c r="U14995">
        <v>0.629</v>
      </c>
      <c r="V14995">
        <v>23.001000000000001</v>
      </c>
      <c r="W14995">
        <v>87415.726999999999</v>
      </c>
      <c r="X14995">
        <v>3682.654</v>
      </c>
      <c r="Y14995">
        <v>48</v>
      </c>
      <c r="Z14995">
        <v>25.954000000000001</v>
      </c>
      <c r="AA14995">
        <v>304.92</v>
      </c>
      <c r="AB14995">
        <v>311.048</v>
      </c>
      <c r="AC14995">
        <v>3.4039999999999999</v>
      </c>
      <c r="AD14995">
        <v>63.954999999999998</v>
      </c>
      <c r="AE14995">
        <v>46115.362999999998</v>
      </c>
      <c r="AG14995">
        <v>3.08</v>
      </c>
      <c r="AH14995">
        <v>50.701000000000001</v>
      </c>
      <c r="AI14995">
        <v>4991.4110000000001</v>
      </c>
      <c r="AJ14995">
        <v>210.27799999999999</v>
      </c>
      <c r="AK14995">
        <v>40272.671999999999</v>
      </c>
      <c r="AL14995">
        <v>1696.6089999999999</v>
      </c>
      <c r="AM14995">
        <v>67.602999999999994</v>
      </c>
      <c r="AN14995">
        <v>87.33</v>
      </c>
      <c r="AO14995">
        <v>18.068999999999999</v>
      </c>
      <c r="AP14995">
        <v>74.572999999999993</v>
      </c>
      <c r="AQ14995">
        <v>487.28399999999999</v>
      </c>
      <c r="AR14995">
        <v>1322</v>
      </c>
      <c r="AS14995">
        <v>56</v>
      </c>
      <c r="AT14995">
        <v>11566.741</v>
      </c>
      <c r="AU14995">
        <v>14.688000000000001</v>
      </c>
      <c r="AV14995">
        <v>187.124</v>
      </c>
      <c r="AW14995">
        <v>34683.375</v>
      </c>
      <c r="AX14995">
        <v>1461.143</v>
      </c>
      <c r="AY14995">
        <v>18</v>
      </c>
      <c r="AZ14995">
        <v>25.082000000000001</v>
      </c>
      <c r="BA14995">
        <v>159.11000000000001</v>
      </c>
      <c r="BB14995">
        <v>-9.0589999999999993</v>
      </c>
      <c r="BC14995">
        <v>-10.827999999999999</v>
      </c>
      <c r="BD14995">
        <v>104.43600000000001</v>
      </c>
      <c r="BE14995">
        <v>940.45299999999997</v>
      </c>
      <c r="BF14995">
        <v>39.619</v>
      </c>
      <c r="BG14995">
        <v>2479.0070000000001</v>
      </c>
      <c r="BH14995">
        <v>12.737</v>
      </c>
      <c r="BI14995">
        <v>5.3760000000000003</v>
      </c>
      <c r="BJ14995">
        <v>6.226</v>
      </c>
      <c r="BK14995">
        <v>13.382</v>
      </c>
      <c r="BL14995">
        <v>244.58</v>
      </c>
      <c r="BM14995">
        <v>2189.0619999999999</v>
      </c>
      <c r="BN14995">
        <v>92.221000000000004</v>
      </c>
      <c r="BO14995">
        <v>5805.6310000000003</v>
      </c>
      <c r="BP14995">
        <v>29.648</v>
      </c>
      <c r="BQ14995">
        <v>12.589</v>
      </c>
      <c r="BR14995">
        <v>0</v>
      </c>
      <c r="BS14995">
        <v>0</v>
      </c>
      <c r="BT14995" s="1" t="s">
        <v>656</v>
      </c>
      <c r="BW14995">
        <v>0</v>
      </c>
      <c r="BX14995">
        <v>0</v>
      </c>
      <c r="BZ14995">
        <v>0</v>
      </c>
      <c r="CB14995">
        <v>-0.5</v>
      </c>
      <c r="CC14995">
        <v>-3.5459999999999998</v>
      </c>
      <c r="CD14995">
        <v>705.096</v>
      </c>
      <c r="CE14995">
        <v>112.21</v>
      </c>
      <c r="CF14995">
        <v>4.7270000000000003</v>
      </c>
      <c r="CG14995">
        <v>16736.963</v>
      </c>
      <c r="CH14995">
        <v>30.399000000000001</v>
      </c>
      <c r="CI14995">
        <v>51.741</v>
      </c>
      <c r="CJ14995">
        <v>5268.3879999999999</v>
      </c>
      <c r="CK14995">
        <v>221.947</v>
      </c>
      <c r="CL14995">
        <v>1.52</v>
      </c>
      <c r="CM14995">
        <v>36.293999999999997</v>
      </c>
      <c r="CN14995">
        <v>34.305</v>
      </c>
      <c r="CO14995">
        <v>12.45</v>
      </c>
      <c r="CP14995">
        <v>7</v>
      </c>
      <c r="CQ14995">
        <v>-0.29699999999999999</v>
      </c>
      <c r="CR14995">
        <v>-0.23899999999999999</v>
      </c>
      <c r="CS14995">
        <v>295.517</v>
      </c>
      <c r="CT14995">
        <v>178</v>
      </c>
      <c r="CU14995">
        <v>814.298</v>
      </c>
      <c r="CV14995">
        <v>4</v>
      </c>
      <c r="CW14995">
        <v>2</v>
      </c>
      <c r="CX14995">
        <v>1.766</v>
      </c>
      <c r="CY14995">
        <v>7383.3850000000002</v>
      </c>
      <c r="CZ14995">
        <v>1942.75</v>
      </c>
      <c r="DA14995">
        <v>6.226</v>
      </c>
      <c r="DB14995">
        <v>13.382</v>
      </c>
      <c r="DC14995">
        <v>244.58</v>
      </c>
      <c r="DD14995">
        <v>2189.0619999999999</v>
      </c>
      <c r="DE14995">
        <v>92.221000000000004</v>
      </c>
      <c r="DF14995">
        <v>5805.6310000000003</v>
      </c>
      <c r="DG14995">
        <v>29.648</v>
      </c>
      <c r="DH14995">
        <v>12.589</v>
      </c>
      <c r="DI14995" s="1" t="s">
        <v>6736</v>
      </c>
      <c r="DJ14995">
        <v>16</v>
      </c>
      <c r="DK14995">
        <v>49</v>
      </c>
      <c r="DL14995">
        <v>437.34699999999998</v>
      </c>
      <c r="DM14995">
        <v>18.425000000000001</v>
      </c>
      <c r="DN14995">
        <v>1153</v>
      </c>
      <c r="DO14995">
        <v>5.923</v>
      </c>
      <c r="DP14995">
        <v>2</v>
      </c>
      <c r="DQ14995" s="1" t="s">
        <v>6737</v>
      </c>
      <c r="DR14995">
        <v>9</v>
      </c>
      <c r="DS14995">
        <v>57</v>
      </c>
      <c r="DT14995">
        <v>516</v>
      </c>
      <c r="DU14995">
        <v>22</v>
      </c>
      <c r="DV14995">
        <v>1359</v>
      </c>
      <c r="DW14995">
        <v>7</v>
      </c>
      <c r="DX14995">
        <v>3</v>
      </c>
    </row>
    <row r="14996" spans="1:128" x14ac:dyDescent="0.25">
      <c r="A14996" s="1" t="s">
        <v>23</v>
      </c>
      <c r="B14996">
        <v>2020</v>
      </c>
      <c r="C14996" s="1" t="s">
        <v>656</v>
      </c>
      <c r="D14996">
        <v>42677808</v>
      </c>
      <c r="F14996" s="1" t="s">
        <v>656</v>
      </c>
      <c r="G14996" s="1" t="s">
        <v>656</v>
      </c>
      <c r="H14996" s="1" t="s">
        <v>656</v>
      </c>
      <c r="I14996" s="1" t="s">
        <v>656</v>
      </c>
      <c r="J14996">
        <v>91</v>
      </c>
      <c r="K14996">
        <v>4</v>
      </c>
      <c r="L14996">
        <v>1</v>
      </c>
      <c r="M14996" s="1" t="s">
        <v>656</v>
      </c>
      <c r="N14996">
        <v>480.96800000000002</v>
      </c>
      <c r="O14996">
        <v>-3.694</v>
      </c>
      <c r="P14996">
        <v>-18.628</v>
      </c>
      <c r="Q14996">
        <v>11378.312</v>
      </c>
      <c r="R14996">
        <v>485.601</v>
      </c>
      <c r="S14996">
        <v>3349</v>
      </c>
      <c r="T14996">
        <v>143</v>
      </c>
      <c r="U14996">
        <v>-7.5709999999999997</v>
      </c>
      <c r="V14996">
        <v>-278.82799999999997</v>
      </c>
      <c r="W14996">
        <v>79756.351999999999</v>
      </c>
      <c r="X14996">
        <v>3403.826</v>
      </c>
      <c r="Y14996">
        <v>46</v>
      </c>
      <c r="Z14996">
        <v>26.495000000000001</v>
      </c>
      <c r="AA14996">
        <v>298.41000000000003</v>
      </c>
      <c r="AB14996">
        <v>309.77100000000002</v>
      </c>
      <c r="AC14996">
        <v>-5.6580000000000004</v>
      </c>
      <c r="AD14996">
        <v>-109.92700000000001</v>
      </c>
      <c r="AE14996">
        <v>42945.57</v>
      </c>
      <c r="AG14996">
        <v>-7.6189999999999998</v>
      </c>
      <c r="AH14996">
        <v>-129.27000000000001</v>
      </c>
      <c r="AI14996">
        <v>4699.5290000000005</v>
      </c>
      <c r="AJ14996">
        <v>200.566</v>
      </c>
      <c r="AK14996">
        <v>36724.913999999997</v>
      </c>
      <c r="AL14996">
        <v>1567.3389999999999</v>
      </c>
      <c r="AM14996">
        <v>64.745999999999995</v>
      </c>
      <c r="AN14996">
        <v>85.515000000000001</v>
      </c>
      <c r="AO14996">
        <v>-2.1720000000000002</v>
      </c>
      <c r="AP14996">
        <v>-10.582000000000001</v>
      </c>
      <c r="AQ14996">
        <v>476.702</v>
      </c>
      <c r="AR14996">
        <v>1245</v>
      </c>
      <c r="AS14996">
        <v>53</v>
      </c>
      <c r="AT14996">
        <v>11169.790999999999</v>
      </c>
      <c r="AU14996">
        <v>-0.112</v>
      </c>
      <c r="AV14996">
        <v>-1.637</v>
      </c>
      <c r="AW14996">
        <v>34198.241999999998</v>
      </c>
      <c r="AX14996">
        <v>1459.5060000000001</v>
      </c>
      <c r="AY14996">
        <v>17</v>
      </c>
      <c r="AZ14996">
        <v>26.009</v>
      </c>
      <c r="BA14996">
        <v>148.99</v>
      </c>
      <c r="BB14996">
        <v>-2.3479999999999999</v>
      </c>
      <c r="BC14996">
        <v>-2.827</v>
      </c>
      <c r="BD14996">
        <v>101.60899999999999</v>
      </c>
      <c r="BE14996">
        <v>906.54</v>
      </c>
      <c r="BF14996">
        <v>38.689</v>
      </c>
      <c r="BG14996">
        <v>2380.835</v>
      </c>
      <c r="BH14996">
        <v>12.49</v>
      </c>
      <c r="BI14996">
        <v>5.5439999999999996</v>
      </c>
      <c r="BJ14996">
        <v>8.4689999999999994</v>
      </c>
      <c r="BK14996">
        <v>19.623000000000001</v>
      </c>
      <c r="BL14996">
        <v>264.20299999999997</v>
      </c>
      <c r="BM14996">
        <v>2343.8719999999998</v>
      </c>
      <c r="BN14996">
        <v>100.03100000000001</v>
      </c>
      <c r="BO14996">
        <v>6190.6350000000002</v>
      </c>
      <c r="BP14996">
        <v>32.292000000000002</v>
      </c>
      <c r="BQ14996">
        <v>14.414999999999999</v>
      </c>
      <c r="BR14996">
        <v>0</v>
      </c>
      <c r="BS14996">
        <v>0</v>
      </c>
      <c r="BT14996" s="1" t="s">
        <v>656</v>
      </c>
      <c r="BW14996">
        <v>0</v>
      </c>
      <c r="BX14996">
        <v>0</v>
      </c>
      <c r="BZ14996">
        <v>0</v>
      </c>
      <c r="CB14996">
        <v>-14.191000000000001</v>
      </c>
      <c r="CC14996">
        <v>-100.06</v>
      </c>
      <c r="CD14996">
        <v>605.03499999999997</v>
      </c>
      <c r="CE14996">
        <v>105.59</v>
      </c>
      <c r="CF14996">
        <v>4.5060000000000002</v>
      </c>
      <c r="CG14996">
        <v>14176.813</v>
      </c>
      <c r="CH14996">
        <v>-0.124</v>
      </c>
      <c r="CI14996">
        <v>-0.27500000000000002</v>
      </c>
      <c r="CJ14996">
        <v>5194.0720000000001</v>
      </c>
      <c r="CK14996">
        <v>221.672</v>
      </c>
      <c r="CL14996">
        <v>1.4550000000000001</v>
      </c>
      <c r="CM14996">
        <v>33.011000000000003</v>
      </c>
      <c r="CN14996">
        <v>34.130000000000003</v>
      </c>
      <c r="CO14996">
        <v>12.428000000000001</v>
      </c>
      <c r="CP14996">
        <v>8</v>
      </c>
      <c r="CQ14996">
        <v>-0.17599999999999999</v>
      </c>
      <c r="CR14996">
        <v>-0.17499999999999999</v>
      </c>
      <c r="CS14996">
        <v>291.19600000000003</v>
      </c>
      <c r="CT14996">
        <v>192</v>
      </c>
      <c r="CU14996">
        <v>799.71400000000006</v>
      </c>
      <c r="CV14996">
        <v>4</v>
      </c>
      <c r="CW14996">
        <v>3</v>
      </c>
      <c r="CX14996">
        <v>1.8620000000000001</v>
      </c>
      <c r="CY14996">
        <v>7258.36</v>
      </c>
      <c r="CZ14996">
        <v>1832.8230000000001</v>
      </c>
      <c r="DA14996">
        <v>8.4689999999999994</v>
      </c>
      <c r="DB14996">
        <v>19.623000000000001</v>
      </c>
      <c r="DC14996">
        <v>264.20299999999997</v>
      </c>
      <c r="DD14996">
        <v>2343.8719999999998</v>
      </c>
      <c r="DE14996">
        <v>100.03100000000001</v>
      </c>
      <c r="DF14996">
        <v>6190.6350000000002</v>
      </c>
      <c r="DG14996">
        <v>32.292000000000002</v>
      </c>
      <c r="DH14996">
        <v>14.414999999999999</v>
      </c>
      <c r="DI14996" s="1" t="s">
        <v>6738</v>
      </c>
      <c r="DJ14996">
        <v>14</v>
      </c>
      <c r="DK14996">
        <v>63</v>
      </c>
      <c r="DL14996">
        <v>562.42100000000005</v>
      </c>
      <c r="DM14996">
        <v>24.003</v>
      </c>
      <c r="DN14996">
        <v>1477</v>
      </c>
      <c r="DO14996">
        <v>7.7489999999999997</v>
      </c>
      <c r="DP14996">
        <v>3</v>
      </c>
      <c r="DQ14996" s="1" t="s">
        <v>6739</v>
      </c>
      <c r="DR14996">
        <v>8</v>
      </c>
      <c r="DS14996">
        <v>65</v>
      </c>
      <c r="DT14996">
        <v>584</v>
      </c>
      <c r="DU14996">
        <v>25</v>
      </c>
      <c r="DV14996">
        <v>1533</v>
      </c>
      <c r="DW14996">
        <v>8</v>
      </c>
      <c r="DX14996">
        <v>4</v>
      </c>
    </row>
    <row r="14997" spans="1:128" x14ac:dyDescent="0.25">
      <c r="A14997" s="1" t="s">
        <v>23</v>
      </c>
      <c r="B14997">
        <v>2021</v>
      </c>
      <c r="C14997" s="1" t="s">
        <v>656</v>
      </c>
      <c r="D14997">
        <v>43219953</v>
      </c>
      <c r="F14997" s="1" t="s">
        <v>656</v>
      </c>
      <c r="G14997" s="1" t="s">
        <v>656</v>
      </c>
      <c r="H14997" s="1" t="s">
        <v>656</v>
      </c>
      <c r="I14997" s="1" t="s">
        <v>656</v>
      </c>
      <c r="J14997">
        <v>85</v>
      </c>
      <c r="K14997">
        <v>4</v>
      </c>
      <c r="L14997">
        <v>1</v>
      </c>
      <c r="M14997" s="1" t="s">
        <v>656</v>
      </c>
      <c r="N14997">
        <v>436.36900000000003</v>
      </c>
      <c r="O14997">
        <v>-2.5950000000000002</v>
      </c>
      <c r="P14997">
        <v>-12.602</v>
      </c>
      <c r="Q14997">
        <v>10944.016</v>
      </c>
      <c r="R14997">
        <v>473</v>
      </c>
      <c r="S14997">
        <v>3179</v>
      </c>
      <c r="T14997">
        <v>137</v>
      </c>
      <c r="U14997">
        <v>2.0830000000000002</v>
      </c>
      <c r="V14997">
        <v>70.906000000000006</v>
      </c>
      <c r="W14997">
        <v>80396.468999999997</v>
      </c>
      <c r="X14997">
        <v>3474.732</v>
      </c>
      <c r="Y14997">
        <v>44</v>
      </c>
      <c r="Z14997">
        <v>25.952000000000002</v>
      </c>
      <c r="AA14997">
        <v>287.61</v>
      </c>
      <c r="AB14997">
        <v>311.86900000000003</v>
      </c>
      <c r="AC14997">
        <v>-0.55700000000000005</v>
      </c>
      <c r="AD14997">
        <v>-10.205</v>
      </c>
      <c r="AE14997">
        <v>42170.758000000002</v>
      </c>
      <c r="AG14997">
        <v>-2.8260000000000001</v>
      </c>
      <c r="AH14997">
        <v>-44.289000000000001</v>
      </c>
      <c r="AI14997">
        <v>4390.0249999999996</v>
      </c>
      <c r="AJ14997">
        <v>189.73699999999999</v>
      </c>
      <c r="AK14997">
        <v>35239.5</v>
      </c>
      <c r="AL14997">
        <v>1523.05</v>
      </c>
      <c r="AM14997">
        <v>60.838999999999999</v>
      </c>
      <c r="AN14997">
        <v>83.563999999999993</v>
      </c>
      <c r="AO14997">
        <v>-9.1910000000000007</v>
      </c>
      <c r="AP14997">
        <v>-43.814999999999998</v>
      </c>
      <c r="AQ14997">
        <v>432.887</v>
      </c>
      <c r="AR14997">
        <v>1102</v>
      </c>
      <c r="AS14997">
        <v>48</v>
      </c>
      <c r="AT14997">
        <v>10015.915000000001</v>
      </c>
      <c r="AU14997">
        <v>0.86899999999999999</v>
      </c>
      <c r="AV14997">
        <v>12.683</v>
      </c>
      <c r="AW14997">
        <v>34062.714999999997</v>
      </c>
      <c r="AX14997">
        <v>1472.1890000000001</v>
      </c>
      <c r="AY14997">
        <v>15</v>
      </c>
      <c r="AZ14997">
        <v>23.751000000000001</v>
      </c>
      <c r="BA14997">
        <v>136.09</v>
      </c>
      <c r="BB14997">
        <v>3.9550000000000001</v>
      </c>
      <c r="BC14997">
        <v>3.6320000000000001</v>
      </c>
      <c r="BD14997">
        <v>105.241</v>
      </c>
      <c r="BE14997">
        <v>930.57500000000005</v>
      </c>
      <c r="BF14997">
        <v>40.219000000000001</v>
      </c>
      <c r="BG14997">
        <v>2435.0129999999999</v>
      </c>
      <c r="BH14997">
        <v>12.896000000000001</v>
      </c>
      <c r="BI14997">
        <v>5.774</v>
      </c>
      <c r="BJ14997">
        <v>13.379</v>
      </c>
      <c r="BK14997">
        <v>34.072000000000003</v>
      </c>
      <c r="BL14997">
        <v>298.274</v>
      </c>
      <c r="BM14997">
        <v>2624.127</v>
      </c>
      <c r="BN14997">
        <v>113.41500000000001</v>
      </c>
      <c r="BO14997">
        <v>6901.3119999999999</v>
      </c>
      <c r="BP14997">
        <v>36.366</v>
      </c>
      <c r="BQ14997">
        <v>16.364999999999998</v>
      </c>
      <c r="BR14997">
        <v>0</v>
      </c>
      <c r="BS14997">
        <v>0</v>
      </c>
      <c r="BT14997" s="1" t="s">
        <v>656</v>
      </c>
      <c r="BW14997">
        <v>0</v>
      </c>
      <c r="BX14997">
        <v>0</v>
      </c>
      <c r="BZ14997">
        <v>0</v>
      </c>
      <c r="CB14997">
        <v>2.004</v>
      </c>
      <c r="CC14997">
        <v>12.127000000000001</v>
      </c>
      <c r="CD14997">
        <v>617.16200000000003</v>
      </c>
      <c r="CE14997">
        <v>108.92</v>
      </c>
      <c r="CF14997">
        <v>4.7069999999999999</v>
      </c>
      <c r="CG14997">
        <v>14279.566999999999</v>
      </c>
      <c r="CH14997">
        <v>-4.8609999999999998</v>
      </c>
      <c r="CI14997">
        <v>-10.775</v>
      </c>
      <c r="CJ14997">
        <v>4879.6109999999999</v>
      </c>
      <c r="CK14997">
        <v>210.89699999999999</v>
      </c>
      <c r="CL14997">
        <v>1.5089999999999999</v>
      </c>
      <c r="CM14997">
        <v>33.860999999999997</v>
      </c>
      <c r="CN14997">
        <v>33.843000000000004</v>
      </c>
      <c r="CO14997">
        <v>12.359</v>
      </c>
      <c r="CP14997">
        <v>8</v>
      </c>
      <c r="CQ14997">
        <v>-0.55500000000000005</v>
      </c>
      <c r="CR14997">
        <v>-0.28699999999999998</v>
      </c>
      <c r="CS14997">
        <v>285.947</v>
      </c>
      <c r="CT14997">
        <v>190</v>
      </c>
      <c r="CU14997">
        <v>783.05100000000004</v>
      </c>
      <c r="CV14997">
        <v>4</v>
      </c>
      <c r="CW14997">
        <v>3</v>
      </c>
      <c r="CX14997">
        <v>1.857</v>
      </c>
      <c r="CY14997">
        <v>7215.8559999999998</v>
      </c>
      <c r="CZ14997">
        <v>1822.6179999999999</v>
      </c>
      <c r="DA14997">
        <v>13.379</v>
      </c>
      <c r="DB14997">
        <v>34.072000000000003</v>
      </c>
      <c r="DC14997">
        <v>298.274</v>
      </c>
      <c r="DD14997">
        <v>2624.127</v>
      </c>
      <c r="DE14997">
        <v>113.41500000000001</v>
      </c>
      <c r="DF14997">
        <v>6901.3119999999999</v>
      </c>
      <c r="DG14997">
        <v>36.366</v>
      </c>
      <c r="DH14997">
        <v>16.364999999999998</v>
      </c>
      <c r="DI14997" s="1" t="s">
        <v>4947</v>
      </c>
      <c r="DJ14997">
        <v>19</v>
      </c>
      <c r="DK14997">
        <v>82</v>
      </c>
      <c r="DL14997">
        <v>726.48500000000001</v>
      </c>
      <c r="DM14997">
        <v>31.399000000000001</v>
      </c>
      <c r="DN14997">
        <v>1901</v>
      </c>
      <c r="DO14997">
        <v>10.068</v>
      </c>
      <c r="DP14997">
        <v>5</v>
      </c>
      <c r="DQ14997" s="1" t="s">
        <v>6740</v>
      </c>
      <c r="DR14997">
        <v>12</v>
      </c>
      <c r="DS14997">
        <v>77</v>
      </c>
      <c r="DT14997">
        <v>681</v>
      </c>
      <c r="DU14997">
        <v>29</v>
      </c>
      <c r="DV14997">
        <v>1782</v>
      </c>
      <c r="DW14997">
        <v>9</v>
      </c>
      <c r="DX14997">
        <v>4</v>
      </c>
    </row>
    <row r="14998" spans="1:128" x14ac:dyDescent="0.25">
      <c r="A14998" s="1" t="s">
        <v>364</v>
      </c>
      <c r="B14998">
        <v>1900</v>
      </c>
      <c r="C14998" s="1" t="s">
        <v>365</v>
      </c>
      <c r="D14998">
        <v>379033</v>
      </c>
      <c r="F14998" s="1" t="s">
        <v>656</v>
      </c>
      <c r="G14998" s="1" t="s">
        <v>656</v>
      </c>
      <c r="H14998" s="1" t="s">
        <v>656</v>
      </c>
      <c r="I14998" s="1" t="s">
        <v>656</v>
      </c>
      <c r="M14998" s="1" t="s">
        <v>656</v>
      </c>
      <c r="AW14998">
        <v>0</v>
      </c>
      <c r="AX14998">
        <v>0</v>
      </c>
      <c r="BT14998" s="1" t="s">
        <v>656</v>
      </c>
      <c r="CJ14998">
        <v>0</v>
      </c>
      <c r="CK14998">
        <v>0</v>
      </c>
      <c r="DI14998" s="1" t="s">
        <v>656</v>
      </c>
      <c r="DQ14998" s="1" t="s">
        <v>656</v>
      </c>
    </row>
    <row r="14999" spans="1:128" x14ac:dyDescent="0.25">
      <c r="A14999" s="1" t="s">
        <v>364</v>
      </c>
      <c r="B14999">
        <v>1901</v>
      </c>
      <c r="C14999" s="1" t="s">
        <v>365</v>
      </c>
      <c r="D14999">
        <v>381405</v>
      </c>
      <c r="F14999" s="1" t="s">
        <v>656</v>
      </c>
      <c r="G14999" s="1" t="s">
        <v>656</v>
      </c>
      <c r="H14999" s="1" t="s">
        <v>656</v>
      </c>
      <c r="I14999" s="1" t="s">
        <v>656</v>
      </c>
      <c r="M14999" s="1" t="s">
        <v>656</v>
      </c>
      <c r="AV14999">
        <v>0</v>
      </c>
      <c r="AW14999">
        <v>0</v>
      </c>
      <c r="AX14999">
        <v>0</v>
      </c>
      <c r="BT14999" s="1" t="s">
        <v>656</v>
      </c>
      <c r="CI14999">
        <v>0</v>
      </c>
      <c r="CJ14999">
        <v>0</v>
      </c>
      <c r="CK14999">
        <v>0</v>
      </c>
      <c r="DI14999" s="1" t="s">
        <v>656</v>
      </c>
      <c r="DQ14999" s="1" t="s">
        <v>656</v>
      </c>
    </row>
    <row r="15000" spans="1:128" x14ac:dyDescent="0.25">
      <c r="A15000" s="1" t="s">
        <v>364</v>
      </c>
      <c r="B15000">
        <v>1902</v>
      </c>
      <c r="C15000" s="1" t="s">
        <v>365</v>
      </c>
      <c r="D15000">
        <v>384370</v>
      </c>
      <c r="F15000" s="1" t="s">
        <v>656</v>
      </c>
      <c r="G15000" s="1" t="s">
        <v>656</v>
      </c>
      <c r="H15000" s="1" t="s">
        <v>656</v>
      </c>
      <c r="I15000" s="1" t="s">
        <v>656</v>
      </c>
      <c r="M15000" s="1" t="s">
        <v>656</v>
      </c>
      <c r="AV15000">
        <v>0</v>
      </c>
      <c r="AW15000">
        <v>0</v>
      </c>
      <c r="AX15000">
        <v>0</v>
      </c>
      <c r="BT15000" s="1" t="s">
        <v>656</v>
      </c>
      <c r="CI15000">
        <v>0</v>
      </c>
      <c r="CJ15000">
        <v>0</v>
      </c>
      <c r="CK15000">
        <v>0</v>
      </c>
      <c r="DI15000" s="1" t="s">
        <v>656</v>
      </c>
      <c r="DQ15000" s="1" t="s">
        <v>656</v>
      </c>
    </row>
    <row r="15001" spans="1:128" x14ac:dyDescent="0.25">
      <c r="A15001" s="1" t="s">
        <v>364</v>
      </c>
      <c r="B15001">
        <v>1903</v>
      </c>
      <c r="C15001" s="1" t="s">
        <v>365</v>
      </c>
      <c r="D15001">
        <v>387934</v>
      </c>
      <c r="F15001" s="1" t="s">
        <v>656</v>
      </c>
      <c r="G15001" s="1" t="s">
        <v>656</v>
      </c>
      <c r="H15001" s="1" t="s">
        <v>656</v>
      </c>
      <c r="I15001" s="1" t="s">
        <v>656</v>
      </c>
      <c r="M15001" s="1" t="s">
        <v>656</v>
      </c>
      <c r="AV15001">
        <v>0</v>
      </c>
      <c r="AW15001">
        <v>0</v>
      </c>
      <c r="AX15001">
        <v>0</v>
      </c>
      <c r="BT15001" s="1" t="s">
        <v>656</v>
      </c>
      <c r="CI15001">
        <v>0</v>
      </c>
      <c r="CJ15001">
        <v>0</v>
      </c>
      <c r="CK15001">
        <v>0</v>
      </c>
      <c r="DI15001" s="1" t="s">
        <v>656</v>
      </c>
      <c r="DQ15001" s="1" t="s">
        <v>656</v>
      </c>
    </row>
    <row r="15002" spans="1:128" x14ac:dyDescent="0.25">
      <c r="A15002" s="1" t="s">
        <v>364</v>
      </c>
      <c r="B15002">
        <v>1904</v>
      </c>
      <c r="C15002" s="1" t="s">
        <v>365</v>
      </c>
      <c r="D15002">
        <v>391530</v>
      </c>
      <c r="F15002" s="1" t="s">
        <v>656</v>
      </c>
      <c r="G15002" s="1" t="s">
        <v>656</v>
      </c>
      <c r="H15002" s="1" t="s">
        <v>656</v>
      </c>
      <c r="I15002" s="1" t="s">
        <v>656</v>
      </c>
      <c r="M15002" s="1" t="s">
        <v>656</v>
      </c>
      <c r="AV15002">
        <v>0</v>
      </c>
      <c r="AW15002">
        <v>0</v>
      </c>
      <c r="AX15002">
        <v>0</v>
      </c>
      <c r="BT15002" s="1" t="s">
        <v>656</v>
      </c>
      <c r="CI15002">
        <v>0</v>
      </c>
      <c r="CJ15002">
        <v>0</v>
      </c>
      <c r="CK15002">
        <v>0</v>
      </c>
      <c r="DI15002" s="1" t="s">
        <v>656</v>
      </c>
      <c r="DQ15002" s="1" t="s">
        <v>656</v>
      </c>
    </row>
    <row r="15003" spans="1:128" x14ac:dyDescent="0.25">
      <c r="A15003" s="1" t="s">
        <v>364</v>
      </c>
      <c r="B15003">
        <v>1905</v>
      </c>
      <c r="C15003" s="1" t="s">
        <v>365</v>
      </c>
      <c r="D15003">
        <v>395159</v>
      </c>
      <c r="F15003" s="1" t="s">
        <v>656</v>
      </c>
      <c r="G15003" s="1" t="s">
        <v>656</v>
      </c>
      <c r="H15003" s="1" t="s">
        <v>656</v>
      </c>
      <c r="I15003" s="1" t="s">
        <v>656</v>
      </c>
      <c r="M15003" s="1" t="s">
        <v>656</v>
      </c>
      <c r="AV15003">
        <v>0</v>
      </c>
      <c r="AW15003">
        <v>0</v>
      </c>
      <c r="AX15003">
        <v>0</v>
      </c>
      <c r="BT15003" s="1" t="s">
        <v>656</v>
      </c>
      <c r="CI15003">
        <v>0</v>
      </c>
      <c r="CJ15003">
        <v>0</v>
      </c>
      <c r="CK15003">
        <v>0</v>
      </c>
      <c r="DI15003" s="1" t="s">
        <v>656</v>
      </c>
      <c r="DQ15003" s="1" t="s">
        <v>656</v>
      </c>
    </row>
    <row r="15004" spans="1:128" x14ac:dyDescent="0.25">
      <c r="A15004" s="1" t="s">
        <v>364</v>
      </c>
      <c r="B15004">
        <v>1906</v>
      </c>
      <c r="C15004" s="1" t="s">
        <v>365</v>
      </c>
      <c r="D15004">
        <v>398821</v>
      </c>
      <c r="F15004" s="1" t="s">
        <v>656</v>
      </c>
      <c r="G15004" s="1" t="s">
        <v>656</v>
      </c>
      <c r="H15004" s="1" t="s">
        <v>656</v>
      </c>
      <c r="I15004" s="1" t="s">
        <v>656</v>
      </c>
      <c r="M15004" s="1" t="s">
        <v>656</v>
      </c>
      <c r="AV15004">
        <v>0</v>
      </c>
      <c r="AW15004">
        <v>0</v>
      </c>
      <c r="AX15004">
        <v>0</v>
      </c>
      <c r="BT15004" s="1" t="s">
        <v>656</v>
      </c>
      <c r="CI15004">
        <v>0</v>
      </c>
      <c r="CJ15004">
        <v>0</v>
      </c>
      <c r="CK15004">
        <v>0</v>
      </c>
      <c r="DI15004" s="1" t="s">
        <v>656</v>
      </c>
      <c r="DQ15004" s="1" t="s">
        <v>656</v>
      </c>
    </row>
    <row r="15005" spans="1:128" x14ac:dyDescent="0.25">
      <c r="A15005" s="1" t="s">
        <v>364</v>
      </c>
      <c r="B15005">
        <v>1907</v>
      </c>
      <c r="C15005" s="1" t="s">
        <v>365</v>
      </c>
      <c r="D15005">
        <v>402516</v>
      </c>
      <c r="F15005" s="1" t="s">
        <v>656</v>
      </c>
      <c r="G15005" s="1" t="s">
        <v>656</v>
      </c>
      <c r="H15005" s="1" t="s">
        <v>656</v>
      </c>
      <c r="I15005" s="1" t="s">
        <v>656</v>
      </c>
      <c r="M15005" s="1" t="s">
        <v>656</v>
      </c>
      <c r="AV15005">
        <v>0</v>
      </c>
      <c r="AW15005">
        <v>0</v>
      </c>
      <c r="AX15005">
        <v>0</v>
      </c>
      <c r="BT15005" s="1" t="s">
        <v>656</v>
      </c>
      <c r="CI15005">
        <v>0</v>
      </c>
      <c r="CJ15005">
        <v>0</v>
      </c>
      <c r="CK15005">
        <v>0</v>
      </c>
      <c r="DI15005" s="1" t="s">
        <v>656</v>
      </c>
      <c r="DQ15005" s="1" t="s">
        <v>656</v>
      </c>
    </row>
    <row r="15006" spans="1:128" x14ac:dyDescent="0.25">
      <c r="A15006" s="1" t="s">
        <v>364</v>
      </c>
      <c r="B15006">
        <v>1908</v>
      </c>
      <c r="C15006" s="1" t="s">
        <v>365</v>
      </c>
      <c r="D15006">
        <v>406246</v>
      </c>
      <c r="F15006" s="1" t="s">
        <v>656</v>
      </c>
      <c r="G15006" s="1" t="s">
        <v>656</v>
      </c>
      <c r="H15006" s="1" t="s">
        <v>656</v>
      </c>
      <c r="I15006" s="1" t="s">
        <v>656</v>
      </c>
      <c r="M15006" s="1" t="s">
        <v>656</v>
      </c>
      <c r="AV15006">
        <v>0</v>
      </c>
      <c r="AW15006">
        <v>0</v>
      </c>
      <c r="AX15006">
        <v>0</v>
      </c>
      <c r="BT15006" s="1" t="s">
        <v>656</v>
      </c>
      <c r="CI15006">
        <v>0</v>
      </c>
      <c r="CJ15006">
        <v>0</v>
      </c>
      <c r="CK15006">
        <v>0</v>
      </c>
      <c r="DI15006" s="1" t="s">
        <v>656</v>
      </c>
      <c r="DQ15006" s="1" t="s">
        <v>656</v>
      </c>
    </row>
    <row r="15007" spans="1:128" x14ac:dyDescent="0.25">
      <c r="A15007" s="1" t="s">
        <v>364</v>
      </c>
      <c r="B15007">
        <v>1909</v>
      </c>
      <c r="C15007" s="1" t="s">
        <v>365</v>
      </c>
      <c r="D15007">
        <v>409338</v>
      </c>
      <c r="F15007" s="1" t="s">
        <v>656</v>
      </c>
      <c r="G15007" s="1" t="s">
        <v>656</v>
      </c>
      <c r="H15007" s="1" t="s">
        <v>656</v>
      </c>
      <c r="I15007" s="1" t="s">
        <v>656</v>
      </c>
      <c r="M15007" s="1" t="s">
        <v>656</v>
      </c>
      <c r="AV15007">
        <v>0</v>
      </c>
      <c r="AW15007">
        <v>0</v>
      </c>
      <c r="AX15007">
        <v>0</v>
      </c>
      <c r="BT15007" s="1" t="s">
        <v>656</v>
      </c>
      <c r="CI15007">
        <v>0</v>
      </c>
      <c r="CJ15007">
        <v>0</v>
      </c>
      <c r="CK15007">
        <v>0</v>
      </c>
      <c r="DI15007" s="1" t="s">
        <v>656</v>
      </c>
      <c r="DQ15007" s="1" t="s">
        <v>656</v>
      </c>
    </row>
    <row r="15008" spans="1:128" x14ac:dyDescent="0.25">
      <c r="A15008" s="1" t="s">
        <v>364</v>
      </c>
      <c r="B15008">
        <v>1910</v>
      </c>
      <c r="C15008" s="1" t="s">
        <v>365</v>
      </c>
      <c r="D15008">
        <v>411787</v>
      </c>
      <c r="F15008" s="1" t="s">
        <v>656</v>
      </c>
      <c r="G15008" s="1" t="s">
        <v>656</v>
      </c>
      <c r="H15008" s="1" t="s">
        <v>656</v>
      </c>
      <c r="I15008" s="1" t="s">
        <v>656</v>
      </c>
      <c r="M15008" s="1" t="s">
        <v>656</v>
      </c>
      <c r="AV15008">
        <v>0</v>
      </c>
      <c r="AW15008">
        <v>0</v>
      </c>
      <c r="AX15008">
        <v>0</v>
      </c>
      <c r="BT15008" s="1" t="s">
        <v>656</v>
      </c>
      <c r="CI15008">
        <v>0</v>
      </c>
      <c r="CJ15008">
        <v>0</v>
      </c>
      <c r="CK15008">
        <v>0</v>
      </c>
      <c r="DI15008" s="1" t="s">
        <v>656</v>
      </c>
      <c r="DQ15008" s="1" t="s">
        <v>656</v>
      </c>
    </row>
    <row r="15009" spans="1:121" x14ac:dyDescent="0.25">
      <c r="A15009" s="1" t="s">
        <v>364</v>
      </c>
      <c r="B15009">
        <v>1911</v>
      </c>
      <c r="C15009" s="1" t="s">
        <v>365</v>
      </c>
      <c r="D15009">
        <v>413588</v>
      </c>
      <c r="F15009" s="1" t="s">
        <v>656</v>
      </c>
      <c r="G15009" s="1" t="s">
        <v>656</v>
      </c>
      <c r="H15009" s="1" t="s">
        <v>656</v>
      </c>
      <c r="I15009" s="1" t="s">
        <v>656</v>
      </c>
      <c r="M15009" s="1" t="s">
        <v>656</v>
      </c>
      <c r="AV15009">
        <v>0</v>
      </c>
      <c r="AW15009">
        <v>0</v>
      </c>
      <c r="AX15009">
        <v>0</v>
      </c>
      <c r="BT15009" s="1" t="s">
        <v>656</v>
      </c>
      <c r="CI15009">
        <v>0</v>
      </c>
      <c r="CJ15009">
        <v>0</v>
      </c>
      <c r="CK15009">
        <v>0</v>
      </c>
      <c r="DI15009" s="1" t="s">
        <v>656</v>
      </c>
      <c r="DQ15009" s="1" t="s">
        <v>656</v>
      </c>
    </row>
    <row r="15010" spans="1:121" x14ac:dyDescent="0.25">
      <c r="A15010" s="1" t="s">
        <v>364</v>
      </c>
      <c r="B15010">
        <v>1912</v>
      </c>
      <c r="C15010" s="1" t="s">
        <v>365</v>
      </c>
      <c r="D15010">
        <v>414735</v>
      </c>
      <c r="F15010" s="1" t="s">
        <v>656</v>
      </c>
      <c r="G15010" s="1" t="s">
        <v>656</v>
      </c>
      <c r="H15010" s="1" t="s">
        <v>656</v>
      </c>
      <c r="I15010" s="1" t="s">
        <v>656</v>
      </c>
      <c r="M15010" s="1" t="s">
        <v>656</v>
      </c>
      <c r="AV15010">
        <v>0</v>
      </c>
      <c r="AW15010">
        <v>0</v>
      </c>
      <c r="AX15010">
        <v>0</v>
      </c>
      <c r="BT15010" s="1" t="s">
        <v>656</v>
      </c>
      <c r="CI15010">
        <v>0</v>
      </c>
      <c r="CJ15010">
        <v>0</v>
      </c>
      <c r="CK15010">
        <v>0</v>
      </c>
      <c r="DI15010" s="1" t="s">
        <v>656</v>
      </c>
      <c r="DQ15010" s="1" t="s">
        <v>656</v>
      </c>
    </row>
    <row r="15011" spans="1:121" x14ac:dyDescent="0.25">
      <c r="A15011" s="1" t="s">
        <v>364</v>
      </c>
      <c r="B15011">
        <v>1913</v>
      </c>
      <c r="C15011" s="1" t="s">
        <v>365</v>
      </c>
      <c r="D15011">
        <v>415220</v>
      </c>
      <c r="F15011" s="1" t="s">
        <v>656</v>
      </c>
      <c r="G15011" s="1" t="s">
        <v>656</v>
      </c>
      <c r="H15011" s="1" t="s">
        <v>656</v>
      </c>
      <c r="I15011" s="1" t="s">
        <v>656</v>
      </c>
      <c r="M15011" s="1" t="s">
        <v>656</v>
      </c>
      <c r="AV15011">
        <v>0</v>
      </c>
      <c r="AW15011">
        <v>0</v>
      </c>
      <c r="AX15011">
        <v>0</v>
      </c>
      <c r="BT15011" s="1" t="s">
        <v>656</v>
      </c>
      <c r="CI15011">
        <v>0</v>
      </c>
      <c r="CJ15011">
        <v>0</v>
      </c>
      <c r="CK15011">
        <v>0</v>
      </c>
      <c r="DI15011" s="1" t="s">
        <v>656</v>
      </c>
      <c r="DQ15011" s="1" t="s">
        <v>656</v>
      </c>
    </row>
    <row r="15012" spans="1:121" x14ac:dyDescent="0.25">
      <c r="A15012" s="1" t="s">
        <v>364</v>
      </c>
      <c r="B15012">
        <v>1914</v>
      </c>
      <c r="C15012" s="1" t="s">
        <v>365</v>
      </c>
      <c r="D15012">
        <v>415706</v>
      </c>
      <c r="F15012" s="1" t="s">
        <v>656</v>
      </c>
      <c r="G15012" s="1" t="s">
        <v>656</v>
      </c>
      <c r="H15012" s="1" t="s">
        <v>656</v>
      </c>
      <c r="I15012" s="1" t="s">
        <v>656</v>
      </c>
      <c r="M15012" s="1" t="s">
        <v>656</v>
      </c>
      <c r="AV15012">
        <v>0</v>
      </c>
      <c r="AW15012">
        <v>0</v>
      </c>
      <c r="AX15012">
        <v>0</v>
      </c>
      <c r="BT15012" s="1" t="s">
        <v>656</v>
      </c>
      <c r="CI15012">
        <v>0</v>
      </c>
      <c r="CJ15012">
        <v>0</v>
      </c>
      <c r="CK15012">
        <v>0</v>
      </c>
      <c r="DI15012" s="1" t="s">
        <v>656</v>
      </c>
      <c r="DQ15012" s="1" t="s">
        <v>656</v>
      </c>
    </row>
    <row r="15013" spans="1:121" x14ac:dyDescent="0.25">
      <c r="A15013" s="1" t="s">
        <v>364</v>
      </c>
      <c r="B15013">
        <v>1915</v>
      </c>
      <c r="C15013" s="1" t="s">
        <v>365</v>
      </c>
      <c r="D15013">
        <v>416192</v>
      </c>
      <c r="F15013" s="1" t="s">
        <v>656</v>
      </c>
      <c r="G15013" s="1" t="s">
        <v>656</v>
      </c>
      <c r="H15013" s="1" t="s">
        <v>656</v>
      </c>
      <c r="I15013" s="1" t="s">
        <v>656</v>
      </c>
      <c r="M15013" s="1" t="s">
        <v>656</v>
      </c>
      <c r="AV15013">
        <v>0</v>
      </c>
      <c r="AW15013">
        <v>0</v>
      </c>
      <c r="AX15013">
        <v>0</v>
      </c>
      <c r="BT15013" s="1" t="s">
        <v>656</v>
      </c>
      <c r="CI15013">
        <v>0</v>
      </c>
      <c r="CJ15013">
        <v>0</v>
      </c>
      <c r="CK15013">
        <v>0</v>
      </c>
      <c r="DI15013" s="1" t="s">
        <v>656</v>
      </c>
      <c r="DQ15013" s="1" t="s">
        <v>656</v>
      </c>
    </row>
    <row r="15014" spans="1:121" x14ac:dyDescent="0.25">
      <c r="A15014" s="1" t="s">
        <v>364</v>
      </c>
      <c r="B15014">
        <v>1916</v>
      </c>
      <c r="C15014" s="1" t="s">
        <v>365</v>
      </c>
      <c r="D15014">
        <v>416677</v>
      </c>
      <c r="F15014" s="1" t="s">
        <v>656</v>
      </c>
      <c r="G15014" s="1" t="s">
        <v>656</v>
      </c>
      <c r="H15014" s="1" t="s">
        <v>656</v>
      </c>
      <c r="I15014" s="1" t="s">
        <v>656</v>
      </c>
      <c r="M15014" s="1" t="s">
        <v>656</v>
      </c>
      <c r="AV15014">
        <v>0</v>
      </c>
      <c r="AW15014">
        <v>0</v>
      </c>
      <c r="AX15014">
        <v>0</v>
      </c>
      <c r="BT15014" s="1" t="s">
        <v>656</v>
      </c>
      <c r="CI15014">
        <v>0</v>
      </c>
      <c r="CJ15014">
        <v>0</v>
      </c>
      <c r="CK15014">
        <v>0</v>
      </c>
      <c r="DI15014" s="1" t="s">
        <v>656</v>
      </c>
      <c r="DQ15014" s="1" t="s">
        <v>656</v>
      </c>
    </row>
    <row r="15015" spans="1:121" x14ac:dyDescent="0.25">
      <c r="A15015" s="1" t="s">
        <v>364</v>
      </c>
      <c r="B15015">
        <v>1917</v>
      </c>
      <c r="C15015" s="1" t="s">
        <v>365</v>
      </c>
      <c r="D15015">
        <v>417163</v>
      </c>
      <c r="F15015" s="1" t="s">
        <v>656</v>
      </c>
      <c r="G15015" s="1" t="s">
        <v>656</v>
      </c>
      <c r="H15015" s="1" t="s">
        <v>656</v>
      </c>
      <c r="I15015" s="1" t="s">
        <v>656</v>
      </c>
      <c r="M15015" s="1" t="s">
        <v>656</v>
      </c>
      <c r="AV15015">
        <v>0</v>
      </c>
      <c r="AW15015">
        <v>0</v>
      </c>
      <c r="AX15015">
        <v>0</v>
      </c>
      <c r="BT15015" s="1" t="s">
        <v>656</v>
      </c>
      <c r="CI15015">
        <v>0</v>
      </c>
      <c r="CJ15015">
        <v>0</v>
      </c>
      <c r="CK15015">
        <v>0</v>
      </c>
      <c r="DI15015" s="1" t="s">
        <v>656</v>
      </c>
      <c r="DQ15015" s="1" t="s">
        <v>656</v>
      </c>
    </row>
    <row r="15016" spans="1:121" x14ac:dyDescent="0.25">
      <c r="A15016" s="1" t="s">
        <v>364</v>
      </c>
      <c r="B15016">
        <v>1918</v>
      </c>
      <c r="C15016" s="1" t="s">
        <v>365</v>
      </c>
      <c r="D15016">
        <v>418162</v>
      </c>
      <c r="F15016" s="1" t="s">
        <v>656</v>
      </c>
      <c r="G15016" s="1" t="s">
        <v>656</v>
      </c>
      <c r="H15016" s="1" t="s">
        <v>656</v>
      </c>
      <c r="I15016" s="1" t="s">
        <v>656</v>
      </c>
      <c r="M15016" s="1" t="s">
        <v>656</v>
      </c>
      <c r="AV15016">
        <v>0</v>
      </c>
      <c r="AW15016">
        <v>0</v>
      </c>
      <c r="AX15016">
        <v>0</v>
      </c>
      <c r="BT15016" s="1" t="s">
        <v>656</v>
      </c>
      <c r="CI15016">
        <v>0</v>
      </c>
      <c r="CJ15016">
        <v>0</v>
      </c>
      <c r="CK15016">
        <v>0</v>
      </c>
      <c r="DI15016" s="1" t="s">
        <v>656</v>
      </c>
      <c r="DQ15016" s="1" t="s">
        <v>656</v>
      </c>
    </row>
    <row r="15017" spans="1:121" x14ac:dyDescent="0.25">
      <c r="A15017" s="1" t="s">
        <v>364</v>
      </c>
      <c r="B15017">
        <v>1919</v>
      </c>
      <c r="C15017" s="1" t="s">
        <v>365</v>
      </c>
      <c r="D15017">
        <v>419164</v>
      </c>
      <c r="F15017" s="1" t="s">
        <v>656</v>
      </c>
      <c r="G15017" s="1" t="s">
        <v>656</v>
      </c>
      <c r="H15017" s="1" t="s">
        <v>656</v>
      </c>
      <c r="I15017" s="1" t="s">
        <v>656</v>
      </c>
      <c r="M15017" s="1" t="s">
        <v>656</v>
      </c>
      <c r="AV15017">
        <v>0</v>
      </c>
      <c r="AW15017">
        <v>0</v>
      </c>
      <c r="AX15017">
        <v>0</v>
      </c>
      <c r="BT15017" s="1" t="s">
        <v>656</v>
      </c>
      <c r="CI15017">
        <v>0</v>
      </c>
      <c r="CJ15017">
        <v>0</v>
      </c>
      <c r="CK15017">
        <v>0</v>
      </c>
      <c r="DI15017" s="1" t="s">
        <v>656</v>
      </c>
      <c r="DQ15017" s="1" t="s">
        <v>656</v>
      </c>
    </row>
    <row r="15018" spans="1:121" x14ac:dyDescent="0.25">
      <c r="A15018" s="1" t="s">
        <v>364</v>
      </c>
      <c r="B15018">
        <v>1920</v>
      </c>
      <c r="C15018" s="1" t="s">
        <v>365</v>
      </c>
      <c r="D15018">
        <v>420168</v>
      </c>
      <c r="F15018" s="1" t="s">
        <v>656</v>
      </c>
      <c r="G15018" s="1" t="s">
        <v>656</v>
      </c>
      <c r="H15018" s="1" t="s">
        <v>656</v>
      </c>
      <c r="I15018" s="1" t="s">
        <v>656</v>
      </c>
      <c r="M15018" s="1" t="s">
        <v>656</v>
      </c>
      <c r="AV15018">
        <v>0</v>
      </c>
      <c r="AW15018">
        <v>0</v>
      </c>
      <c r="AX15018">
        <v>0</v>
      </c>
      <c r="BT15018" s="1" t="s">
        <v>656</v>
      </c>
      <c r="CI15018">
        <v>0</v>
      </c>
      <c r="CJ15018">
        <v>0</v>
      </c>
      <c r="CK15018">
        <v>0</v>
      </c>
      <c r="DI15018" s="1" t="s">
        <v>656</v>
      </c>
      <c r="DQ15018" s="1" t="s">
        <v>656</v>
      </c>
    </row>
    <row r="15019" spans="1:121" x14ac:dyDescent="0.25">
      <c r="A15019" s="1" t="s">
        <v>364</v>
      </c>
      <c r="B15019">
        <v>1921</v>
      </c>
      <c r="C15019" s="1" t="s">
        <v>365</v>
      </c>
      <c r="D15019">
        <v>421174</v>
      </c>
      <c r="F15019" s="1" t="s">
        <v>656</v>
      </c>
      <c r="G15019" s="1" t="s">
        <v>656</v>
      </c>
      <c r="H15019" s="1" t="s">
        <v>656</v>
      </c>
      <c r="I15019" s="1" t="s">
        <v>656</v>
      </c>
      <c r="M15019" s="1" t="s">
        <v>656</v>
      </c>
      <c r="AV15019">
        <v>0</v>
      </c>
      <c r="AW15019">
        <v>0</v>
      </c>
      <c r="AX15019">
        <v>0</v>
      </c>
      <c r="BT15019" s="1" t="s">
        <v>656</v>
      </c>
      <c r="CI15019">
        <v>0</v>
      </c>
      <c r="CJ15019">
        <v>0</v>
      </c>
      <c r="CK15019">
        <v>0</v>
      </c>
      <c r="DI15019" s="1" t="s">
        <v>656</v>
      </c>
      <c r="DQ15019" s="1" t="s">
        <v>656</v>
      </c>
    </row>
    <row r="15020" spans="1:121" x14ac:dyDescent="0.25">
      <c r="A15020" s="1" t="s">
        <v>364</v>
      </c>
      <c r="B15020">
        <v>1922</v>
      </c>
      <c r="C15020" s="1" t="s">
        <v>365</v>
      </c>
      <c r="D15020">
        <v>422183</v>
      </c>
      <c r="F15020" s="1" t="s">
        <v>656</v>
      </c>
      <c r="G15020" s="1" t="s">
        <v>656</v>
      </c>
      <c r="H15020" s="1" t="s">
        <v>656</v>
      </c>
      <c r="I15020" s="1" t="s">
        <v>656</v>
      </c>
      <c r="M15020" s="1" t="s">
        <v>656</v>
      </c>
      <c r="AV15020">
        <v>0</v>
      </c>
      <c r="AW15020">
        <v>0</v>
      </c>
      <c r="AX15020">
        <v>0</v>
      </c>
      <c r="BT15020" s="1" t="s">
        <v>656</v>
      </c>
      <c r="CI15020">
        <v>0</v>
      </c>
      <c r="CJ15020">
        <v>0</v>
      </c>
      <c r="CK15020">
        <v>0</v>
      </c>
      <c r="DI15020" s="1" t="s">
        <v>656</v>
      </c>
      <c r="DQ15020" s="1" t="s">
        <v>656</v>
      </c>
    </row>
    <row r="15021" spans="1:121" x14ac:dyDescent="0.25">
      <c r="A15021" s="1" t="s">
        <v>364</v>
      </c>
      <c r="B15021">
        <v>1923</v>
      </c>
      <c r="C15021" s="1" t="s">
        <v>365</v>
      </c>
      <c r="D15021">
        <v>423194</v>
      </c>
      <c r="F15021" s="1" t="s">
        <v>656</v>
      </c>
      <c r="G15021" s="1" t="s">
        <v>656</v>
      </c>
      <c r="H15021" s="1" t="s">
        <v>656</v>
      </c>
      <c r="I15021" s="1" t="s">
        <v>656</v>
      </c>
      <c r="M15021" s="1" t="s">
        <v>656</v>
      </c>
      <c r="AV15021">
        <v>0</v>
      </c>
      <c r="AW15021">
        <v>0</v>
      </c>
      <c r="AX15021">
        <v>0</v>
      </c>
      <c r="BT15021" s="1" t="s">
        <v>656</v>
      </c>
      <c r="CI15021">
        <v>0</v>
      </c>
      <c r="CJ15021">
        <v>0</v>
      </c>
      <c r="CK15021">
        <v>0</v>
      </c>
      <c r="DI15021" s="1" t="s">
        <v>656</v>
      </c>
      <c r="DQ15021" s="1" t="s">
        <v>656</v>
      </c>
    </row>
    <row r="15022" spans="1:121" x14ac:dyDescent="0.25">
      <c r="A15022" s="1" t="s">
        <v>364</v>
      </c>
      <c r="B15022">
        <v>1924</v>
      </c>
      <c r="C15022" s="1" t="s">
        <v>365</v>
      </c>
      <c r="D15022">
        <v>424208</v>
      </c>
      <c r="F15022" s="1" t="s">
        <v>656</v>
      </c>
      <c r="G15022" s="1" t="s">
        <v>656</v>
      </c>
      <c r="H15022" s="1" t="s">
        <v>656</v>
      </c>
      <c r="I15022" s="1" t="s">
        <v>656</v>
      </c>
      <c r="M15022" s="1" t="s">
        <v>656</v>
      </c>
      <c r="AV15022">
        <v>0</v>
      </c>
      <c r="AW15022">
        <v>0</v>
      </c>
      <c r="AX15022">
        <v>0</v>
      </c>
      <c r="BT15022" s="1" t="s">
        <v>656</v>
      </c>
      <c r="CI15022">
        <v>0</v>
      </c>
      <c r="CJ15022">
        <v>0</v>
      </c>
      <c r="CK15022">
        <v>0</v>
      </c>
      <c r="DI15022" s="1" t="s">
        <v>656</v>
      </c>
      <c r="DQ15022" s="1" t="s">
        <v>656</v>
      </c>
    </row>
    <row r="15023" spans="1:121" x14ac:dyDescent="0.25">
      <c r="A15023" s="1" t="s">
        <v>364</v>
      </c>
      <c r="B15023">
        <v>1925</v>
      </c>
      <c r="C15023" s="1" t="s">
        <v>365</v>
      </c>
      <c r="D15023">
        <v>425224</v>
      </c>
      <c r="F15023" s="1" t="s">
        <v>656</v>
      </c>
      <c r="G15023" s="1" t="s">
        <v>656</v>
      </c>
      <c r="H15023" s="1" t="s">
        <v>656</v>
      </c>
      <c r="I15023" s="1" t="s">
        <v>656</v>
      </c>
      <c r="M15023" s="1" t="s">
        <v>656</v>
      </c>
      <c r="AV15023">
        <v>0</v>
      </c>
      <c r="AW15023">
        <v>0</v>
      </c>
      <c r="AX15023">
        <v>0</v>
      </c>
      <c r="BT15023" s="1" t="s">
        <v>656</v>
      </c>
      <c r="CI15023">
        <v>0</v>
      </c>
      <c r="CJ15023">
        <v>0</v>
      </c>
      <c r="CK15023">
        <v>0</v>
      </c>
      <c r="DI15023" s="1" t="s">
        <v>656</v>
      </c>
      <c r="DQ15023" s="1" t="s">
        <v>656</v>
      </c>
    </row>
    <row r="15024" spans="1:121" x14ac:dyDescent="0.25">
      <c r="A15024" s="1" t="s">
        <v>364</v>
      </c>
      <c r="B15024">
        <v>1926</v>
      </c>
      <c r="C15024" s="1" t="s">
        <v>365</v>
      </c>
      <c r="D15024">
        <v>426242</v>
      </c>
      <c r="F15024" s="1" t="s">
        <v>656</v>
      </c>
      <c r="G15024" s="1" t="s">
        <v>656</v>
      </c>
      <c r="H15024" s="1" t="s">
        <v>656</v>
      </c>
      <c r="I15024" s="1" t="s">
        <v>656</v>
      </c>
      <c r="M15024" s="1" t="s">
        <v>656</v>
      </c>
      <c r="AV15024">
        <v>0</v>
      </c>
      <c r="AW15024">
        <v>0</v>
      </c>
      <c r="AX15024">
        <v>0</v>
      </c>
      <c r="BT15024" s="1" t="s">
        <v>656</v>
      </c>
      <c r="CI15024">
        <v>0</v>
      </c>
      <c r="CJ15024">
        <v>0</v>
      </c>
      <c r="CK15024">
        <v>0</v>
      </c>
      <c r="DI15024" s="1" t="s">
        <v>656</v>
      </c>
      <c r="DQ15024" s="1" t="s">
        <v>656</v>
      </c>
    </row>
    <row r="15025" spans="1:121" x14ac:dyDescent="0.25">
      <c r="A15025" s="1" t="s">
        <v>364</v>
      </c>
      <c r="B15025">
        <v>1927</v>
      </c>
      <c r="C15025" s="1" t="s">
        <v>365</v>
      </c>
      <c r="D15025">
        <v>427263</v>
      </c>
      <c r="F15025" s="1" t="s">
        <v>656</v>
      </c>
      <c r="G15025" s="1" t="s">
        <v>656</v>
      </c>
      <c r="H15025" s="1" t="s">
        <v>656</v>
      </c>
      <c r="I15025" s="1" t="s">
        <v>656</v>
      </c>
      <c r="M15025" s="1" t="s">
        <v>656</v>
      </c>
      <c r="AV15025">
        <v>0</v>
      </c>
      <c r="AW15025">
        <v>0</v>
      </c>
      <c r="AX15025">
        <v>0</v>
      </c>
      <c r="BT15025" s="1" t="s">
        <v>656</v>
      </c>
      <c r="CI15025">
        <v>0</v>
      </c>
      <c r="CJ15025">
        <v>0</v>
      </c>
      <c r="CK15025">
        <v>0</v>
      </c>
      <c r="DI15025" s="1" t="s">
        <v>656</v>
      </c>
      <c r="DQ15025" s="1" t="s">
        <v>656</v>
      </c>
    </row>
    <row r="15026" spans="1:121" x14ac:dyDescent="0.25">
      <c r="A15026" s="1" t="s">
        <v>364</v>
      </c>
      <c r="B15026">
        <v>1928</v>
      </c>
      <c r="C15026" s="1" t="s">
        <v>365</v>
      </c>
      <c r="D15026">
        <v>428287</v>
      </c>
      <c r="F15026" s="1" t="s">
        <v>656</v>
      </c>
      <c r="G15026" s="1" t="s">
        <v>656</v>
      </c>
      <c r="H15026" s="1" t="s">
        <v>656</v>
      </c>
      <c r="I15026" s="1" t="s">
        <v>656</v>
      </c>
      <c r="M15026" s="1" t="s">
        <v>656</v>
      </c>
      <c r="AV15026">
        <v>0</v>
      </c>
      <c r="AW15026">
        <v>0</v>
      </c>
      <c r="AX15026">
        <v>0</v>
      </c>
      <c r="BT15026" s="1" t="s">
        <v>656</v>
      </c>
      <c r="CI15026">
        <v>0</v>
      </c>
      <c r="CJ15026">
        <v>0</v>
      </c>
      <c r="CK15026">
        <v>0</v>
      </c>
      <c r="DI15026" s="1" t="s">
        <v>656</v>
      </c>
      <c r="DQ15026" s="1" t="s">
        <v>656</v>
      </c>
    </row>
    <row r="15027" spans="1:121" x14ac:dyDescent="0.25">
      <c r="A15027" s="1" t="s">
        <v>364</v>
      </c>
      <c r="B15027">
        <v>1929</v>
      </c>
      <c r="C15027" s="1" t="s">
        <v>365</v>
      </c>
      <c r="D15027">
        <v>429313</v>
      </c>
      <c r="F15027" s="1" t="s">
        <v>656</v>
      </c>
      <c r="G15027" s="1" t="s">
        <v>656</v>
      </c>
      <c r="H15027" s="1" t="s">
        <v>656</v>
      </c>
      <c r="I15027" s="1" t="s">
        <v>656</v>
      </c>
      <c r="M15027" s="1" t="s">
        <v>656</v>
      </c>
      <c r="AV15027">
        <v>0</v>
      </c>
      <c r="AW15027">
        <v>0</v>
      </c>
      <c r="AX15027">
        <v>0</v>
      </c>
      <c r="BT15027" s="1" t="s">
        <v>656</v>
      </c>
      <c r="CI15027">
        <v>0</v>
      </c>
      <c r="CJ15027">
        <v>0</v>
      </c>
      <c r="CK15027">
        <v>0</v>
      </c>
      <c r="DI15027" s="1" t="s">
        <v>656</v>
      </c>
      <c r="DQ15027" s="1" t="s">
        <v>656</v>
      </c>
    </row>
    <row r="15028" spans="1:121" x14ac:dyDescent="0.25">
      <c r="A15028" s="1" t="s">
        <v>364</v>
      </c>
      <c r="B15028">
        <v>1930</v>
      </c>
      <c r="C15028" s="1" t="s">
        <v>365</v>
      </c>
      <c r="D15028">
        <v>430341</v>
      </c>
      <c r="F15028" s="1" t="s">
        <v>656</v>
      </c>
      <c r="G15028" s="1" t="s">
        <v>656</v>
      </c>
      <c r="H15028" s="1" t="s">
        <v>656</v>
      </c>
      <c r="I15028" s="1" t="s">
        <v>656</v>
      </c>
      <c r="M15028" s="1" t="s">
        <v>656</v>
      </c>
      <c r="AV15028">
        <v>0</v>
      </c>
      <c r="AW15028">
        <v>0</v>
      </c>
      <c r="AX15028">
        <v>0</v>
      </c>
      <c r="BT15028" s="1" t="s">
        <v>656</v>
      </c>
      <c r="CI15028">
        <v>0</v>
      </c>
      <c r="CJ15028">
        <v>0</v>
      </c>
      <c r="CK15028">
        <v>0</v>
      </c>
      <c r="DI15028" s="1" t="s">
        <v>656</v>
      </c>
      <c r="DQ15028" s="1" t="s">
        <v>656</v>
      </c>
    </row>
    <row r="15029" spans="1:121" x14ac:dyDescent="0.25">
      <c r="A15029" s="1" t="s">
        <v>364</v>
      </c>
      <c r="B15029">
        <v>1931</v>
      </c>
      <c r="C15029" s="1" t="s">
        <v>365</v>
      </c>
      <c r="D15029">
        <v>431372</v>
      </c>
      <c r="F15029" s="1" t="s">
        <v>656</v>
      </c>
      <c r="G15029" s="1" t="s">
        <v>656</v>
      </c>
      <c r="H15029" s="1" t="s">
        <v>656</v>
      </c>
      <c r="I15029" s="1" t="s">
        <v>656</v>
      </c>
      <c r="M15029" s="1" t="s">
        <v>656</v>
      </c>
      <c r="AV15029">
        <v>0</v>
      </c>
      <c r="AW15029">
        <v>0</v>
      </c>
      <c r="AX15029">
        <v>0</v>
      </c>
      <c r="BT15029" s="1" t="s">
        <v>656</v>
      </c>
      <c r="CI15029">
        <v>0</v>
      </c>
      <c r="CJ15029">
        <v>0</v>
      </c>
      <c r="CK15029">
        <v>0</v>
      </c>
      <c r="DI15029" s="1" t="s">
        <v>656</v>
      </c>
      <c r="DQ15029" s="1" t="s">
        <v>656</v>
      </c>
    </row>
    <row r="15030" spans="1:121" x14ac:dyDescent="0.25">
      <c r="A15030" s="1" t="s">
        <v>364</v>
      </c>
      <c r="B15030">
        <v>1932</v>
      </c>
      <c r="C15030" s="1" t="s">
        <v>365</v>
      </c>
      <c r="D15030">
        <v>432405</v>
      </c>
      <c r="F15030" s="1" t="s">
        <v>656</v>
      </c>
      <c r="G15030" s="1" t="s">
        <v>656</v>
      </c>
      <c r="H15030" s="1" t="s">
        <v>656</v>
      </c>
      <c r="I15030" s="1" t="s">
        <v>656</v>
      </c>
      <c r="M15030" s="1" t="s">
        <v>656</v>
      </c>
      <c r="AV15030">
        <v>0</v>
      </c>
      <c r="AW15030">
        <v>0</v>
      </c>
      <c r="AX15030">
        <v>0</v>
      </c>
      <c r="BT15030" s="1" t="s">
        <v>656</v>
      </c>
      <c r="CI15030">
        <v>0</v>
      </c>
      <c r="CJ15030">
        <v>0</v>
      </c>
      <c r="CK15030">
        <v>0</v>
      </c>
      <c r="DI15030" s="1" t="s">
        <v>656</v>
      </c>
      <c r="DQ15030" s="1" t="s">
        <v>656</v>
      </c>
    </row>
    <row r="15031" spans="1:121" x14ac:dyDescent="0.25">
      <c r="A15031" s="1" t="s">
        <v>364</v>
      </c>
      <c r="B15031">
        <v>1933</v>
      </c>
      <c r="C15031" s="1" t="s">
        <v>365</v>
      </c>
      <c r="D15031">
        <v>433441</v>
      </c>
      <c r="F15031" s="1" t="s">
        <v>656</v>
      </c>
      <c r="G15031" s="1" t="s">
        <v>656</v>
      </c>
      <c r="H15031" s="1" t="s">
        <v>656</v>
      </c>
      <c r="I15031" s="1" t="s">
        <v>656</v>
      </c>
      <c r="M15031" s="1" t="s">
        <v>656</v>
      </c>
      <c r="AV15031">
        <v>0</v>
      </c>
      <c r="AW15031">
        <v>0</v>
      </c>
      <c r="AX15031">
        <v>0</v>
      </c>
      <c r="BT15031" s="1" t="s">
        <v>656</v>
      </c>
      <c r="CI15031">
        <v>0</v>
      </c>
      <c r="CJ15031">
        <v>0</v>
      </c>
      <c r="CK15031">
        <v>0</v>
      </c>
      <c r="DI15031" s="1" t="s">
        <v>656</v>
      </c>
      <c r="DQ15031" s="1" t="s">
        <v>656</v>
      </c>
    </row>
    <row r="15032" spans="1:121" x14ac:dyDescent="0.25">
      <c r="A15032" s="1" t="s">
        <v>364</v>
      </c>
      <c r="B15032">
        <v>1934</v>
      </c>
      <c r="C15032" s="1" t="s">
        <v>365</v>
      </c>
      <c r="D15032">
        <v>434479</v>
      </c>
      <c r="F15032" s="1" t="s">
        <v>656</v>
      </c>
      <c r="G15032" s="1" t="s">
        <v>656</v>
      </c>
      <c r="H15032" s="1" t="s">
        <v>656</v>
      </c>
      <c r="I15032" s="1" t="s">
        <v>656</v>
      </c>
      <c r="M15032" s="1" t="s">
        <v>656</v>
      </c>
      <c r="AV15032">
        <v>0</v>
      </c>
      <c r="AW15032">
        <v>0</v>
      </c>
      <c r="AX15032">
        <v>0</v>
      </c>
      <c r="BT15032" s="1" t="s">
        <v>656</v>
      </c>
      <c r="CI15032">
        <v>0</v>
      </c>
      <c r="CJ15032">
        <v>0</v>
      </c>
      <c r="CK15032">
        <v>0</v>
      </c>
      <c r="DI15032" s="1" t="s">
        <v>656</v>
      </c>
      <c r="DQ15032" s="1" t="s">
        <v>656</v>
      </c>
    </row>
    <row r="15033" spans="1:121" x14ac:dyDescent="0.25">
      <c r="A15033" s="1" t="s">
        <v>364</v>
      </c>
      <c r="B15033">
        <v>1935</v>
      </c>
      <c r="C15033" s="1" t="s">
        <v>365</v>
      </c>
      <c r="D15033">
        <v>435520</v>
      </c>
      <c r="F15033" s="1" t="s">
        <v>656</v>
      </c>
      <c r="G15033" s="1" t="s">
        <v>656</v>
      </c>
      <c r="H15033" s="1" t="s">
        <v>656</v>
      </c>
      <c r="I15033" s="1" t="s">
        <v>656</v>
      </c>
      <c r="M15033" s="1" t="s">
        <v>656</v>
      </c>
      <c r="AV15033">
        <v>0</v>
      </c>
      <c r="AW15033">
        <v>0</v>
      </c>
      <c r="AX15033">
        <v>0</v>
      </c>
      <c r="BT15033" s="1" t="s">
        <v>656</v>
      </c>
      <c r="CI15033">
        <v>0</v>
      </c>
      <c r="CJ15033">
        <v>0</v>
      </c>
      <c r="CK15033">
        <v>0</v>
      </c>
      <c r="DI15033" s="1" t="s">
        <v>656</v>
      </c>
      <c r="DQ15033" s="1" t="s">
        <v>656</v>
      </c>
    </row>
    <row r="15034" spans="1:121" x14ac:dyDescent="0.25">
      <c r="A15034" s="1" t="s">
        <v>364</v>
      </c>
      <c r="B15034">
        <v>1936</v>
      </c>
      <c r="C15034" s="1" t="s">
        <v>365</v>
      </c>
      <c r="D15034">
        <v>436563</v>
      </c>
      <c r="F15034" s="1" t="s">
        <v>656</v>
      </c>
      <c r="G15034" s="1" t="s">
        <v>656</v>
      </c>
      <c r="H15034" s="1" t="s">
        <v>656</v>
      </c>
      <c r="I15034" s="1" t="s">
        <v>656</v>
      </c>
      <c r="M15034" s="1" t="s">
        <v>656</v>
      </c>
      <c r="AV15034">
        <v>0</v>
      </c>
      <c r="AW15034">
        <v>0</v>
      </c>
      <c r="AX15034">
        <v>0</v>
      </c>
      <c r="BT15034" s="1" t="s">
        <v>656</v>
      </c>
      <c r="CI15034">
        <v>0</v>
      </c>
      <c r="CJ15034">
        <v>0</v>
      </c>
      <c r="CK15034">
        <v>0</v>
      </c>
      <c r="DI15034" s="1" t="s">
        <v>656</v>
      </c>
      <c r="DQ15034" s="1" t="s">
        <v>656</v>
      </c>
    </row>
    <row r="15035" spans="1:121" x14ac:dyDescent="0.25">
      <c r="A15035" s="1" t="s">
        <v>364</v>
      </c>
      <c r="B15035">
        <v>1937</v>
      </c>
      <c r="C15035" s="1" t="s">
        <v>365</v>
      </c>
      <c r="D15035">
        <v>437608</v>
      </c>
      <c r="F15035" s="1" t="s">
        <v>656</v>
      </c>
      <c r="G15035" s="1" t="s">
        <v>656</v>
      </c>
      <c r="H15035" s="1" t="s">
        <v>656</v>
      </c>
      <c r="I15035" s="1" t="s">
        <v>656</v>
      </c>
      <c r="M15035" s="1" t="s">
        <v>656</v>
      </c>
      <c r="AV15035">
        <v>0</v>
      </c>
      <c r="AW15035">
        <v>0</v>
      </c>
      <c r="AX15035">
        <v>0</v>
      </c>
      <c r="BT15035" s="1" t="s">
        <v>656</v>
      </c>
      <c r="CI15035">
        <v>0</v>
      </c>
      <c r="CJ15035">
        <v>0</v>
      </c>
      <c r="CK15035">
        <v>0</v>
      </c>
      <c r="DI15035" s="1" t="s">
        <v>656</v>
      </c>
      <c r="DQ15035" s="1" t="s">
        <v>656</v>
      </c>
    </row>
    <row r="15036" spans="1:121" x14ac:dyDescent="0.25">
      <c r="A15036" s="1" t="s">
        <v>364</v>
      </c>
      <c r="B15036">
        <v>1938</v>
      </c>
      <c r="C15036" s="1" t="s">
        <v>365</v>
      </c>
      <c r="D15036">
        <v>438657</v>
      </c>
      <c r="F15036" s="1" t="s">
        <v>656</v>
      </c>
      <c r="G15036" s="1" t="s">
        <v>656</v>
      </c>
      <c r="H15036" s="1" t="s">
        <v>656</v>
      </c>
      <c r="I15036" s="1" t="s">
        <v>656</v>
      </c>
      <c r="M15036" s="1" t="s">
        <v>656</v>
      </c>
      <c r="AV15036">
        <v>0</v>
      </c>
      <c r="AW15036">
        <v>0</v>
      </c>
      <c r="AX15036">
        <v>0</v>
      </c>
      <c r="BT15036" s="1" t="s">
        <v>656</v>
      </c>
      <c r="CI15036">
        <v>0</v>
      </c>
      <c r="CJ15036">
        <v>0</v>
      </c>
      <c r="CK15036">
        <v>0</v>
      </c>
      <c r="DI15036" s="1" t="s">
        <v>656</v>
      </c>
      <c r="DQ15036" s="1" t="s">
        <v>656</v>
      </c>
    </row>
    <row r="15037" spans="1:121" x14ac:dyDescent="0.25">
      <c r="A15037" s="1" t="s">
        <v>364</v>
      </c>
      <c r="B15037">
        <v>1939</v>
      </c>
      <c r="C15037" s="1" t="s">
        <v>365</v>
      </c>
      <c r="D15037">
        <v>439707</v>
      </c>
      <c r="F15037" s="1" t="s">
        <v>656</v>
      </c>
      <c r="G15037" s="1" t="s">
        <v>656</v>
      </c>
      <c r="H15037" s="1" t="s">
        <v>656</v>
      </c>
      <c r="I15037" s="1" t="s">
        <v>656</v>
      </c>
      <c r="M15037" s="1" t="s">
        <v>656</v>
      </c>
      <c r="AV15037">
        <v>0</v>
      </c>
      <c r="AW15037">
        <v>0</v>
      </c>
      <c r="AX15037">
        <v>0</v>
      </c>
      <c r="BT15037" s="1" t="s">
        <v>656</v>
      </c>
      <c r="CI15037">
        <v>0</v>
      </c>
      <c r="CJ15037">
        <v>0</v>
      </c>
      <c r="CK15037">
        <v>0</v>
      </c>
      <c r="DI15037" s="1" t="s">
        <v>656</v>
      </c>
      <c r="DQ15037" s="1" t="s">
        <v>656</v>
      </c>
    </row>
    <row r="15038" spans="1:121" x14ac:dyDescent="0.25">
      <c r="A15038" s="1" t="s">
        <v>364</v>
      </c>
      <c r="B15038">
        <v>1940</v>
      </c>
      <c r="C15038" s="1" t="s">
        <v>365</v>
      </c>
      <c r="D15038">
        <v>440760</v>
      </c>
      <c r="F15038" s="1" t="s">
        <v>656</v>
      </c>
      <c r="G15038" s="1" t="s">
        <v>656</v>
      </c>
      <c r="H15038" s="1" t="s">
        <v>656</v>
      </c>
      <c r="I15038" s="1" t="s">
        <v>656</v>
      </c>
      <c r="M15038" s="1" t="s">
        <v>656</v>
      </c>
      <c r="AV15038">
        <v>0</v>
      </c>
      <c r="AW15038">
        <v>0</v>
      </c>
      <c r="AX15038">
        <v>0</v>
      </c>
      <c r="BT15038" s="1" t="s">
        <v>656</v>
      </c>
      <c r="CI15038">
        <v>0</v>
      </c>
      <c r="CJ15038">
        <v>0</v>
      </c>
      <c r="CK15038">
        <v>0</v>
      </c>
      <c r="DI15038" s="1" t="s">
        <v>656</v>
      </c>
      <c r="DQ15038" s="1" t="s">
        <v>656</v>
      </c>
    </row>
    <row r="15039" spans="1:121" x14ac:dyDescent="0.25">
      <c r="A15039" s="1" t="s">
        <v>364</v>
      </c>
      <c r="B15039">
        <v>1941</v>
      </c>
      <c r="C15039" s="1" t="s">
        <v>365</v>
      </c>
      <c r="D15039">
        <v>441816</v>
      </c>
      <c r="F15039" s="1" t="s">
        <v>656</v>
      </c>
      <c r="G15039" s="1" t="s">
        <v>656</v>
      </c>
      <c r="H15039" s="1" t="s">
        <v>656</v>
      </c>
      <c r="I15039" s="1" t="s">
        <v>656</v>
      </c>
      <c r="M15039" s="1" t="s">
        <v>656</v>
      </c>
      <c r="AV15039">
        <v>0</v>
      </c>
      <c r="AW15039">
        <v>0</v>
      </c>
      <c r="AX15039">
        <v>0</v>
      </c>
      <c r="BT15039" s="1" t="s">
        <v>656</v>
      </c>
      <c r="CI15039">
        <v>0</v>
      </c>
      <c r="CJ15039">
        <v>0</v>
      </c>
      <c r="CK15039">
        <v>0</v>
      </c>
      <c r="DI15039" s="1" t="s">
        <v>656</v>
      </c>
      <c r="DQ15039" s="1" t="s">
        <v>656</v>
      </c>
    </row>
    <row r="15040" spans="1:121" x14ac:dyDescent="0.25">
      <c r="A15040" s="1" t="s">
        <v>364</v>
      </c>
      <c r="B15040">
        <v>1942</v>
      </c>
      <c r="C15040" s="1" t="s">
        <v>365</v>
      </c>
      <c r="D15040">
        <v>442874</v>
      </c>
      <c r="F15040" s="1" t="s">
        <v>656</v>
      </c>
      <c r="G15040" s="1" t="s">
        <v>656</v>
      </c>
      <c r="H15040" s="1" t="s">
        <v>656</v>
      </c>
      <c r="I15040" s="1" t="s">
        <v>656</v>
      </c>
      <c r="M15040" s="1" t="s">
        <v>656</v>
      </c>
      <c r="AV15040">
        <v>0</v>
      </c>
      <c r="AW15040">
        <v>0</v>
      </c>
      <c r="AX15040">
        <v>0</v>
      </c>
      <c r="BT15040" s="1" t="s">
        <v>656</v>
      </c>
      <c r="CI15040">
        <v>0</v>
      </c>
      <c r="CJ15040">
        <v>0</v>
      </c>
      <c r="CK15040">
        <v>0</v>
      </c>
      <c r="DI15040" s="1" t="s">
        <v>656</v>
      </c>
      <c r="DQ15040" s="1" t="s">
        <v>656</v>
      </c>
    </row>
    <row r="15041" spans="1:121" x14ac:dyDescent="0.25">
      <c r="A15041" s="1" t="s">
        <v>364</v>
      </c>
      <c r="B15041">
        <v>1943</v>
      </c>
      <c r="C15041" s="1" t="s">
        <v>365</v>
      </c>
      <c r="D15041">
        <v>443935</v>
      </c>
      <c r="F15041" s="1" t="s">
        <v>656</v>
      </c>
      <c r="G15041" s="1" t="s">
        <v>656</v>
      </c>
      <c r="H15041" s="1" t="s">
        <v>656</v>
      </c>
      <c r="I15041" s="1" t="s">
        <v>656</v>
      </c>
      <c r="M15041" s="1" t="s">
        <v>656</v>
      </c>
      <c r="AV15041">
        <v>0</v>
      </c>
      <c r="AW15041">
        <v>0</v>
      </c>
      <c r="AX15041">
        <v>0</v>
      </c>
      <c r="BT15041" s="1" t="s">
        <v>656</v>
      </c>
      <c r="CI15041">
        <v>0</v>
      </c>
      <c r="CJ15041">
        <v>0</v>
      </c>
      <c r="CK15041">
        <v>0</v>
      </c>
      <c r="DI15041" s="1" t="s">
        <v>656</v>
      </c>
      <c r="DQ15041" s="1" t="s">
        <v>656</v>
      </c>
    </row>
    <row r="15042" spans="1:121" x14ac:dyDescent="0.25">
      <c r="A15042" s="1" t="s">
        <v>364</v>
      </c>
      <c r="B15042">
        <v>1944</v>
      </c>
      <c r="C15042" s="1" t="s">
        <v>365</v>
      </c>
      <c r="D15042">
        <v>444999</v>
      </c>
      <c r="F15042" s="1" t="s">
        <v>656</v>
      </c>
      <c r="G15042" s="1" t="s">
        <v>656</v>
      </c>
      <c r="H15042" s="1" t="s">
        <v>656</v>
      </c>
      <c r="I15042" s="1" t="s">
        <v>656</v>
      </c>
      <c r="M15042" s="1" t="s">
        <v>656</v>
      </c>
      <c r="AV15042">
        <v>0</v>
      </c>
      <c r="AW15042">
        <v>0</v>
      </c>
      <c r="AX15042">
        <v>0</v>
      </c>
      <c r="BT15042" s="1" t="s">
        <v>656</v>
      </c>
      <c r="CI15042">
        <v>0</v>
      </c>
      <c r="CJ15042">
        <v>0</v>
      </c>
      <c r="CK15042">
        <v>0</v>
      </c>
      <c r="DI15042" s="1" t="s">
        <v>656</v>
      </c>
      <c r="DQ15042" s="1" t="s">
        <v>656</v>
      </c>
    </row>
    <row r="15043" spans="1:121" x14ac:dyDescent="0.25">
      <c r="A15043" s="1" t="s">
        <v>364</v>
      </c>
      <c r="B15043">
        <v>1945</v>
      </c>
      <c r="C15043" s="1" t="s">
        <v>365</v>
      </c>
      <c r="D15043">
        <v>446064</v>
      </c>
      <c r="F15043" s="1" t="s">
        <v>656</v>
      </c>
      <c r="G15043" s="1" t="s">
        <v>656</v>
      </c>
      <c r="H15043" s="1" t="s">
        <v>656</v>
      </c>
      <c r="I15043" s="1" t="s">
        <v>656</v>
      </c>
      <c r="M15043" s="1" t="s">
        <v>656</v>
      </c>
      <c r="AV15043">
        <v>0</v>
      </c>
      <c r="AW15043">
        <v>0</v>
      </c>
      <c r="AX15043">
        <v>0</v>
      </c>
      <c r="BT15043" s="1" t="s">
        <v>656</v>
      </c>
      <c r="CI15043">
        <v>0</v>
      </c>
      <c r="CJ15043">
        <v>0</v>
      </c>
      <c r="CK15043">
        <v>0</v>
      </c>
      <c r="DI15043" s="1" t="s">
        <v>656</v>
      </c>
      <c r="DQ15043" s="1" t="s">
        <v>656</v>
      </c>
    </row>
    <row r="15044" spans="1:121" x14ac:dyDescent="0.25">
      <c r="A15044" s="1" t="s">
        <v>364</v>
      </c>
      <c r="B15044">
        <v>1946</v>
      </c>
      <c r="C15044" s="1" t="s">
        <v>365</v>
      </c>
      <c r="D15044">
        <v>447133</v>
      </c>
      <c r="F15044" s="1" t="s">
        <v>656</v>
      </c>
      <c r="G15044" s="1" t="s">
        <v>656</v>
      </c>
      <c r="H15044" s="1" t="s">
        <v>656</v>
      </c>
      <c r="I15044" s="1" t="s">
        <v>656</v>
      </c>
      <c r="M15044" s="1" t="s">
        <v>656</v>
      </c>
      <c r="AV15044">
        <v>0</v>
      </c>
      <c r="AW15044">
        <v>0</v>
      </c>
      <c r="AX15044">
        <v>0</v>
      </c>
      <c r="BT15044" s="1" t="s">
        <v>656</v>
      </c>
      <c r="CI15044">
        <v>0</v>
      </c>
      <c r="CJ15044">
        <v>0</v>
      </c>
      <c r="CK15044">
        <v>0</v>
      </c>
      <c r="DI15044" s="1" t="s">
        <v>656</v>
      </c>
      <c r="DQ15044" s="1" t="s">
        <v>656</v>
      </c>
    </row>
    <row r="15045" spans="1:121" x14ac:dyDescent="0.25">
      <c r="A15045" s="1" t="s">
        <v>364</v>
      </c>
      <c r="B15045">
        <v>1947</v>
      </c>
      <c r="C15045" s="1" t="s">
        <v>365</v>
      </c>
      <c r="D15045">
        <v>448204</v>
      </c>
      <c r="F15045" s="1" t="s">
        <v>656</v>
      </c>
      <c r="G15045" s="1" t="s">
        <v>656</v>
      </c>
      <c r="H15045" s="1" t="s">
        <v>656</v>
      </c>
      <c r="I15045" s="1" t="s">
        <v>656</v>
      </c>
      <c r="M15045" s="1" t="s">
        <v>656</v>
      </c>
      <c r="AV15045">
        <v>0</v>
      </c>
      <c r="AW15045">
        <v>0</v>
      </c>
      <c r="AX15045">
        <v>0</v>
      </c>
      <c r="BT15045" s="1" t="s">
        <v>656</v>
      </c>
      <c r="CI15045">
        <v>0</v>
      </c>
      <c r="CJ15045">
        <v>0</v>
      </c>
      <c r="CK15045">
        <v>0</v>
      </c>
      <c r="DI15045" s="1" t="s">
        <v>656</v>
      </c>
      <c r="DQ15045" s="1" t="s">
        <v>656</v>
      </c>
    </row>
    <row r="15046" spans="1:121" x14ac:dyDescent="0.25">
      <c r="A15046" s="1" t="s">
        <v>364</v>
      </c>
      <c r="B15046">
        <v>1948</v>
      </c>
      <c r="C15046" s="1" t="s">
        <v>365</v>
      </c>
      <c r="D15046">
        <v>449277</v>
      </c>
      <c r="F15046" s="1" t="s">
        <v>656</v>
      </c>
      <c r="G15046" s="1" t="s">
        <v>656</v>
      </c>
      <c r="H15046" s="1" t="s">
        <v>656</v>
      </c>
      <c r="I15046" s="1" t="s">
        <v>656</v>
      </c>
      <c r="M15046" s="1" t="s">
        <v>656</v>
      </c>
      <c r="AV15046">
        <v>0</v>
      </c>
      <c r="AW15046">
        <v>0</v>
      </c>
      <c r="AX15046">
        <v>0</v>
      </c>
      <c r="BT15046" s="1" t="s">
        <v>656</v>
      </c>
      <c r="CI15046">
        <v>0</v>
      </c>
      <c r="CJ15046">
        <v>0</v>
      </c>
      <c r="CK15046">
        <v>0</v>
      </c>
      <c r="DI15046" s="1" t="s">
        <v>656</v>
      </c>
      <c r="DQ15046" s="1" t="s">
        <v>656</v>
      </c>
    </row>
    <row r="15047" spans="1:121" x14ac:dyDescent="0.25">
      <c r="A15047" s="1" t="s">
        <v>364</v>
      </c>
      <c r="B15047">
        <v>1949</v>
      </c>
      <c r="C15047" s="1" t="s">
        <v>365</v>
      </c>
      <c r="D15047">
        <v>452000</v>
      </c>
      <c r="F15047" s="1" t="s">
        <v>656</v>
      </c>
      <c r="G15047" s="1" t="s">
        <v>656</v>
      </c>
      <c r="H15047" s="1" t="s">
        <v>656</v>
      </c>
      <c r="I15047" s="1" t="s">
        <v>656</v>
      </c>
      <c r="M15047" s="1" t="s">
        <v>656</v>
      </c>
      <c r="AV15047">
        <v>0</v>
      </c>
      <c r="AW15047">
        <v>0</v>
      </c>
      <c r="AX15047">
        <v>0</v>
      </c>
      <c r="BT15047" s="1" t="s">
        <v>656</v>
      </c>
      <c r="CI15047">
        <v>0</v>
      </c>
      <c r="CJ15047">
        <v>0</v>
      </c>
      <c r="CK15047">
        <v>0</v>
      </c>
      <c r="DI15047" s="1" t="s">
        <v>656</v>
      </c>
      <c r="DQ15047" s="1" t="s">
        <v>656</v>
      </c>
    </row>
    <row r="15048" spans="1:121" x14ac:dyDescent="0.25">
      <c r="A15048" s="1" t="s">
        <v>364</v>
      </c>
      <c r="B15048">
        <v>1950</v>
      </c>
      <c r="C15048" s="1" t="s">
        <v>365</v>
      </c>
      <c r="D15048">
        <v>456410</v>
      </c>
      <c r="E15048">
        <v>485167872</v>
      </c>
      <c r="F15048" s="1" t="s">
        <v>656</v>
      </c>
      <c r="G15048" s="1" t="s">
        <v>656</v>
      </c>
      <c r="H15048" s="1" t="s">
        <v>656</v>
      </c>
      <c r="I15048" s="1" t="s">
        <v>656</v>
      </c>
      <c r="M15048" s="1" t="s">
        <v>656</v>
      </c>
      <c r="AV15048">
        <v>0</v>
      </c>
      <c r="AW15048">
        <v>0</v>
      </c>
      <c r="AX15048">
        <v>0</v>
      </c>
      <c r="BT15048" s="1" t="s">
        <v>656</v>
      </c>
      <c r="CI15048">
        <v>0</v>
      </c>
      <c r="CJ15048">
        <v>0</v>
      </c>
      <c r="CK15048">
        <v>0</v>
      </c>
      <c r="DI15048" s="1" t="s">
        <v>656</v>
      </c>
      <c r="DQ15048" s="1" t="s">
        <v>656</v>
      </c>
    </row>
    <row r="15049" spans="1:121" x14ac:dyDescent="0.25">
      <c r="A15049" s="1" t="s">
        <v>364</v>
      </c>
      <c r="B15049">
        <v>1951</v>
      </c>
      <c r="C15049" s="1" t="s">
        <v>365</v>
      </c>
      <c r="D15049">
        <v>462255</v>
      </c>
      <c r="E15049">
        <v>516142464</v>
      </c>
      <c r="F15049" s="1" t="s">
        <v>656</v>
      </c>
      <c r="G15049" s="1" t="s">
        <v>656</v>
      </c>
      <c r="H15049" s="1" t="s">
        <v>656</v>
      </c>
      <c r="I15049" s="1" t="s">
        <v>656</v>
      </c>
      <c r="M15049" s="1" t="s">
        <v>656</v>
      </c>
      <c r="AV15049">
        <v>0</v>
      </c>
      <c r="AW15049">
        <v>0</v>
      </c>
      <c r="AX15049">
        <v>0</v>
      </c>
      <c r="BT15049" s="1" t="s">
        <v>656</v>
      </c>
      <c r="CI15049">
        <v>0</v>
      </c>
      <c r="CJ15049">
        <v>0</v>
      </c>
      <c r="CK15049">
        <v>0</v>
      </c>
      <c r="DI15049" s="1" t="s">
        <v>656</v>
      </c>
      <c r="DQ15049" s="1" t="s">
        <v>656</v>
      </c>
    </row>
    <row r="15050" spans="1:121" x14ac:dyDescent="0.25">
      <c r="A15050" s="1" t="s">
        <v>364</v>
      </c>
      <c r="B15050">
        <v>1952</v>
      </c>
      <c r="C15050" s="1" t="s">
        <v>365</v>
      </c>
      <c r="D15050">
        <v>469346</v>
      </c>
      <c r="E15050">
        <v>547951808</v>
      </c>
      <c r="F15050" s="1" t="s">
        <v>656</v>
      </c>
      <c r="G15050" s="1" t="s">
        <v>656</v>
      </c>
      <c r="H15050" s="1" t="s">
        <v>656</v>
      </c>
      <c r="I15050" s="1" t="s">
        <v>656</v>
      </c>
      <c r="M15050" s="1" t="s">
        <v>656</v>
      </c>
      <c r="AV15050">
        <v>0</v>
      </c>
      <c r="AW15050">
        <v>0</v>
      </c>
      <c r="AX15050">
        <v>0</v>
      </c>
      <c r="BT15050" s="1" t="s">
        <v>656</v>
      </c>
      <c r="CI15050">
        <v>0</v>
      </c>
      <c r="CJ15050">
        <v>0</v>
      </c>
      <c r="CK15050">
        <v>0</v>
      </c>
      <c r="DI15050" s="1" t="s">
        <v>656</v>
      </c>
      <c r="DQ15050" s="1" t="s">
        <v>656</v>
      </c>
    </row>
    <row r="15051" spans="1:121" x14ac:dyDescent="0.25">
      <c r="A15051" s="1" t="s">
        <v>364</v>
      </c>
      <c r="B15051">
        <v>1953</v>
      </c>
      <c r="C15051" s="1" t="s">
        <v>365</v>
      </c>
      <c r="D15051">
        <v>477443</v>
      </c>
      <c r="E15051">
        <v>583181952</v>
      </c>
      <c r="F15051" s="1" t="s">
        <v>656</v>
      </c>
      <c r="G15051" s="1" t="s">
        <v>656</v>
      </c>
      <c r="H15051" s="1" t="s">
        <v>656</v>
      </c>
      <c r="I15051" s="1" t="s">
        <v>656</v>
      </c>
      <c r="M15051" s="1" t="s">
        <v>656</v>
      </c>
      <c r="AV15051">
        <v>0</v>
      </c>
      <c r="AW15051">
        <v>0</v>
      </c>
      <c r="AX15051">
        <v>0</v>
      </c>
      <c r="BT15051" s="1" t="s">
        <v>656</v>
      </c>
      <c r="CI15051">
        <v>0</v>
      </c>
      <c r="CJ15051">
        <v>0</v>
      </c>
      <c r="CK15051">
        <v>0</v>
      </c>
      <c r="DI15051" s="1" t="s">
        <v>656</v>
      </c>
      <c r="DQ15051" s="1" t="s">
        <v>656</v>
      </c>
    </row>
    <row r="15052" spans="1:121" x14ac:dyDescent="0.25">
      <c r="A15052" s="1" t="s">
        <v>364</v>
      </c>
      <c r="B15052">
        <v>1954</v>
      </c>
      <c r="C15052" s="1" t="s">
        <v>365</v>
      </c>
      <c r="D15052">
        <v>486315</v>
      </c>
      <c r="E15052">
        <v>619679488</v>
      </c>
      <c r="F15052" s="1" t="s">
        <v>656</v>
      </c>
      <c r="G15052" s="1" t="s">
        <v>656</v>
      </c>
      <c r="H15052" s="1" t="s">
        <v>656</v>
      </c>
      <c r="I15052" s="1" t="s">
        <v>656</v>
      </c>
      <c r="M15052" s="1" t="s">
        <v>656</v>
      </c>
      <c r="AV15052">
        <v>0</v>
      </c>
      <c r="AW15052">
        <v>0</v>
      </c>
      <c r="AX15052">
        <v>0</v>
      </c>
      <c r="BT15052" s="1" t="s">
        <v>656</v>
      </c>
      <c r="CI15052">
        <v>0</v>
      </c>
      <c r="CJ15052">
        <v>0</v>
      </c>
      <c r="CK15052">
        <v>0</v>
      </c>
      <c r="DI15052" s="1" t="s">
        <v>656</v>
      </c>
      <c r="DQ15052" s="1" t="s">
        <v>656</v>
      </c>
    </row>
    <row r="15053" spans="1:121" x14ac:dyDescent="0.25">
      <c r="A15053" s="1" t="s">
        <v>364</v>
      </c>
      <c r="B15053">
        <v>1955</v>
      </c>
      <c r="C15053" s="1" t="s">
        <v>365</v>
      </c>
      <c r="D15053">
        <v>495825</v>
      </c>
      <c r="E15053">
        <v>658259392</v>
      </c>
      <c r="F15053" s="1" t="s">
        <v>656</v>
      </c>
      <c r="G15053" s="1" t="s">
        <v>656</v>
      </c>
      <c r="H15053" s="1" t="s">
        <v>656</v>
      </c>
      <c r="I15053" s="1" t="s">
        <v>656</v>
      </c>
      <c r="M15053" s="1" t="s">
        <v>656</v>
      </c>
      <c r="AV15053">
        <v>0</v>
      </c>
      <c r="AW15053">
        <v>0</v>
      </c>
      <c r="AX15053">
        <v>0</v>
      </c>
      <c r="BT15053" s="1" t="s">
        <v>656</v>
      </c>
      <c r="CI15053">
        <v>0</v>
      </c>
      <c r="CJ15053">
        <v>0</v>
      </c>
      <c r="CK15053">
        <v>0</v>
      </c>
      <c r="DI15053" s="1" t="s">
        <v>656</v>
      </c>
      <c r="DQ15053" s="1" t="s">
        <v>656</v>
      </c>
    </row>
    <row r="15054" spans="1:121" x14ac:dyDescent="0.25">
      <c r="A15054" s="1" t="s">
        <v>364</v>
      </c>
      <c r="B15054">
        <v>1956</v>
      </c>
      <c r="C15054" s="1" t="s">
        <v>365</v>
      </c>
      <c r="D15054">
        <v>505888</v>
      </c>
      <c r="E15054">
        <v>700636288</v>
      </c>
      <c r="F15054" s="1" t="s">
        <v>656</v>
      </c>
      <c r="G15054" s="1" t="s">
        <v>656</v>
      </c>
      <c r="H15054" s="1" t="s">
        <v>656</v>
      </c>
      <c r="I15054" s="1" t="s">
        <v>656</v>
      </c>
      <c r="M15054" s="1" t="s">
        <v>656</v>
      </c>
      <c r="AV15054">
        <v>0</v>
      </c>
      <c r="AW15054">
        <v>0</v>
      </c>
      <c r="AX15054">
        <v>0</v>
      </c>
      <c r="BT15054" s="1" t="s">
        <v>656</v>
      </c>
      <c r="CI15054">
        <v>0</v>
      </c>
      <c r="CJ15054">
        <v>0</v>
      </c>
      <c r="CK15054">
        <v>0</v>
      </c>
      <c r="DI15054" s="1" t="s">
        <v>656</v>
      </c>
      <c r="DQ15054" s="1" t="s">
        <v>656</v>
      </c>
    </row>
    <row r="15055" spans="1:121" x14ac:dyDescent="0.25">
      <c r="A15055" s="1" t="s">
        <v>364</v>
      </c>
      <c r="B15055">
        <v>1957</v>
      </c>
      <c r="C15055" s="1" t="s">
        <v>365</v>
      </c>
      <c r="D15055">
        <v>516468</v>
      </c>
      <c r="E15055">
        <v>744619520</v>
      </c>
      <c r="F15055" s="1" t="s">
        <v>656</v>
      </c>
      <c r="G15055" s="1" t="s">
        <v>656</v>
      </c>
      <c r="H15055" s="1" t="s">
        <v>656</v>
      </c>
      <c r="I15055" s="1" t="s">
        <v>656</v>
      </c>
      <c r="M15055" s="1" t="s">
        <v>656</v>
      </c>
      <c r="AV15055">
        <v>0</v>
      </c>
      <c r="AW15055">
        <v>0</v>
      </c>
      <c r="AX15055">
        <v>0</v>
      </c>
      <c r="BT15055" s="1" t="s">
        <v>656</v>
      </c>
      <c r="CI15055">
        <v>0</v>
      </c>
      <c r="CJ15055">
        <v>0</v>
      </c>
      <c r="CK15055">
        <v>0</v>
      </c>
      <c r="DI15055" s="1" t="s">
        <v>656</v>
      </c>
      <c r="DQ15055" s="1" t="s">
        <v>656</v>
      </c>
    </row>
    <row r="15056" spans="1:121" x14ac:dyDescent="0.25">
      <c r="A15056" s="1" t="s">
        <v>364</v>
      </c>
      <c r="B15056">
        <v>1958</v>
      </c>
      <c r="C15056" s="1" t="s">
        <v>365</v>
      </c>
      <c r="D15056">
        <v>527591</v>
      </c>
      <c r="E15056">
        <v>790499904</v>
      </c>
      <c r="F15056" s="1" t="s">
        <v>656</v>
      </c>
      <c r="G15056" s="1" t="s">
        <v>656</v>
      </c>
      <c r="H15056" s="1" t="s">
        <v>656</v>
      </c>
      <c r="I15056" s="1" t="s">
        <v>656</v>
      </c>
      <c r="M15056" s="1" t="s">
        <v>656</v>
      </c>
      <c r="AV15056">
        <v>0</v>
      </c>
      <c r="AW15056">
        <v>0</v>
      </c>
      <c r="AX15056">
        <v>0</v>
      </c>
      <c r="BT15056" s="1" t="s">
        <v>656</v>
      </c>
      <c r="CI15056">
        <v>0</v>
      </c>
      <c r="CJ15056">
        <v>0</v>
      </c>
      <c r="CK15056">
        <v>0</v>
      </c>
      <c r="DI15056" s="1" t="s">
        <v>656</v>
      </c>
      <c r="DQ15056" s="1" t="s">
        <v>656</v>
      </c>
    </row>
    <row r="15057" spans="1:128" x14ac:dyDescent="0.25">
      <c r="A15057" s="1" t="s">
        <v>364</v>
      </c>
      <c r="B15057">
        <v>1959</v>
      </c>
      <c r="C15057" s="1" t="s">
        <v>365</v>
      </c>
      <c r="D15057">
        <v>539320</v>
      </c>
      <c r="E15057">
        <v>840988928</v>
      </c>
      <c r="F15057" s="1" t="s">
        <v>656</v>
      </c>
      <c r="G15057" s="1" t="s">
        <v>656</v>
      </c>
      <c r="H15057" s="1" t="s">
        <v>656</v>
      </c>
      <c r="I15057" s="1" t="s">
        <v>656</v>
      </c>
      <c r="M15057" s="1" t="s">
        <v>656</v>
      </c>
      <c r="AV15057">
        <v>0</v>
      </c>
      <c r="AW15057">
        <v>0</v>
      </c>
      <c r="AX15057">
        <v>0</v>
      </c>
      <c r="BT15057" s="1" t="s">
        <v>656</v>
      </c>
      <c r="CI15057">
        <v>0</v>
      </c>
      <c r="CJ15057">
        <v>0</v>
      </c>
      <c r="CK15057">
        <v>0</v>
      </c>
      <c r="DI15057" s="1" t="s">
        <v>656</v>
      </c>
      <c r="DQ15057" s="1" t="s">
        <v>656</v>
      </c>
    </row>
    <row r="15058" spans="1:128" x14ac:dyDescent="0.25">
      <c r="A15058" s="1" t="s">
        <v>364</v>
      </c>
      <c r="B15058">
        <v>1960</v>
      </c>
      <c r="C15058" s="1" t="s">
        <v>365</v>
      </c>
      <c r="D15058">
        <v>551735</v>
      </c>
      <c r="E15058">
        <v>892945088</v>
      </c>
      <c r="F15058" s="1" t="s">
        <v>656</v>
      </c>
      <c r="G15058" s="1" t="s">
        <v>656</v>
      </c>
      <c r="H15058" s="1" t="s">
        <v>656</v>
      </c>
      <c r="I15058" s="1" t="s">
        <v>656</v>
      </c>
      <c r="M15058" s="1" t="s">
        <v>656</v>
      </c>
      <c r="AV15058">
        <v>0</v>
      </c>
      <c r="AW15058">
        <v>0</v>
      </c>
      <c r="AX15058">
        <v>0</v>
      </c>
      <c r="BT15058" s="1" t="s">
        <v>656</v>
      </c>
      <c r="CI15058">
        <v>0</v>
      </c>
      <c r="CJ15058">
        <v>0</v>
      </c>
      <c r="CK15058">
        <v>0</v>
      </c>
      <c r="DI15058" s="1" t="s">
        <v>656</v>
      </c>
      <c r="DQ15058" s="1" t="s">
        <v>656</v>
      </c>
    </row>
    <row r="15059" spans="1:128" x14ac:dyDescent="0.25">
      <c r="A15059" s="1" t="s">
        <v>364</v>
      </c>
      <c r="B15059">
        <v>1961</v>
      </c>
      <c r="C15059" s="1" t="s">
        <v>365</v>
      </c>
      <c r="D15059">
        <v>564891</v>
      </c>
      <c r="E15059">
        <v>902786560</v>
      </c>
      <c r="F15059" s="1" t="s">
        <v>656</v>
      </c>
      <c r="G15059" s="1" t="s">
        <v>656</v>
      </c>
      <c r="H15059" s="1" t="s">
        <v>656</v>
      </c>
      <c r="I15059" s="1" t="s">
        <v>656</v>
      </c>
      <c r="M15059" s="1" t="s">
        <v>656</v>
      </c>
      <c r="AV15059">
        <v>0</v>
      </c>
      <c r="AW15059">
        <v>0</v>
      </c>
      <c r="AX15059">
        <v>0</v>
      </c>
      <c r="BT15059" s="1" t="s">
        <v>656</v>
      </c>
      <c r="CI15059">
        <v>0</v>
      </c>
      <c r="CJ15059">
        <v>0</v>
      </c>
      <c r="CK15059">
        <v>0</v>
      </c>
      <c r="DI15059" s="1" t="s">
        <v>656</v>
      </c>
      <c r="DQ15059" s="1" t="s">
        <v>656</v>
      </c>
    </row>
    <row r="15060" spans="1:128" x14ac:dyDescent="0.25">
      <c r="A15060" s="1" t="s">
        <v>364</v>
      </c>
      <c r="B15060">
        <v>1962</v>
      </c>
      <c r="C15060" s="1" t="s">
        <v>365</v>
      </c>
      <c r="D15060">
        <v>578827</v>
      </c>
      <c r="E15060">
        <v>1085467392</v>
      </c>
      <c r="F15060" s="1" t="s">
        <v>656</v>
      </c>
      <c r="G15060" s="1" t="s">
        <v>656</v>
      </c>
      <c r="H15060" s="1" t="s">
        <v>656</v>
      </c>
      <c r="I15060" s="1" t="s">
        <v>656</v>
      </c>
      <c r="M15060" s="1" t="s">
        <v>656</v>
      </c>
      <c r="AV15060">
        <v>0</v>
      </c>
      <c r="AW15060">
        <v>0</v>
      </c>
      <c r="AX15060">
        <v>0</v>
      </c>
      <c r="BT15060" s="1" t="s">
        <v>656</v>
      </c>
      <c r="CI15060">
        <v>0</v>
      </c>
      <c r="CJ15060">
        <v>0</v>
      </c>
      <c r="CK15060">
        <v>0</v>
      </c>
      <c r="DI15060" s="1" t="s">
        <v>656</v>
      </c>
      <c r="DQ15060" s="1" t="s">
        <v>656</v>
      </c>
    </row>
    <row r="15061" spans="1:128" x14ac:dyDescent="0.25">
      <c r="A15061" s="1" t="s">
        <v>364</v>
      </c>
      <c r="B15061">
        <v>1963</v>
      </c>
      <c r="C15061" s="1" t="s">
        <v>365</v>
      </c>
      <c r="D15061">
        <v>593498</v>
      </c>
      <c r="E15061">
        <v>1133892480</v>
      </c>
      <c r="F15061" s="1" t="s">
        <v>656</v>
      </c>
      <c r="G15061" s="1" t="s">
        <v>656</v>
      </c>
      <c r="H15061" s="1" t="s">
        <v>656</v>
      </c>
      <c r="I15061" s="1" t="s">
        <v>656</v>
      </c>
      <c r="M15061" s="1" t="s">
        <v>656</v>
      </c>
      <c r="AV15061">
        <v>0</v>
      </c>
      <c r="AW15061">
        <v>0</v>
      </c>
      <c r="AX15061">
        <v>0</v>
      </c>
      <c r="BT15061" s="1" t="s">
        <v>656</v>
      </c>
      <c r="CI15061">
        <v>0</v>
      </c>
      <c r="CJ15061">
        <v>0</v>
      </c>
      <c r="CK15061">
        <v>0</v>
      </c>
      <c r="DI15061" s="1" t="s">
        <v>656</v>
      </c>
      <c r="DQ15061" s="1" t="s">
        <v>656</v>
      </c>
    </row>
    <row r="15062" spans="1:128" x14ac:dyDescent="0.25">
      <c r="A15062" s="1" t="s">
        <v>364</v>
      </c>
      <c r="B15062">
        <v>1964</v>
      </c>
      <c r="C15062" s="1" t="s">
        <v>365</v>
      </c>
      <c r="D15062">
        <v>608890</v>
      </c>
      <c r="E15062">
        <v>1134369792</v>
      </c>
      <c r="F15062" s="1" t="s">
        <v>656</v>
      </c>
      <c r="G15062" s="1" t="s">
        <v>656</v>
      </c>
      <c r="H15062" s="1" t="s">
        <v>656</v>
      </c>
      <c r="I15062" s="1" t="s">
        <v>656</v>
      </c>
      <c r="M15062" s="1" t="s">
        <v>656</v>
      </c>
      <c r="AV15062">
        <v>0</v>
      </c>
      <c r="AW15062">
        <v>0</v>
      </c>
      <c r="AX15062">
        <v>0</v>
      </c>
      <c r="BT15062" s="1" t="s">
        <v>656</v>
      </c>
      <c r="CI15062">
        <v>0</v>
      </c>
      <c r="CJ15062">
        <v>0</v>
      </c>
      <c r="CK15062">
        <v>0</v>
      </c>
      <c r="DI15062" s="1" t="s">
        <v>656</v>
      </c>
      <c r="DQ15062" s="1" t="s">
        <v>656</v>
      </c>
    </row>
    <row r="15063" spans="1:128" x14ac:dyDescent="0.25">
      <c r="A15063" s="1" t="s">
        <v>364</v>
      </c>
      <c r="B15063">
        <v>1965</v>
      </c>
      <c r="C15063" s="1" t="s">
        <v>365</v>
      </c>
      <c r="D15063">
        <v>625006</v>
      </c>
      <c r="E15063">
        <v>1138811648</v>
      </c>
      <c r="F15063" s="1" t="s">
        <v>656</v>
      </c>
      <c r="G15063" s="1" t="s">
        <v>656</v>
      </c>
      <c r="H15063" s="1" t="s">
        <v>656</v>
      </c>
      <c r="I15063" s="1" t="s">
        <v>656</v>
      </c>
      <c r="M15063" s="1" t="s">
        <v>656</v>
      </c>
      <c r="Q15063">
        <v>0</v>
      </c>
      <c r="R15063">
        <v>0</v>
      </c>
      <c r="Z15063">
        <v>0</v>
      </c>
      <c r="AE15063">
        <v>155.80699999999999</v>
      </c>
      <c r="AF15063">
        <v>8.5999999999999993E-2</v>
      </c>
      <c r="AK15063">
        <v>155.80699999999999</v>
      </c>
      <c r="AL15063">
        <v>9.7000000000000003E-2</v>
      </c>
      <c r="AN15063">
        <v>100</v>
      </c>
      <c r="AQ15063">
        <v>0</v>
      </c>
      <c r="AT15063">
        <v>0</v>
      </c>
      <c r="AV15063">
        <v>0</v>
      </c>
      <c r="AW15063">
        <v>0</v>
      </c>
      <c r="AX15063">
        <v>0</v>
      </c>
      <c r="AZ15063">
        <v>0</v>
      </c>
      <c r="BD15063">
        <v>0</v>
      </c>
      <c r="BE15063">
        <v>0</v>
      </c>
      <c r="BF15063">
        <v>0</v>
      </c>
      <c r="BG15063">
        <v>0</v>
      </c>
      <c r="BI15063">
        <v>0</v>
      </c>
      <c r="BL15063">
        <v>0</v>
      </c>
      <c r="BM15063">
        <v>0</v>
      </c>
      <c r="BN15063">
        <v>0</v>
      </c>
      <c r="BO15063">
        <v>0</v>
      </c>
      <c r="BQ15063">
        <v>0</v>
      </c>
      <c r="BT15063" s="1" t="s">
        <v>656</v>
      </c>
      <c r="BV15063">
        <v>0</v>
      </c>
      <c r="BW15063">
        <v>0</v>
      </c>
      <c r="BX15063">
        <v>0</v>
      </c>
      <c r="BY15063">
        <v>0</v>
      </c>
      <c r="CA15063">
        <v>0</v>
      </c>
      <c r="CD15063">
        <v>9.7000000000000003E-2</v>
      </c>
      <c r="CG15063">
        <v>155.80699999999999</v>
      </c>
      <c r="CI15063">
        <v>0</v>
      </c>
      <c r="CJ15063">
        <v>0</v>
      </c>
      <c r="CK15063">
        <v>0</v>
      </c>
      <c r="CM15063">
        <v>100</v>
      </c>
      <c r="CN15063">
        <v>0</v>
      </c>
      <c r="CO15063">
        <v>0</v>
      </c>
      <c r="CS15063">
        <v>0</v>
      </c>
      <c r="CU15063">
        <v>0</v>
      </c>
      <c r="CX15063">
        <v>0</v>
      </c>
      <c r="CZ15063">
        <v>9.7000000000000003E-2</v>
      </c>
      <c r="DC15063">
        <v>0</v>
      </c>
      <c r="DD15063">
        <v>0</v>
      </c>
      <c r="DE15063">
        <v>0</v>
      </c>
      <c r="DF15063">
        <v>0</v>
      </c>
      <c r="DH15063">
        <v>0</v>
      </c>
      <c r="DI15063" s="1" t="s">
        <v>656</v>
      </c>
      <c r="DK15063">
        <v>0</v>
      </c>
      <c r="DL15063">
        <v>0</v>
      </c>
      <c r="DM15063">
        <v>0</v>
      </c>
      <c r="DN15063">
        <v>0</v>
      </c>
      <c r="DP15063">
        <v>0</v>
      </c>
      <c r="DQ15063" s="1" t="s">
        <v>656</v>
      </c>
      <c r="DS15063">
        <v>0</v>
      </c>
      <c r="DT15063">
        <v>0</v>
      </c>
      <c r="DU15063">
        <v>0</v>
      </c>
      <c r="DV15063">
        <v>0</v>
      </c>
      <c r="DX15063">
        <v>0</v>
      </c>
    </row>
    <row r="15064" spans="1:128" x14ac:dyDescent="0.25">
      <c r="A15064" s="1" t="s">
        <v>364</v>
      </c>
      <c r="B15064">
        <v>1966</v>
      </c>
      <c r="C15064" s="1" t="s">
        <v>365</v>
      </c>
      <c r="D15064">
        <v>642007</v>
      </c>
      <c r="E15064">
        <v>1199748352</v>
      </c>
      <c r="F15064" s="1" t="s">
        <v>656</v>
      </c>
      <c r="G15064" s="1" t="s">
        <v>656</v>
      </c>
      <c r="H15064" s="1" t="s">
        <v>656</v>
      </c>
      <c r="I15064" s="1" t="s">
        <v>656</v>
      </c>
      <c r="M15064" s="1" t="s">
        <v>656</v>
      </c>
      <c r="P15064">
        <v>0</v>
      </c>
      <c r="Q15064">
        <v>0</v>
      </c>
      <c r="R15064">
        <v>0</v>
      </c>
      <c r="Z15064">
        <v>0</v>
      </c>
      <c r="AC15064">
        <v>25.138999999999999</v>
      </c>
      <c r="AD15064">
        <v>2.4E-2</v>
      </c>
      <c r="AE15064">
        <v>189.81299999999999</v>
      </c>
      <c r="AF15064">
        <v>0.10199999999999999</v>
      </c>
      <c r="AG15064">
        <v>25.138999999999999</v>
      </c>
      <c r="AH15064">
        <v>2.4E-2</v>
      </c>
      <c r="AK15064">
        <v>189.81299999999999</v>
      </c>
      <c r="AL15064">
        <v>0.122</v>
      </c>
      <c r="AN15064">
        <v>100</v>
      </c>
      <c r="AP15064">
        <v>0</v>
      </c>
      <c r="AQ15064">
        <v>0</v>
      </c>
      <c r="AT15064">
        <v>0</v>
      </c>
      <c r="AV15064">
        <v>0</v>
      </c>
      <c r="AW15064">
        <v>0</v>
      </c>
      <c r="AX15064">
        <v>0</v>
      </c>
      <c r="AZ15064">
        <v>0</v>
      </c>
      <c r="BC15064">
        <v>0</v>
      </c>
      <c r="BD15064">
        <v>0</v>
      </c>
      <c r="BE15064">
        <v>0</v>
      </c>
      <c r="BF15064">
        <v>0</v>
      </c>
      <c r="BG15064">
        <v>0</v>
      </c>
      <c r="BI15064">
        <v>0</v>
      </c>
      <c r="BK15064">
        <v>0</v>
      </c>
      <c r="BL15064">
        <v>0</v>
      </c>
      <c r="BM15064">
        <v>0</v>
      </c>
      <c r="BN15064">
        <v>0</v>
      </c>
      <c r="BO15064">
        <v>0</v>
      </c>
      <c r="BQ15064">
        <v>0</v>
      </c>
      <c r="BT15064" s="1" t="s">
        <v>656</v>
      </c>
      <c r="BU15064">
        <v>0</v>
      </c>
      <c r="BV15064">
        <v>0</v>
      </c>
      <c r="BW15064">
        <v>0</v>
      </c>
      <c r="BX15064">
        <v>0</v>
      </c>
      <c r="BY15064">
        <v>0</v>
      </c>
      <c r="CA15064">
        <v>0</v>
      </c>
      <c r="CB15064">
        <v>25.138999999999999</v>
      </c>
      <c r="CC15064">
        <v>2.4E-2</v>
      </c>
      <c r="CD15064">
        <v>0.122</v>
      </c>
      <c r="CG15064">
        <v>189.81299999999999</v>
      </c>
      <c r="CI15064">
        <v>0</v>
      </c>
      <c r="CJ15064">
        <v>0</v>
      </c>
      <c r="CK15064">
        <v>0</v>
      </c>
      <c r="CM15064">
        <v>100</v>
      </c>
      <c r="CN15064">
        <v>0</v>
      </c>
      <c r="CO15064">
        <v>0</v>
      </c>
      <c r="CR15064">
        <v>0</v>
      </c>
      <c r="CS15064">
        <v>0</v>
      </c>
      <c r="CU15064">
        <v>0</v>
      </c>
      <c r="CX15064">
        <v>0</v>
      </c>
      <c r="CZ15064">
        <v>0.122</v>
      </c>
      <c r="DB15064">
        <v>0</v>
      </c>
      <c r="DC15064">
        <v>0</v>
      </c>
      <c r="DD15064">
        <v>0</v>
      </c>
      <c r="DE15064">
        <v>0</v>
      </c>
      <c r="DF15064">
        <v>0</v>
      </c>
      <c r="DH15064">
        <v>0</v>
      </c>
      <c r="DI15064" s="1" t="s">
        <v>656</v>
      </c>
      <c r="DJ15064">
        <v>0</v>
      </c>
      <c r="DK15064">
        <v>0</v>
      </c>
      <c r="DL15064">
        <v>0</v>
      </c>
      <c r="DM15064">
        <v>0</v>
      </c>
      <c r="DN15064">
        <v>0</v>
      </c>
      <c r="DP15064">
        <v>0</v>
      </c>
      <c r="DQ15064" s="1" t="s">
        <v>656</v>
      </c>
      <c r="DR15064">
        <v>0</v>
      </c>
      <c r="DS15064">
        <v>0</v>
      </c>
      <c r="DT15064">
        <v>0</v>
      </c>
      <c r="DU15064">
        <v>0</v>
      </c>
      <c r="DV15064">
        <v>0</v>
      </c>
      <c r="DX15064">
        <v>0</v>
      </c>
    </row>
    <row r="15065" spans="1:128" x14ac:dyDescent="0.25">
      <c r="A15065" s="1" t="s">
        <v>364</v>
      </c>
      <c r="B15065">
        <v>1967</v>
      </c>
      <c r="C15065" s="1" t="s">
        <v>365</v>
      </c>
      <c r="D15065">
        <v>660117</v>
      </c>
      <c r="E15065">
        <v>1992792704</v>
      </c>
      <c r="F15065" s="1" t="s">
        <v>656</v>
      </c>
      <c r="G15065" s="1" t="s">
        <v>656</v>
      </c>
      <c r="H15065" s="1" t="s">
        <v>656</v>
      </c>
      <c r="I15065" s="1" t="s">
        <v>656</v>
      </c>
      <c r="M15065" s="1" t="s">
        <v>656</v>
      </c>
      <c r="P15065">
        <v>0</v>
      </c>
      <c r="Q15065">
        <v>0</v>
      </c>
      <c r="R15065">
        <v>0</v>
      </c>
      <c r="Z15065">
        <v>0</v>
      </c>
      <c r="AC15065">
        <v>343.93400000000003</v>
      </c>
      <c r="AD15065">
        <v>0.41899999999999998</v>
      </c>
      <c r="AE15065">
        <v>819.52599999999995</v>
      </c>
      <c r="AF15065">
        <v>0.27100000000000002</v>
      </c>
      <c r="AG15065">
        <v>343.93400000000003</v>
      </c>
      <c r="AH15065">
        <v>0.41899999999999998</v>
      </c>
      <c r="AK15065">
        <v>819.52599999999995</v>
      </c>
      <c r="AL15065">
        <v>0.54100000000000004</v>
      </c>
      <c r="AN15065">
        <v>100</v>
      </c>
      <c r="AP15065">
        <v>0</v>
      </c>
      <c r="AQ15065">
        <v>0</v>
      </c>
      <c r="AT15065">
        <v>0</v>
      </c>
      <c r="AV15065">
        <v>0</v>
      </c>
      <c r="AW15065">
        <v>0</v>
      </c>
      <c r="AX15065">
        <v>0</v>
      </c>
      <c r="AZ15065">
        <v>0</v>
      </c>
      <c r="BC15065">
        <v>0</v>
      </c>
      <c r="BD15065">
        <v>0</v>
      </c>
      <c r="BE15065">
        <v>0</v>
      </c>
      <c r="BF15065">
        <v>0</v>
      </c>
      <c r="BG15065">
        <v>0</v>
      </c>
      <c r="BI15065">
        <v>0</v>
      </c>
      <c r="BK15065">
        <v>0</v>
      </c>
      <c r="BL15065">
        <v>0</v>
      </c>
      <c r="BM15065">
        <v>0</v>
      </c>
      <c r="BN15065">
        <v>0</v>
      </c>
      <c r="BO15065">
        <v>0</v>
      </c>
      <c r="BQ15065">
        <v>0</v>
      </c>
      <c r="BT15065" s="1" t="s">
        <v>656</v>
      </c>
      <c r="BU15065">
        <v>0</v>
      </c>
      <c r="BV15065">
        <v>0</v>
      </c>
      <c r="BW15065">
        <v>0</v>
      </c>
      <c r="BX15065">
        <v>0</v>
      </c>
      <c r="BY15065">
        <v>0</v>
      </c>
      <c r="CA15065">
        <v>0</v>
      </c>
      <c r="CB15065">
        <v>343.93400000000003</v>
      </c>
      <c r="CC15065">
        <v>0.41899999999999998</v>
      </c>
      <c r="CD15065">
        <v>0.54100000000000004</v>
      </c>
      <c r="CG15065">
        <v>819.52599999999995</v>
      </c>
      <c r="CI15065">
        <v>32.831000000000003</v>
      </c>
      <c r="CJ15065">
        <v>49734.644999999997</v>
      </c>
      <c r="CK15065">
        <v>32.831000000000003</v>
      </c>
      <c r="CM15065">
        <v>100</v>
      </c>
      <c r="CN15065">
        <v>0</v>
      </c>
      <c r="CO15065">
        <v>0</v>
      </c>
      <c r="CR15065">
        <v>0</v>
      </c>
      <c r="CS15065">
        <v>0</v>
      </c>
      <c r="CU15065">
        <v>0</v>
      </c>
      <c r="CX15065">
        <v>0</v>
      </c>
      <c r="CZ15065">
        <v>0.54100000000000004</v>
      </c>
      <c r="DB15065">
        <v>0</v>
      </c>
      <c r="DC15065">
        <v>0</v>
      </c>
      <c r="DD15065">
        <v>0</v>
      </c>
      <c r="DE15065">
        <v>0</v>
      </c>
      <c r="DF15065">
        <v>0</v>
      </c>
      <c r="DH15065">
        <v>0</v>
      </c>
      <c r="DI15065" s="1" t="s">
        <v>656</v>
      </c>
      <c r="DJ15065">
        <v>0</v>
      </c>
      <c r="DK15065">
        <v>0</v>
      </c>
      <c r="DL15065">
        <v>0</v>
      </c>
      <c r="DM15065">
        <v>0</v>
      </c>
      <c r="DN15065">
        <v>0</v>
      </c>
      <c r="DP15065">
        <v>0</v>
      </c>
      <c r="DQ15065" s="1" t="s">
        <v>656</v>
      </c>
      <c r="DR15065">
        <v>0</v>
      </c>
      <c r="DS15065">
        <v>0</v>
      </c>
      <c r="DT15065">
        <v>0</v>
      </c>
      <c r="DU15065">
        <v>0</v>
      </c>
      <c r="DV15065">
        <v>0</v>
      </c>
      <c r="DX15065">
        <v>0</v>
      </c>
    </row>
    <row r="15066" spans="1:128" x14ac:dyDescent="0.25">
      <c r="A15066" s="1" t="s">
        <v>364</v>
      </c>
      <c r="B15066">
        <v>1968</v>
      </c>
      <c r="C15066" s="1" t="s">
        <v>365</v>
      </c>
      <c r="D15066">
        <v>679592</v>
      </c>
      <c r="E15066">
        <v>3626114816</v>
      </c>
      <c r="F15066" s="1" t="s">
        <v>656</v>
      </c>
      <c r="G15066" s="1" t="s">
        <v>656</v>
      </c>
      <c r="H15066" s="1" t="s">
        <v>656</v>
      </c>
      <c r="I15066" s="1" t="s">
        <v>656</v>
      </c>
      <c r="M15066" s="1" t="s">
        <v>656</v>
      </c>
      <c r="P15066">
        <v>0</v>
      </c>
      <c r="Q15066">
        <v>0</v>
      </c>
      <c r="R15066">
        <v>0</v>
      </c>
      <c r="Z15066">
        <v>0</v>
      </c>
      <c r="AC15066">
        <v>20.504000000000001</v>
      </c>
      <c r="AD15066">
        <v>0.111</v>
      </c>
      <c r="AE15066">
        <v>959.26400000000001</v>
      </c>
      <c r="AF15066">
        <v>0.18</v>
      </c>
      <c r="AG15066">
        <v>20.504000000000001</v>
      </c>
      <c r="AH15066">
        <v>0.111</v>
      </c>
      <c r="AK15066">
        <v>959.26400000000001</v>
      </c>
      <c r="AL15066">
        <v>0.65200000000000002</v>
      </c>
      <c r="AN15066">
        <v>100</v>
      </c>
      <c r="AP15066">
        <v>0</v>
      </c>
      <c r="AQ15066">
        <v>0</v>
      </c>
      <c r="AT15066">
        <v>0</v>
      </c>
      <c r="AV15066">
        <v>0</v>
      </c>
      <c r="AW15066">
        <v>0</v>
      </c>
      <c r="AX15066">
        <v>0</v>
      </c>
      <c r="AZ15066">
        <v>0</v>
      </c>
      <c r="BC15066">
        <v>0</v>
      </c>
      <c r="BD15066">
        <v>0</v>
      </c>
      <c r="BE15066">
        <v>0</v>
      </c>
      <c r="BF15066">
        <v>0</v>
      </c>
      <c r="BG15066">
        <v>0</v>
      </c>
      <c r="BI15066">
        <v>0</v>
      </c>
      <c r="BK15066">
        <v>0</v>
      </c>
      <c r="BL15066">
        <v>0</v>
      </c>
      <c r="BM15066">
        <v>0</v>
      </c>
      <c r="BN15066">
        <v>0</v>
      </c>
      <c r="BO15066">
        <v>0</v>
      </c>
      <c r="BQ15066">
        <v>0</v>
      </c>
      <c r="BT15066" s="1" t="s">
        <v>656</v>
      </c>
      <c r="BU15066">
        <v>0</v>
      </c>
      <c r="BV15066">
        <v>0</v>
      </c>
      <c r="BW15066">
        <v>0</v>
      </c>
      <c r="BX15066">
        <v>0</v>
      </c>
      <c r="BY15066">
        <v>0</v>
      </c>
      <c r="CA15066">
        <v>0</v>
      </c>
      <c r="CB15066">
        <v>20.504000000000001</v>
      </c>
      <c r="CC15066">
        <v>0.111</v>
      </c>
      <c r="CD15066">
        <v>0.65200000000000002</v>
      </c>
      <c r="CG15066">
        <v>959.26400000000001</v>
      </c>
      <c r="CH15066">
        <v>323.96499999999997</v>
      </c>
      <c r="CI15066">
        <v>106.36</v>
      </c>
      <c r="CJ15066">
        <v>204815.17199999999</v>
      </c>
      <c r="CK15066">
        <v>139.191</v>
      </c>
      <c r="CM15066">
        <v>100</v>
      </c>
      <c r="CN15066">
        <v>0</v>
      </c>
      <c r="CO15066">
        <v>0</v>
      </c>
      <c r="CR15066">
        <v>0</v>
      </c>
      <c r="CS15066">
        <v>0</v>
      </c>
      <c r="CU15066">
        <v>0</v>
      </c>
      <c r="CX15066">
        <v>0</v>
      </c>
      <c r="CZ15066">
        <v>0.65200000000000002</v>
      </c>
      <c r="DB15066">
        <v>0</v>
      </c>
      <c r="DC15066">
        <v>0</v>
      </c>
      <c r="DD15066">
        <v>0</v>
      </c>
      <c r="DE15066">
        <v>0</v>
      </c>
      <c r="DF15066">
        <v>0</v>
      </c>
      <c r="DH15066">
        <v>0</v>
      </c>
      <c r="DI15066" s="1" t="s">
        <v>656</v>
      </c>
      <c r="DJ15066">
        <v>0</v>
      </c>
      <c r="DK15066">
        <v>0</v>
      </c>
      <c r="DL15066">
        <v>0</v>
      </c>
      <c r="DM15066">
        <v>0</v>
      </c>
      <c r="DN15066">
        <v>0</v>
      </c>
      <c r="DP15066">
        <v>0</v>
      </c>
      <c r="DQ15066" s="1" t="s">
        <v>656</v>
      </c>
      <c r="DR15066">
        <v>0</v>
      </c>
      <c r="DS15066">
        <v>0</v>
      </c>
      <c r="DT15066">
        <v>0</v>
      </c>
      <c r="DU15066">
        <v>0</v>
      </c>
      <c r="DV15066">
        <v>0</v>
      </c>
      <c r="DX15066">
        <v>0</v>
      </c>
    </row>
    <row r="15067" spans="1:128" x14ac:dyDescent="0.25">
      <c r="A15067" s="1" t="s">
        <v>364</v>
      </c>
      <c r="B15067">
        <v>1969</v>
      </c>
      <c r="C15067" s="1" t="s">
        <v>365</v>
      </c>
      <c r="D15067">
        <v>700725</v>
      </c>
      <c r="E15067">
        <v>4555251200</v>
      </c>
      <c r="F15067" s="1" t="s">
        <v>656</v>
      </c>
      <c r="G15067" s="1" t="s">
        <v>656</v>
      </c>
      <c r="H15067" s="1" t="s">
        <v>656</v>
      </c>
      <c r="I15067" s="1" t="s">
        <v>656</v>
      </c>
      <c r="M15067" s="1" t="s">
        <v>656</v>
      </c>
      <c r="P15067">
        <v>0</v>
      </c>
      <c r="Q15067">
        <v>0</v>
      </c>
      <c r="R15067">
        <v>0</v>
      </c>
      <c r="Z15067">
        <v>0</v>
      </c>
      <c r="AC15067">
        <v>42.43</v>
      </c>
      <c r="AD15067">
        <v>0.27700000000000002</v>
      </c>
      <c r="AE15067">
        <v>1325.0719999999999</v>
      </c>
      <c r="AF15067">
        <v>0.20399999999999999</v>
      </c>
      <c r="AG15067">
        <v>42.43</v>
      </c>
      <c r="AH15067">
        <v>0.27700000000000002</v>
      </c>
      <c r="AK15067">
        <v>1325.0719999999999</v>
      </c>
      <c r="AL15067">
        <v>0.92900000000000005</v>
      </c>
      <c r="AN15067">
        <v>100</v>
      </c>
      <c r="AP15067">
        <v>0</v>
      </c>
      <c r="AQ15067">
        <v>0</v>
      </c>
      <c r="AT15067">
        <v>0</v>
      </c>
      <c r="AV15067">
        <v>0</v>
      </c>
      <c r="AW15067">
        <v>0</v>
      </c>
      <c r="AX15067">
        <v>0</v>
      </c>
      <c r="AZ15067">
        <v>0</v>
      </c>
      <c r="BC15067">
        <v>0</v>
      </c>
      <c r="BD15067">
        <v>0</v>
      </c>
      <c r="BE15067">
        <v>0</v>
      </c>
      <c r="BF15067">
        <v>0</v>
      </c>
      <c r="BG15067">
        <v>0</v>
      </c>
      <c r="BI15067">
        <v>0</v>
      </c>
      <c r="BK15067">
        <v>0</v>
      </c>
      <c r="BL15067">
        <v>0</v>
      </c>
      <c r="BM15067">
        <v>0</v>
      </c>
      <c r="BN15067">
        <v>0</v>
      </c>
      <c r="BO15067">
        <v>0</v>
      </c>
      <c r="BQ15067">
        <v>0</v>
      </c>
      <c r="BT15067" s="1" t="s">
        <v>656</v>
      </c>
      <c r="BU15067">
        <v>0</v>
      </c>
      <c r="BV15067">
        <v>0</v>
      </c>
      <c r="BW15067">
        <v>0</v>
      </c>
      <c r="BX15067">
        <v>0</v>
      </c>
      <c r="BY15067">
        <v>0</v>
      </c>
      <c r="CA15067">
        <v>0</v>
      </c>
      <c r="CB15067">
        <v>42.43</v>
      </c>
      <c r="CC15067">
        <v>0.27700000000000002</v>
      </c>
      <c r="CD15067">
        <v>0.92900000000000005</v>
      </c>
      <c r="CG15067">
        <v>1325.0719999999999</v>
      </c>
      <c r="CH15067">
        <v>35.314</v>
      </c>
      <c r="CI15067">
        <v>49.154000000000003</v>
      </c>
      <c r="CJ15067">
        <v>268785.125</v>
      </c>
      <c r="CK15067">
        <v>188.34399999999999</v>
      </c>
      <c r="CM15067">
        <v>100</v>
      </c>
      <c r="CN15067">
        <v>0</v>
      </c>
      <c r="CO15067">
        <v>0</v>
      </c>
      <c r="CR15067">
        <v>0</v>
      </c>
      <c r="CS15067">
        <v>0</v>
      </c>
      <c r="CU15067">
        <v>0</v>
      </c>
      <c r="CX15067">
        <v>0</v>
      </c>
      <c r="CZ15067">
        <v>0.92900000000000005</v>
      </c>
      <c r="DB15067">
        <v>0</v>
      </c>
      <c r="DC15067">
        <v>0</v>
      </c>
      <c r="DD15067">
        <v>0</v>
      </c>
      <c r="DE15067">
        <v>0</v>
      </c>
      <c r="DF15067">
        <v>0</v>
      </c>
      <c r="DH15067">
        <v>0</v>
      </c>
      <c r="DI15067" s="1" t="s">
        <v>656</v>
      </c>
      <c r="DJ15067">
        <v>0</v>
      </c>
      <c r="DK15067">
        <v>0</v>
      </c>
      <c r="DL15067">
        <v>0</v>
      </c>
      <c r="DM15067">
        <v>0</v>
      </c>
      <c r="DN15067">
        <v>0</v>
      </c>
      <c r="DP15067">
        <v>0</v>
      </c>
      <c r="DQ15067" s="1" t="s">
        <v>656</v>
      </c>
      <c r="DR15067">
        <v>0</v>
      </c>
      <c r="DS15067">
        <v>0</v>
      </c>
      <c r="DT15067">
        <v>0</v>
      </c>
      <c r="DU15067">
        <v>0</v>
      </c>
      <c r="DV15067">
        <v>0</v>
      </c>
      <c r="DX15067">
        <v>0</v>
      </c>
    </row>
    <row r="15068" spans="1:128" x14ac:dyDescent="0.25">
      <c r="A15068" s="1" t="s">
        <v>364</v>
      </c>
      <c r="B15068">
        <v>1970</v>
      </c>
      <c r="C15068" s="1" t="s">
        <v>365</v>
      </c>
      <c r="D15068">
        <v>723842</v>
      </c>
      <c r="E15068">
        <v>4714813952</v>
      </c>
      <c r="F15068" s="1" t="s">
        <v>656</v>
      </c>
      <c r="G15068" s="1" t="s">
        <v>656</v>
      </c>
      <c r="H15068" s="1" t="s">
        <v>656</v>
      </c>
      <c r="I15068" s="1" t="s">
        <v>656</v>
      </c>
      <c r="M15068" s="1" t="s">
        <v>656</v>
      </c>
      <c r="P15068">
        <v>0</v>
      </c>
      <c r="Q15068">
        <v>0</v>
      </c>
      <c r="R15068">
        <v>0</v>
      </c>
      <c r="Z15068">
        <v>0</v>
      </c>
      <c r="AC15068">
        <v>0.79600000000000004</v>
      </c>
      <c r="AD15068">
        <v>7.0000000000000001E-3</v>
      </c>
      <c r="AE15068">
        <v>1292.9690000000001</v>
      </c>
      <c r="AF15068">
        <v>0.19900000000000001</v>
      </c>
      <c r="AG15068">
        <v>0.79600000000000004</v>
      </c>
      <c r="AH15068">
        <v>7.0000000000000001E-3</v>
      </c>
      <c r="AK15068">
        <v>1292.9690000000001</v>
      </c>
      <c r="AL15068">
        <v>0.93600000000000005</v>
      </c>
      <c r="AN15068">
        <v>100</v>
      </c>
      <c r="AP15068">
        <v>0</v>
      </c>
      <c r="AQ15068">
        <v>0</v>
      </c>
      <c r="AT15068">
        <v>0</v>
      </c>
      <c r="AV15068">
        <v>0</v>
      </c>
      <c r="AW15068">
        <v>0</v>
      </c>
      <c r="AX15068">
        <v>0</v>
      </c>
      <c r="AZ15068">
        <v>0</v>
      </c>
      <c r="BC15068">
        <v>0</v>
      </c>
      <c r="BD15068">
        <v>0</v>
      </c>
      <c r="BE15068">
        <v>0</v>
      </c>
      <c r="BF15068">
        <v>0</v>
      </c>
      <c r="BG15068">
        <v>0</v>
      </c>
      <c r="BI15068">
        <v>0</v>
      </c>
      <c r="BK15068">
        <v>0</v>
      </c>
      <c r="BL15068">
        <v>0</v>
      </c>
      <c r="BM15068">
        <v>0</v>
      </c>
      <c r="BN15068">
        <v>0</v>
      </c>
      <c r="BO15068">
        <v>0</v>
      </c>
      <c r="BQ15068">
        <v>0</v>
      </c>
      <c r="BT15068" s="1" t="s">
        <v>656</v>
      </c>
      <c r="BU15068">
        <v>0</v>
      </c>
      <c r="BV15068">
        <v>0</v>
      </c>
      <c r="BW15068">
        <v>0</v>
      </c>
      <c r="BX15068">
        <v>0</v>
      </c>
      <c r="BY15068">
        <v>0</v>
      </c>
      <c r="CA15068">
        <v>0</v>
      </c>
      <c r="CB15068">
        <v>0.79600000000000004</v>
      </c>
      <c r="CC15068">
        <v>7.0000000000000001E-3</v>
      </c>
      <c r="CD15068">
        <v>0.93600000000000005</v>
      </c>
      <c r="CG15068">
        <v>1292.9690000000001</v>
      </c>
      <c r="CH15068">
        <v>1.5289999999999999</v>
      </c>
      <c r="CI15068">
        <v>2.88</v>
      </c>
      <c r="CJ15068">
        <v>264179.65600000002</v>
      </c>
      <c r="CK15068">
        <v>191.22399999999999</v>
      </c>
      <c r="CM15068">
        <v>100</v>
      </c>
      <c r="CN15068">
        <v>0</v>
      </c>
      <c r="CO15068">
        <v>0</v>
      </c>
      <c r="CR15068">
        <v>0</v>
      </c>
      <c r="CS15068">
        <v>0</v>
      </c>
      <c r="CU15068">
        <v>0</v>
      </c>
      <c r="CX15068">
        <v>0</v>
      </c>
      <c r="CZ15068">
        <v>0.93600000000000005</v>
      </c>
      <c r="DB15068">
        <v>0</v>
      </c>
      <c r="DC15068">
        <v>0</v>
      </c>
      <c r="DD15068">
        <v>0</v>
      </c>
      <c r="DE15068">
        <v>0</v>
      </c>
      <c r="DF15068">
        <v>0</v>
      </c>
      <c r="DH15068">
        <v>0</v>
      </c>
      <c r="DI15068" s="1" t="s">
        <v>656</v>
      </c>
      <c r="DJ15068">
        <v>0</v>
      </c>
      <c r="DK15068">
        <v>0</v>
      </c>
      <c r="DL15068">
        <v>0</v>
      </c>
      <c r="DM15068">
        <v>0</v>
      </c>
      <c r="DN15068">
        <v>0</v>
      </c>
      <c r="DP15068">
        <v>0</v>
      </c>
      <c r="DQ15068" s="1" t="s">
        <v>656</v>
      </c>
      <c r="DR15068">
        <v>0</v>
      </c>
      <c r="DS15068">
        <v>0</v>
      </c>
      <c r="DT15068">
        <v>0</v>
      </c>
      <c r="DU15068">
        <v>0</v>
      </c>
      <c r="DV15068">
        <v>0</v>
      </c>
      <c r="DX15068">
        <v>0</v>
      </c>
    </row>
    <row r="15069" spans="1:128" x14ac:dyDescent="0.25">
      <c r="A15069" s="1" t="s">
        <v>364</v>
      </c>
      <c r="B15069">
        <v>1971</v>
      </c>
      <c r="C15069" s="1" t="s">
        <v>365</v>
      </c>
      <c r="D15069">
        <v>748968</v>
      </c>
      <c r="E15069">
        <v>4753764352</v>
      </c>
      <c r="F15069" s="1" t="s">
        <v>656</v>
      </c>
      <c r="G15069" s="1" t="s">
        <v>656</v>
      </c>
      <c r="H15069" s="1" t="s">
        <v>656</v>
      </c>
      <c r="I15069" s="1" t="s">
        <v>656</v>
      </c>
      <c r="M15069" s="1" t="s">
        <v>656</v>
      </c>
      <c r="P15069">
        <v>0</v>
      </c>
      <c r="Q15069">
        <v>0</v>
      </c>
      <c r="R15069">
        <v>0</v>
      </c>
      <c r="Z15069">
        <v>0</v>
      </c>
      <c r="AC15069">
        <v>1553.105</v>
      </c>
      <c r="AD15069">
        <v>14.536</v>
      </c>
      <c r="AE15069">
        <v>20657.094000000001</v>
      </c>
      <c r="AF15069">
        <v>3.2549999999999999</v>
      </c>
      <c r="AG15069">
        <v>1553.105</v>
      </c>
      <c r="AH15069">
        <v>14.536</v>
      </c>
      <c r="AK15069">
        <v>20657.094000000001</v>
      </c>
      <c r="AL15069">
        <v>15.472</v>
      </c>
      <c r="AN15069">
        <v>100</v>
      </c>
      <c r="AP15069">
        <v>0</v>
      </c>
      <c r="AQ15069">
        <v>0</v>
      </c>
      <c r="AT15069">
        <v>0</v>
      </c>
      <c r="AV15069">
        <v>0</v>
      </c>
      <c r="AW15069">
        <v>0</v>
      </c>
      <c r="AX15069">
        <v>0</v>
      </c>
      <c r="AZ15069">
        <v>0</v>
      </c>
      <c r="BC15069">
        <v>0</v>
      </c>
      <c r="BD15069">
        <v>0</v>
      </c>
      <c r="BE15069">
        <v>0</v>
      </c>
      <c r="BF15069">
        <v>0</v>
      </c>
      <c r="BG15069">
        <v>0</v>
      </c>
      <c r="BI15069">
        <v>0</v>
      </c>
      <c r="BK15069">
        <v>0</v>
      </c>
      <c r="BL15069">
        <v>0</v>
      </c>
      <c r="BM15069">
        <v>0</v>
      </c>
      <c r="BN15069">
        <v>0</v>
      </c>
      <c r="BO15069">
        <v>0</v>
      </c>
      <c r="BQ15069">
        <v>0</v>
      </c>
      <c r="BT15069" s="1" t="s">
        <v>656</v>
      </c>
      <c r="BU15069">
        <v>0</v>
      </c>
      <c r="BV15069">
        <v>0</v>
      </c>
      <c r="BW15069">
        <v>0</v>
      </c>
      <c r="BX15069">
        <v>0</v>
      </c>
      <c r="BY15069">
        <v>0</v>
      </c>
      <c r="CA15069">
        <v>0</v>
      </c>
      <c r="CB15069">
        <v>1553.105</v>
      </c>
      <c r="CC15069">
        <v>14.536</v>
      </c>
      <c r="CD15069">
        <v>15.472</v>
      </c>
      <c r="CG15069">
        <v>20657.094000000001</v>
      </c>
      <c r="CH15069">
        <v>-11.446</v>
      </c>
      <c r="CI15069">
        <v>-21.887</v>
      </c>
      <c r="CJ15069">
        <v>226094.06200000001</v>
      </c>
      <c r="CK15069">
        <v>169.33699999999999</v>
      </c>
      <c r="CM15069">
        <v>100</v>
      </c>
      <c r="CN15069">
        <v>0</v>
      </c>
      <c r="CO15069">
        <v>0</v>
      </c>
      <c r="CR15069">
        <v>0</v>
      </c>
      <c r="CS15069">
        <v>0</v>
      </c>
      <c r="CU15069">
        <v>0</v>
      </c>
      <c r="CX15069">
        <v>0</v>
      </c>
      <c r="CZ15069">
        <v>15.472</v>
      </c>
      <c r="DB15069">
        <v>0</v>
      </c>
      <c r="DC15069">
        <v>0</v>
      </c>
      <c r="DD15069">
        <v>0</v>
      </c>
      <c r="DE15069">
        <v>0</v>
      </c>
      <c r="DF15069">
        <v>0</v>
      </c>
      <c r="DH15069">
        <v>0</v>
      </c>
      <c r="DI15069" s="1" t="s">
        <v>656</v>
      </c>
      <c r="DJ15069">
        <v>0</v>
      </c>
      <c r="DK15069">
        <v>0</v>
      </c>
      <c r="DL15069">
        <v>0</v>
      </c>
      <c r="DM15069">
        <v>0</v>
      </c>
      <c r="DN15069">
        <v>0</v>
      </c>
      <c r="DP15069">
        <v>0</v>
      </c>
      <c r="DQ15069" s="1" t="s">
        <v>656</v>
      </c>
      <c r="DR15069">
        <v>0</v>
      </c>
      <c r="DS15069">
        <v>0</v>
      </c>
      <c r="DT15069">
        <v>0</v>
      </c>
      <c r="DU15069">
        <v>0</v>
      </c>
      <c r="DV15069">
        <v>0</v>
      </c>
      <c r="DX15069">
        <v>0</v>
      </c>
    </row>
    <row r="15070" spans="1:128" x14ac:dyDescent="0.25">
      <c r="A15070" s="1" t="s">
        <v>364</v>
      </c>
      <c r="B15070">
        <v>1972</v>
      </c>
      <c r="C15070" s="1" t="s">
        <v>365</v>
      </c>
      <c r="D15070">
        <v>776385</v>
      </c>
      <c r="E15070">
        <v>5198972416</v>
      </c>
      <c r="F15070" s="1" t="s">
        <v>656</v>
      </c>
      <c r="G15070" s="1" t="s">
        <v>656</v>
      </c>
      <c r="H15070" s="1" t="s">
        <v>656</v>
      </c>
      <c r="I15070" s="1" t="s">
        <v>656</v>
      </c>
      <c r="M15070" s="1" t="s">
        <v>656</v>
      </c>
      <c r="P15070">
        <v>0</v>
      </c>
      <c r="Q15070">
        <v>0</v>
      </c>
      <c r="R15070">
        <v>0</v>
      </c>
      <c r="Z15070">
        <v>0</v>
      </c>
      <c r="AC15070">
        <v>14.257</v>
      </c>
      <c r="AD15070">
        <v>2.206</v>
      </c>
      <c r="AE15070">
        <v>22768.623</v>
      </c>
      <c r="AF15070">
        <v>3.4</v>
      </c>
      <c r="AG15070">
        <v>14.257</v>
      </c>
      <c r="AH15070">
        <v>2.206</v>
      </c>
      <c r="AK15070">
        <v>22768.620999999999</v>
      </c>
      <c r="AL15070">
        <v>17.677</v>
      </c>
      <c r="AN15070">
        <v>100</v>
      </c>
      <c r="AP15070">
        <v>0</v>
      </c>
      <c r="AQ15070">
        <v>0</v>
      </c>
      <c r="AT15070">
        <v>0</v>
      </c>
      <c r="AV15070">
        <v>0</v>
      </c>
      <c r="AW15070">
        <v>0</v>
      </c>
      <c r="AX15070">
        <v>0</v>
      </c>
      <c r="AZ15070">
        <v>0</v>
      </c>
      <c r="BC15070">
        <v>0</v>
      </c>
      <c r="BD15070">
        <v>0</v>
      </c>
      <c r="BE15070">
        <v>0</v>
      </c>
      <c r="BF15070">
        <v>0</v>
      </c>
      <c r="BG15070">
        <v>0</v>
      </c>
      <c r="BI15070">
        <v>0</v>
      </c>
      <c r="BK15070">
        <v>0</v>
      </c>
      <c r="BL15070">
        <v>0</v>
      </c>
      <c r="BM15070">
        <v>0</v>
      </c>
      <c r="BN15070">
        <v>0</v>
      </c>
      <c r="BO15070">
        <v>0</v>
      </c>
      <c r="BQ15070">
        <v>0</v>
      </c>
      <c r="BT15070" s="1" t="s">
        <v>656</v>
      </c>
      <c r="BU15070">
        <v>0</v>
      </c>
      <c r="BV15070">
        <v>0</v>
      </c>
      <c r="BW15070">
        <v>0</v>
      </c>
      <c r="BX15070">
        <v>0</v>
      </c>
      <c r="BY15070">
        <v>0</v>
      </c>
      <c r="CA15070">
        <v>0</v>
      </c>
      <c r="CB15070">
        <v>14.257</v>
      </c>
      <c r="CC15070">
        <v>2.206</v>
      </c>
      <c r="CD15070">
        <v>17.677</v>
      </c>
      <c r="CG15070">
        <v>22768.620999999999</v>
      </c>
      <c r="CH15070">
        <v>-3.819</v>
      </c>
      <c r="CI15070">
        <v>-6.4669999999999996</v>
      </c>
      <c r="CJ15070">
        <v>209780.57800000001</v>
      </c>
      <c r="CK15070">
        <v>162.87</v>
      </c>
      <c r="CM15070">
        <v>100</v>
      </c>
      <c r="CN15070">
        <v>0</v>
      </c>
      <c r="CO15070">
        <v>0</v>
      </c>
      <c r="CR15070">
        <v>0</v>
      </c>
      <c r="CS15070">
        <v>0</v>
      </c>
      <c r="CU15070">
        <v>0</v>
      </c>
      <c r="CX15070">
        <v>0</v>
      </c>
      <c r="CZ15070">
        <v>17.677</v>
      </c>
      <c r="DB15070">
        <v>0</v>
      </c>
      <c r="DC15070">
        <v>0</v>
      </c>
      <c r="DD15070">
        <v>0</v>
      </c>
      <c r="DE15070">
        <v>0</v>
      </c>
      <c r="DF15070">
        <v>0</v>
      </c>
      <c r="DH15070">
        <v>0</v>
      </c>
      <c r="DI15070" s="1" t="s">
        <v>656</v>
      </c>
      <c r="DJ15070">
        <v>0</v>
      </c>
      <c r="DK15070">
        <v>0</v>
      </c>
      <c r="DL15070">
        <v>0</v>
      </c>
      <c r="DM15070">
        <v>0</v>
      </c>
      <c r="DN15070">
        <v>0</v>
      </c>
      <c r="DP15070">
        <v>0</v>
      </c>
      <c r="DQ15070" s="1" t="s">
        <v>656</v>
      </c>
      <c r="DR15070">
        <v>0</v>
      </c>
      <c r="DS15070">
        <v>0</v>
      </c>
      <c r="DT15070">
        <v>0</v>
      </c>
      <c r="DU15070">
        <v>0</v>
      </c>
      <c r="DV15070">
        <v>0</v>
      </c>
      <c r="DX15070">
        <v>0</v>
      </c>
    </row>
    <row r="15071" spans="1:128" x14ac:dyDescent="0.25">
      <c r="A15071" s="1" t="s">
        <v>364</v>
      </c>
      <c r="B15071">
        <v>1973</v>
      </c>
      <c r="C15071" s="1" t="s">
        <v>365</v>
      </c>
      <c r="D15071">
        <v>806985</v>
      </c>
      <c r="E15071">
        <v>4478044160</v>
      </c>
      <c r="F15071" s="1" t="s">
        <v>656</v>
      </c>
      <c r="G15071" s="1" t="s">
        <v>656</v>
      </c>
      <c r="H15071" s="1" t="s">
        <v>656</v>
      </c>
      <c r="I15071" s="1" t="s">
        <v>656</v>
      </c>
      <c r="M15071" s="1" t="s">
        <v>656</v>
      </c>
      <c r="P15071">
        <v>0</v>
      </c>
      <c r="Q15071">
        <v>0</v>
      </c>
      <c r="R15071">
        <v>0</v>
      </c>
      <c r="Z15071">
        <v>0</v>
      </c>
      <c r="AC15071">
        <v>-13.018000000000001</v>
      </c>
      <c r="AD15071">
        <v>-2.3010000000000002</v>
      </c>
      <c r="AE15071">
        <v>19053.530999999999</v>
      </c>
      <c r="AF15071">
        <v>3.4340000000000002</v>
      </c>
      <c r="AG15071">
        <v>-13.018000000000001</v>
      </c>
      <c r="AH15071">
        <v>-2.3010000000000002</v>
      </c>
      <c r="AK15071">
        <v>19053.530999999999</v>
      </c>
      <c r="AL15071">
        <v>15.375999999999999</v>
      </c>
      <c r="AN15071">
        <v>100</v>
      </c>
      <c r="AP15071">
        <v>0</v>
      </c>
      <c r="AQ15071">
        <v>0</v>
      </c>
      <c r="AT15071">
        <v>0</v>
      </c>
      <c r="AV15071">
        <v>0</v>
      </c>
      <c r="AW15071">
        <v>0</v>
      </c>
      <c r="AX15071">
        <v>0</v>
      </c>
      <c r="AZ15071">
        <v>0</v>
      </c>
      <c r="BC15071">
        <v>0</v>
      </c>
      <c r="BD15071">
        <v>0</v>
      </c>
      <c r="BE15071">
        <v>0</v>
      </c>
      <c r="BF15071">
        <v>0</v>
      </c>
      <c r="BG15071">
        <v>0</v>
      </c>
      <c r="BI15071">
        <v>0</v>
      </c>
      <c r="BK15071">
        <v>0</v>
      </c>
      <c r="BL15071">
        <v>0</v>
      </c>
      <c r="BM15071">
        <v>0</v>
      </c>
      <c r="BN15071">
        <v>0</v>
      </c>
      <c r="BO15071">
        <v>0</v>
      </c>
      <c r="BQ15071">
        <v>0</v>
      </c>
      <c r="BT15071" s="1" t="s">
        <v>656</v>
      </c>
      <c r="BU15071">
        <v>0</v>
      </c>
      <c r="BV15071">
        <v>0</v>
      </c>
      <c r="BW15071">
        <v>0</v>
      </c>
      <c r="BX15071">
        <v>0</v>
      </c>
      <c r="BY15071">
        <v>0</v>
      </c>
      <c r="CA15071">
        <v>0</v>
      </c>
      <c r="CB15071">
        <v>-13.018000000000001</v>
      </c>
      <c r="CC15071">
        <v>-2.3010000000000002</v>
      </c>
      <c r="CD15071">
        <v>15.375999999999999</v>
      </c>
      <c r="CG15071">
        <v>19053.530999999999</v>
      </c>
      <c r="CH15071">
        <v>3.617</v>
      </c>
      <c r="CI15071">
        <v>5.891</v>
      </c>
      <c r="CJ15071">
        <v>209125.625</v>
      </c>
      <c r="CK15071">
        <v>168.761</v>
      </c>
      <c r="CM15071">
        <v>100</v>
      </c>
      <c r="CN15071">
        <v>0</v>
      </c>
      <c r="CO15071">
        <v>0</v>
      </c>
      <c r="CR15071">
        <v>0</v>
      </c>
      <c r="CS15071">
        <v>0</v>
      </c>
      <c r="CU15071">
        <v>0</v>
      </c>
      <c r="CX15071">
        <v>0</v>
      </c>
      <c r="CZ15071">
        <v>15.375999999999999</v>
      </c>
      <c r="DB15071">
        <v>0</v>
      </c>
      <c r="DC15071">
        <v>0</v>
      </c>
      <c r="DD15071">
        <v>0</v>
      </c>
      <c r="DE15071">
        <v>0</v>
      </c>
      <c r="DF15071">
        <v>0</v>
      </c>
      <c r="DH15071">
        <v>0</v>
      </c>
      <c r="DI15071" s="1" t="s">
        <v>656</v>
      </c>
      <c r="DJ15071">
        <v>0</v>
      </c>
      <c r="DK15071">
        <v>0</v>
      </c>
      <c r="DL15071">
        <v>0</v>
      </c>
      <c r="DM15071">
        <v>0</v>
      </c>
      <c r="DN15071">
        <v>0</v>
      </c>
      <c r="DP15071">
        <v>0</v>
      </c>
      <c r="DQ15071" s="1" t="s">
        <v>656</v>
      </c>
      <c r="DR15071">
        <v>0</v>
      </c>
      <c r="DS15071">
        <v>0</v>
      </c>
      <c r="DT15071">
        <v>0</v>
      </c>
      <c r="DU15071">
        <v>0</v>
      </c>
      <c r="DV15071">
        <v>0</v>
      </c>
      <c r="DX15071">
        <v>0</v>
      </c>
    </row>
    <row r="15072" spans="1:128" x14ac:dyDescent="0.25">
      <c r="A15072" s="1" t="s">
        <v>364</v>
      </c>
      <c r="B15072">
        <v>1974</v>
      </c>
      <c r="C15072" s="1" t="s">
        <v>365</v>
      </c>
      <c r="D15072">
        <v>841952</v>
      </c>
      <c r="E15072">
        <v>4991525376</v>
      </c>
      <c r="F15072" s="1" t="s">
        <v>656</v>
      </c>
      <c r="G15072" s="1" t="s">
        <v>656</v>
      </c>
      <c r="H15072" s="1" t="s">
        <v>656</v>
      </c>
      <c r="I15072" s="1" t="s">
        <v>656</v>
      </c>
      <c r="M15072" s="1" t="s">
        <v>656</v>
      </c>
      <c r="P15072">
        <v>0</v>
      </c>
      <c r="Q15072">
        <v>0</v>
      </c>
      <c r="R15072">
        <v>0</v>
      </c>
      <c r="Z15072">
        <v>0</v>
      </c>
      <c r="AC15072">
        <v>-8.1170000000000009</v>
      </c>
      <c r="AD15072">
        <v>-1.248</v>
      </c>
      <c r="AE15072">
        <v>16779.914000000001</v>
      </c>
      <c r="AF15072">
        <v>2.83</v>
      </c>
      <c r="AG15072">
        <v>-8.1170000000000009</v>
      </c>
      <c r="AH15072">
        <v>-1.248</v>
      </c>
      <c r="AK15072">
        <v>16779.914000000001</v>
      </c>
      <c r="AL15072">
        <v>14.128</v>
      </c>
      <c r="AN15072">
        <v>100</v>
      </c>
      <c r="AP15072">
        <v>0</v>
      </c>
      <c r="AQ15072">
        <v>0</v>
      </c>
      <c r="AT15072">
        <v>0</v>
      </c>
      <c r="AV15072">
        <v>0</v>
      </c>
      <c r="AW15072">
        <v>0</v>
      </c>
      <c r="AX15072">
        <v>0</v>
      </c>
      <c r="AZ15072">
        <v>0</v>
      </c>
      <c r="BC15072">
        <v>0</v>
      </c>
      <c r="BD15072">
        <v>0</v>
      </c>
      <c r="BE15072">
        <v>0</v>
      </c>
      <c r="BF15072">
        <v>0</v>
      </c>
      <c r="BG15072">
        <v>0</v>
      </c>
      <c r="BI15072">
        <v>0</v>
      </c>
      <c r="BK15072">
        <v>0</v>
      </c>
      <c r="BL15072">
        <v>0</v>
      </c>
      <c r="BM15072">
        <v>0</v>
      </c>
      <c r="BN15072">
        <v>0</v>
      </c>
      <c r="BO15072">
        <v>0</v>
      </c>
      <c r="BQ15072">
        <v>0</v>
      </c>
      <c r="BT15072" s="1" t="s">
        <v>656</v>
      </c>
      <c r="BU15072">
        <v>0</v>
      </c>
      <c r="BV15072">
        <v>0</v>
      </c>
      <c r="BW15072">
        <v>0</v>
      </c>
      <c r="BX15072">
        <v>0</v>
      </c>
      <c r="BY15072">
        <v>0</v>
      </c>
      <c r="CA15072">
        <v>0</v>
      </c>
      <c r="CB15072">
        <v>-8.1170000000000009</v>
      </c>
      <c r="CC15072">
        <v>-1.248</v>
      </c>
      <c r="CD15072">
        <v>14.128</v>
      </c>
      <c r="CG15072">
        <v>16779.914000000001</v>
      </c>
      <c r="CH15072">
        <v>-1.024</v>
      </c>
      <c r="CI15072">
        <v>-1.728</v>
      </c>
      <c r="CJ15072">
        <v>198388.15599999999</v>
      </c>
      <c r="CK15072">
        <v>167.03299999999999</v>
      </c>
      <c r="CM15072">
        <v>100</v>
      </c>
      <c r="CN15072">
        <v>0</v>
      </c>
      <c r="CO15072">
        <v>0</v>
      </c>
      <c r="CR15072">
        <v>0</v>
      </c>
      <c r="CS15072">
        <v>0</v>
      </c>
      <c r="CU15072">
        <v>0</v>
      </c>
      <c r="CX15072">
        <v>0</v>
      </c>
      <c r="CZ15072">
        <v>14.128</v>
      </c>
      <c r="DB15072">
        <v>0</v>
      </c>
      <c r="DC15072">
        <v>0</v>
      </c>
      <c r="DD15072">
        <v>0</v>
      </c>
      <c r="DE15072">
        <v>0</v>
      </c>
      <c r="DF15072">
        <v>0</v>
      </c>
      <c r="DH15072">
        <v>0</v>
      </c>
      <c r="DI15072" s="1" t="s">
        <v>656</v>
      </c>
      <c r="DJ15072">
        <v>0</v>
      </c>
      <c r="DK15072">
        <v>0</v>
      </c>
      <c r="DL15072">
        <v>0</v>
      </c>
      <c r="DM15072">
        <v>0</v>
      </c>
      <c r="DN15072">
        <v>0</v>
      </c>
      <c r="DP15072">
        <v>0</v>
      </c>
      <c r="DQ15072" s="1" t="s">
        <v>656</v>
      </c>
      <c r="DR15072">
        <v>0</v>
      </c>
      <c r="DS15072">
        <v>0</v>
      </c>
      <c r="DT15072">
        <v>0</v>
      </c>
      <c r="DU15072">
        <v>0</v>
      </c>
      <c r="DV15072">
        <v>0</v>
      </c>
      <c r="DX15072">
        <v>0</v>
      </c>
    </row>
    <row r="15073" spans="1:128" x14ac:dyDescent="0.25">
      <c r="A15073" s="1" t="s">
        <v>364</v>
      </c>
      <c r="B15073">
        <v>1975</v>
      </c>
      <c r="C15073" s="1" t="s">
        <v>365</v>
      </c>
      <c r="D15073">
        <v>882038</v>
      </c>
      <c r="E15073">
        <v>6212164608</v>
      </c>
      <c r="F15073" s="1" t="s">
        <v>656</v>
      </c>
      <c r="G15073" s="1" t="s">
        <v>656</v>
      </c>
      <c r="H15073" s="1" t="s">
        <v>656</v>
      </c>
      <c r="I15073" s="1" t="s">
        <v>656</v>
      </c>
      <c r="M15073" s="1" t="s">
        <v>656</v>
      </c>
      <c r="P15073">
        <v>0</v>
      </c>
      <c r="Q15073">
        <v>0</v>
      </c>
      <c r="R15073">
        <v>0</v>
      </c>
      <c r="Z15073">
        <v>0</v>
      </c>
      <c r="AC15073">
        <v>-8.6579999999999995</v>
      </c>
      <c r="AD15073">
        <v>-1.2230000000000001</v>
      </c>
      <c r="AE15073">
        <v>14630.546</v>
      </c>
      <c r="AF15073">
        <v>2.077</v>
      </c>
      <c r="AG15073">
        <v>-8.6579999999999995</v>
      </c>
      <c r="AH15073">
        <v>-1.2230000000000001</v>
      </c>
      <c r="AK15073">
        <v>14630.546</v>
      </c>
      <c r="AL15073">
        <v>12.904999999999999</v>
      </c>
      <c r="AN15073">
        <v>100</v>
      </c>
      <c r="AP15073">
        <v>0</v>
      </c>
      <c r="AQ15073">
        <v>0</v>
      </c>
      <c r="AT15073">
        <v>0</v>
      </c>
      <c r="AV15073">
        <v>0</v>
      </c>
      <c r="AW15073">
        <v>0</v>
      </c>
      <c r="AX15073">
        <v>0</v>
      </c>
      <c r="AZ15073">
        <v>0</v>
      </c>
      <c r="BC15073">
        <v>0</v>
      </c>
      <c r="BD15073">
        <v>0</v>
      </c>
      <c r="BE15073">
        <v>0</v>
      </c>
      <c r="BF15073">
        <v>0</v>
      </c>
      <c r="BG15073">
        <v>0</v>
      </c>
      <c r="BI15073">
        <v>0</v>
      </c>
      <c r="BK15073">
        <v>0</v>
      </c>
      <c r="BL15073">
        <v>0</v>
      </c>
      <c r="BM15073">
        <v>0</v>
      </c>
      <c r="BN15073">
        <v>0</v>
      </c>
      <c r="BO15073">
        <v>0</v>
      </c>
      <c r="BQ15073">
        <v>0</v>
      </c>
      <c r="BT15073" s="1" t="s">
        <v>656</v>
      </c>
      <c r="BU15073">
        <v>0</v>
      </c>
      <c r="BV15073">
        <v>0</v>
      </c>
      <c r="BW15073">
        <v>0</v>
      </c>
      <c r="BX15073">
        <v>0</v>
      </c>
      <c r="BY15073">
        <v>0</v>
      </c>
      <c r="CA15073">
        <v>0</v>
      </c>
      <c r="CB15073">
        <v>-8.6579999999999995</v>
      </c>
      <c r="CC15073">
        <v>-1.2230000000000001</v>
      </c>
      <c r="CD15073">
        <v>12.904999999999999</v>
      </c>
      <c r="CG15073">
        <v>14630.546</v>
      </c>
      <c r="CH15073">
        <v>17.585999999999999</v>
      </c>
      <c r="CI15073">
        <v>29.375</v>
      </c>
      <c r="CJ15073">
        <v>222675.359</v>
      </c>
      <c r="CK15073">
        <v>196.40799999999999</v>
      </c>
      <c r="CM15073">
        <v>100</v>
      </c>
      <c r="CN15073">
        <v>0</v>
      </c>
      <c r="CO15073">
        <v>0</v>
      </c>
      <c r="CR15073">
        <v>0</v>
      </c>
      <c r="CS15073">
        <v>0</v>
      </c>
      <c r="CU15073">
        <v>0</v>
      </c>
      <c r="CX15073">
        <v>0</v>
      </c>
      <c r="CZ15073">
        <v>12.904999999999999</v>
      </c>
      <c r="DB15073">
        <v>0</v>
      </c>
      <c r="DC15073">
        <v>0</v>
      </c>
      <c r="DD15073">
        <v>0</v>
      </c>
      <c r="DE15073">
        <v>0</v>
      </c>
      <c r="DF15073">
        <v>0</v>
      </c>
      <c r="DH15073">
        <v>0</v>
      </c>
      <c r="DI15073" s="1" t="s">
        <v>656</v>
      </c>
      <c r="DJ15073">
        <v>0</v>
      </c>
      <c r="DK15073">
        <v>0</v>
      </c>
      <c r="DL15073">
        <v>0</v>
      </c>
      <c r="DM15073">
        <v>0</v>
      </c>
      <c r="DN15073">
        <v>0</v>
      </c>
      <c r="DP15073">
        <v>0</v>
      </c>
      <c r="DQ15073" s="1" t="s">
        <v>656</v>
      </c>
      <c r="DR15073">
        <v>0</v>
      </c>
      <c r="DS15073">
        <v>0</v>
      </c>
      <c r="DT15073">
        <v>0</v>
      </c>
      <c r="DU15073">
        <v>0</v>
      </c>
      <c r="DV15073">
        <v>0</v>
      </c>
      <c r="DX15073">
        <v>0</v>
      </c>
    </row>
    <row r="15074" spans="1:128" x14ac:dyDescent="0.25">
      <c r="A15074" s="1" t="s">
        <v>364</v>
      </c>
      <c r="B15074">
        <v>1976</v>
      </c>
      <c r="C15074" s="1" t="s">
        <v>365</v>
      </c>
      <c r="D15074">
        <v>927434</v>
      </c>
      <c r="E15074">
        <v>7008887808</v>
      </c>
      <c r="F15074" s="1" t="s">
        <v>656</v>
      </c>
      <c r="G15074" s="1" t="s">
        <v>656</v>
      </c>
      <c r="H15074" s="1" t="s">
        <v>656</v>
      </c>
      <c r="I15074" s="1" t="s">
        <v>656</v>
      </c>
      <c r="M15074" s="1" t="s">
        <v>656</v>
      </c>
      <c r="P15074">
        <v>0</v>
      </c>
      <c r="Q15074">
        <v>0</v>
      </c>
      <c r="R15074">
        <v>0</v>
      </c>
      <c r="Z15074">
        <v>0</v>
      </c>
      <c r="AC15074">
        <v>15.124000000000001</v>
      </c>
      <c r="AD15074">
        <v>1.952</v>
      </c>
      <c r="AE15074">
        <v>16018.819</v>
      </c>
      <c r="AF15074">
        <v>2.12</v>
      </c>
      <c r="AG15074">
        <v>15.124000000000001</v>
      </c>
      <c r="AH15074">
        <v>1.952</v>
      </c>
      <c r="AK15074">
        <v>16018.819</v>
      </c>
      <c r="AL15074">
        <v>14.856</v>
      </c>
      <c r="AN15074">
        <v>100</v>
      </c>
      <c r="AP15074">
        <v>0</v>
      </c>
      <c r="AQ15074">
        <v>0</v>
      </c>
      <c r="AT15074">
        <v>0</v>
      </c>
      <c r="AV15074">
        <v>0</v>
      </c>
      <c r="AW15074">
        <v>0</v>
      </c>
      <c r="AX15074">
        <v>0</v>
      </c>
      <c r="AZ15074">
        <v>0</v>
      </c>
      <c r="BC15074">
        <v>0</v>
      </c>
      <c r="BD15074">
        <v>0</v>
      </c>
      <c r="BE15074">
        <v>0</v>
      </c>
      <c r="BF15074">
        <v>0</v>
      </c>
      <c r="BG15074">
        <v>0</v>
      </c>
      <c r="BI15074">
        <v>0</v>
      </c>
      <c r="BK15074">
        <v>0</v>
      </c>
      <c r="BL15074">
        <v>0</v>
      </c>
      <c r="BM15074">
        <v>0</v>
      </c>
      <c r="BN15074">
        <v>0</v>
      </c>
      <c r="BO15074">
        <v>0</v>
      </c>
      <c r="BQ15074">
        <v>0</v>
      </c>
      <c r="BT15074" s="1" t="s">
        <v>656</v>
      </c>
      <c r="BU15074">
        <v>0</v>
      </c>
      <c r="BV15074">
        <v>0</v>
      </c>
      <c r="BW15074">
        <v>0</v>
      </c>
      <c r="BX15074">
        <v>0</v>
      </c>
      <c r="BY15074">
        <v>0</v>
      </c>
      <c r="CA15074">
        <v>0</v>
      </c>
      <c r="CB15074">
        <v>15.124000000000001</v>
      </c>
      <c r="CC15074">
        <v>1.952</v>
      </c>
      <c r="CD15074">
        <v>14.856</v>
      </c>
      <c r="CG15074">
        <v>16018.819</v>
      </c>
      <c r="CH15074">
        <v>7.92</v>
      </c>
      <c r="CI15074">
        <v>15.555</v>
      </c>
      <c r="CJ15074">
        <v>228547.43799999999</v>
      </c>
      <c r="CK15074">
        <v>211.96299999999999</v>
      </c>
      <c r="CM15074">
        <v>100</v>
      </c>
      <c r="CN15074">
        <v>0</v>
      </c>
      <c r="CO15074">
        <v>0</v>
      </c>
      <c r="CR15074">
        <v>0</v>
      </c>
      <c r="CS15074">
        <v>0</v>
      </c>
      <c r="CU15074">
        <v>0</v>
      </c>
      <c r="CX15074">
        <v>0</v>
      </c>
      <c r="CZ15074">
        <v>14.856</v>
      </c>
      <c r="DB15074">
        <v>0</v>
      </c>
      <c r="DC15074">
        <v>0</v>
      </c>
      <c r="DD15074">
        <v>0</v>
      </c>
      <c r="DE15074">
        <v>0</v>
      </c>
      <c r="DF15074">
        <v>0</v>
      </c>
      <c r="DH15074">
        <v>0</v>
      </c>
      <c r="DI15074" s="1" t="s">
        <v>656</v>
      </c>
      <c r="DJ15074">
        <v>0</v>
      </c>
      <c r="DK15074">
        <v>0</v>
      </c>
      <c r="DL15074">
        <v>0</v>
      </c>
      <c r="DM15074">
        <v>0</v>
      </c>
      <c r="DN15074">
        <v>0</v>
      </c>
      <c r="DP15074">
        <v>0</v>
      </c>
      <c r="DQ15074" s="1" t="s">
        <v>656</v>
      </c>
      <c r="DR15074">
        <v>0</v>
      </c>
      <c r="DS15074">
        <v>0</v>
      </c>
      <c r="DT15074">
        <v>0</v>
      </c>
      <c r="DU15074">
        <v>0</v>
      </c>
      <c r="DV15074">
        <v>0</v>
      </c>
      <c r="DX15074">
        <v>0</v>
      </c>
    </row>
    <row r="15075" spans="1:128" x14ac:dyDescent="0.25">
      <c r="A15075" s="1" t="s">
        <v>364</v>
      </c>
      <c r="B15075">
        <v>1977</v>
      </c>
      <c r="C15075" s="1" t="s">
        <v>365</v>
      </c>
      <c r="D15075">
        <v>977804</v>
      </c>
      <c r="E15075">
        <v>7029722112</v>
      </c>
      <c r="F15075" s="1" t="s">
        <v>656</v>
      </c>
      <c r="G15075" s="1" t="s">
        <v>656</v>
      </c>
      <c r="H15075" s="1" t="s">
        <v>656</v>
      </c>
      <c r="I15075" s="1" t="s">
        <v>656</v>
      </c>
      <c r="M15075" s="1" t="s">
        <v>656</v>
      </c>
      <c r="P15075">
        <v>0</v>
      </c>
      <c r="Q15075">
        <v>0</v>
      </c>
      <c r="R15075">
        <v>0</v>
      </c>
      <c r="Z15075">
        <v>0</v>
      </c>
      <c r="AC15075">
        <v>-3.6629999999999998</v>
      </c>
      <c r="AD15075">
        <v>-0.54400000000000004</v>
      </c>
      <c r="AE15075">
        <v>14637.053</v>
      </c>
      <c r="AF15075">
        <v>2.036</v>
      </c>
      <c r="AG15075">
        <v>-3.6629999999999998</v>
      </c>
      <c r="AH15075">
        <v>-0.54400000000000004</v>
      </c>
      <c r="AK15075">
        <v>14637.053</v>
      </c>
      <c r="AL15075">
        <v>14.311999999999999</v>
      </c>
      <c r="AN15075">
        <v>100</v>
      </c>
      <c r="AP15075">
        <v>0</v>
      </c>
      <c r="AQ15075">
        <v>0</v>
      </c>
      <c r="AT15075">
        <v>0</v>
      </c>
      <c r="AV15075">
        <v>0</v>
      </c>
      <c r="AW15075">
        <v>0</v>
      </c>
      <c r="AX15075">
        <v>0</v>
      </c>
      <c r="AZ15075">
        <v>0</v>
      </c>
      <c r="BC15075">
        <v>0</v>
      </c>
      <c r="BD15075">
        <v>0</v>
      </c>
      <c r="BE15075">
        <v>0</v>
      </c>
      <c r="BF15075">
        <v>0</v>
      </c>
      <c r="BG15075">
        <v>0</v>
      </c>
      <c r="BI15075">
        <v>0</v>
      </c>
      <c r="BK15075">
        <v>0</v>
      </c>
      <c r="BL15075">
        <v>0</v>
      </c>
      <c r="BM15075">
        <v>0</v>
      </c>
      <c r="BN15075">
        <v>0</v>
      </c>
      <c r="BO15075">
        <v>0</v>
      </c>
      <c r="BQ15075">
        <v>0</v>
      </c>
      <c r="BT15075" s="1" t="s">
        <v>656</v>
      </c>
      <c r="BU15075">
        <v>0</v>
      </c>
      <c r="BV15075">
        <v>0</v>
      </c>
      <c r="BW15075">
        <v>0</v>
      </c>
      <c r="BX15075">
        <v>0</v>
      </c>
      <c r="BY15075">
        <v>0</v>
      </c>
      <c r="CA15075">
        <v>0</v>
      </c>
      <c r="CB15075">
        <v>-3.6629999999999998</v>
      </c>
      <c r="CC15075">
        <v>-0.54400000000000004</v>
      </c>
      <c r="CD15075">
        <v>14.311999999999999</v>
      </c>
      <c r="CG15075">
        <v>14637.053</v>
      </c>
      <c r="CH15075">
        <v>-7.61</v>
      </c>
      <c r="CI15075">
        <v>-16.131</v>
      </c>
      <c r="CJ15075">
        <v>200277.516</v>
      </c>
      <c r="CK15075">
        <v>195.83199999999999</v>
      </c>
      <c r="CM15075">
        <v>100</v>
      </c>
      <c r="CN15075">
        <v>0</v>
      </c>
      <c r="CO15075">
        <v>0</v>
      </c>
      <c r="CR15075">
        <v>0</v>
      </c>
      <c r="CS15075">
        <v>0</v>
      </c>
      <c r="CU15075">
        <v>0</v>
      </c>
      <c r="CX15075">
        <v>0</v>
      </c>
      <c r="CZ15075">
        <v>14.311999999999999</v>
      </c>
      <c r="DB15075">
        <v>0</v>
      </c>
      <c r="DC15075">
        <v>0</v>
      </c>
      <c r="DD15075">
        <v>0</v>
      </c>
      <c r="DE15075">
        <v>0</v>
      </c>
      <c r="DF15075">
        <v>0</v>
      </c>
      <c r="DH15075">
        <v>0</v>
      </c>
      <c r="DI15075" s="1" t="s">
        <v>656</v>
      </c>
      <c r="DJ15075">
        <v>0</v>
      </c>
      <c r="DK15075">
        <v>0</v>
      </c>
      <c r="DL15075">
        <v>0</v>
      </c>
      <c r="DM15075">
        <v>0</v>
      </c>
      <c r="DN15075">
        <v>0</v>
      </c>
      <c r="DP15075">
        <v>0</v>
      </c>
      <c r="DQ15075" s="1" t="s">
        <v>656</v>
      </c>
      <c r="DR15075">
        <v>0</v>
      </c>
      <c r="DS15075">
        <v>0</v>
      </c>
      <c r="DT15075">
        <v>0</v>
      </c>
      <c r="DU15075">
        <v>0</v>
      </c>
      <c r="DV15075">
        <v>0</v>
      </c>
      <c r="DX15075">
        <v>0</v>
      </c>
    </row>
    <row r="15076" spans="1:128" x14ac:dyDescent="0.25">
      <c r="A15076" s="1" t="s">
        <v>364</v>
      </c>
      <c r="B15076">
        <v>1978</v>
      </c>
      <c r="C15076" s="1" t="s">
        <v>365</v>
      </c>
      <c r="D15076">
        <v>1032797</v>
      </c>
      <c r="E15076">
        <v>6895599616</v>
      </c>
      <c r="F15076" s="1" t="s">
        <v>656</v>
      </c>
      <c r="G15076" s="1" t="s">
        <v>656</v>
      </c>
      <c r="H15076" s="1" t="s">
        <v>656</v>
      </c>
      <c r="I15076" s="1" t="s">
        <v>656</v>
      </c>
      <c r="M15076" s="1" t="s">
        <v>656</v>
      </c>
      <c r="P15076">
        <v>0</v>
      </c>
      <c r="Q15076">
        <v>0</v>
      </c>
      <c r="R15076">
        <v>0</v>
      </c>
      <c r="Z15076">
        <v>0</v>
      </c>
      <c r="AC15076">
        <v>16.280999999999999</v>
      </c>
      <c r="AD15076">
        <v>2.33</v>
      </c>
      <c r="AE15076">
        <v>16113.888999999999</v>
      </c>
      <c r="AF15076">
        <v>2.4129999999999998</v>
      </c>
      <c r="AG15076">
        <v>16.280999999999999</v>
      </c>
      <c r="AH15076">
        <v>2.33</v>
      </c>
      <c r="AK15076">
        <v>16113.888999999999</v>
      </c>
      <c r="AL15076">
        <v>16.641999999999999</v>
      </c>
      <c r="AN15076">
        <v>100</v>
      </c>
      <c r="AP15076">
        <v>3.0249999999999999</v>
      </c>
      <c r="AQ15076">
        <v>3.0249999999999999</v>
      </c>
      <c r="AT15076">
        <v>2929.3510000000001</v>
      </c>
      <c r="AV15076">
        <v>3.0249999999999999</v>
      </c>
      <c r="AW15076">
        <v>2929.3510000000001</v>
      </c>
      <c r="AX15076">
        <v>3.0249999999999999</v>
      </c>
      <c r="AZ15076">
        <v>18.178999999999998</v>
      </c>
      <c r="BC15076">
        <v>0</v>
      </c>
      <c r="BD15076">
        <v>0</v>
      </c>
      <c r="BE15076">
        <v>0</v>
      </c>
      <c r="BF15076">
        <v>0</v>
      </c>
      <c r="BG15076">
        <v>0</v>
      </c>
      <c r="BI15076">
        <v>0</v>
      </c>
      <c r="BK15076">
        <v>0</v>
      </c>
      <c r="BL15076">
        <v>0</v>
      </c>
      <c r="BM15076">
        <v>0</v>
      </c>
      <c r="BN15076">
        <v>0</v>
      </c>
      <c r="BO15076">
        <v>0</v>
      </c>
      <c r="BQ15076">
        <v>0</v>
      </c>
      <c r="BT15076" s="1" t="s">
        <v>656</v>
      </c>
      <c r="BU15076">
        <v>0</v>
      </c>
      <c r="BV15076">
        <v>0</v>
      </c>
      <c r="BW15076">
        <v>0</v>
      </c>
      <c r="BX15076">
        <v>0</v>
      </c>
      <c r="BY15076">
        <v>0</v>
      </c>
      <c r="CA15076">
        <v>0</v>
      </c>
      <c r="CB15076">
        <v>-4.8579999999999997</v>
      </c>
      <c r="CC15076">
        <v>-0.69499999999999995</v>
      </c>
      <c r="CD15076">
        <v>13.617000000000001</v>
      </c>
      <c r="CG15076">
        <v>13184.538</v>
      </c>
      <c r="CH15076">
        <v>-7.6470000000000002</v>
      </c>
      <c r="CI15076">
        <v>-14.975</v>
      </c>
      <c r="CJ15076">
        <v>175113.54699999999</v>
      </c>
      <c r="CK15076">
        <v>180.857</v>
      </c>
      <c r="CM15076">
        <v>81.820999999999998</v>
      </c>
      <c r="CN15076">
        <v>0</v>
      </c>
      <c r="CO15076">
        <v>0</v>
      </c>
      <c r="CR15076">
        <v>0</v>
      </c>
      <c r="CS15076">
        <v>0</v>
      </c>
      <c r="CU15076">
        <v>0</v>
      </c>
      <c r="CX15076">
        <v>0</v>
      </c>
      <c r="CZ15076">
        <v>16.641999999999999</v>
      </c>
      <c r="DB15076">
        <v>0</v>
      </c>
      <c r="DC15076">
        <v>0</v>
      </c>
      <c r="DD15076">
        <v>0</v>
      </c>
      <c r="DE15076">
        <v>0</v>
      </c>
      <c r="DF15076">
        <v>0</v>
      </c>
      <c r="DH15076">
        <v>0</v>
      </c>
      <c r="DI15076" s="1" t="s">
        <v>656</v>
      </c>
      <c r="DJ15076">
        <v>0</v>
      </c>
      <c r="DK15076">
        <v>0</v>
      </c>
      <c r="DL15076">
        <v>0</v>
      </c>
      <c r="DM15076">
        <v>0</v>
      </c>
      <c r="DN15076">
        <v>0</v>
      </c>
      <c r="DP15076">
        <v>0</v>
      </c>
      <c r="DQ15076" s="1" t="s">
        <v>656</v>
      </c>
      <c r="DR15076">
        <v>0</v>
      </c>
      <c r="DS15076">
        <v>0</v>
      </c>
      <c r="DT15076">
        <v>0</v>
      </c>
      <c r="DU15076">
        <v>0</v>
      </c>
      <c r="DV15076">
        <v>0</v>
      </c>
      <c r="DX15076">
        <v>0</v>
      </c>
    </row>
    <row r="15077" spans="1:128" x14ac:dyDescent="0.25">
      <c r="A15077" s="1" t="s">
        <v>364</v>
      </c>
      <c r="B15077">
        <v>1979</v>
      </c>
      <c r="C15077" s="1" t="s">
        <v>365</v>
      </c>
      <c r="D15077">
        <v>1091858</v>
      </c>
      <c r="E15077">
        <v>7190609920</v>
      </c>
      <c r="F15077" s="1" t="s">
        <v>656</v>
      </c>
      <c r="G15077" s="1" t="s">
        <v>656</v>
      </c>
      <c r="H15077" s="1" t="s">
        <v>656</v>
      </c>
      <c r="I15077" s="1" t="s">
        <v>656</v>
      </c>
      <c r="M15077" s="1" t="s">
        <v>656</v>
      </c>
      <c r="P15077">
        <v>0</v>
      </c>
      <c r="Q15077">
        <v>0</v>
      </c>
      <c r="R15077">
        <v>0</v>
      </c>
      <c r="Z15077">
        <v>0</v>
      </c>
      <c r="AC15077">
        <v>15.207000000000001</v>
      </c>
      <c r="AD15077">
        <v>2.5310000000000001</v>
      </c>
      <c r="AE15077">
        <v>17560.184000000001</v>
      </c>
      <c r="AF15077">
        <v>2.6659999999999999</v>
      </c>
      <c r="AG15077">
        <v>15.207000000000001</v>
      </c>
      <c r="AH15077">
        <v>2.5310000000000001</v>
      </c>
      <c r="AK15077">
        <v>17560.184000000001</v>
      </c>
      <c r="AL15077">
        <v>19.172999999999998</v>
      </c>
      <c r="AN15077">
        <v>100</v>
      </c>
      <c r="AO15077">
        <v>68.224000000000004</v>
      </c>
      <c r="AP15077">
        <v>2.0640000000000001</v>
      </c>
      <c r="AQ15077">
        <v>5.0890000000000004</v>
      </c>
      <c r="AT15077">
        <v>4661.32</v>
      </c>
      <c r="AU15077">
        <v>68.224000000000004</v>
      </c>
      <c r="AV15077">
        <v>2.0640000000000001</v>
      </c>
      <c r="AW15077">
        <v>4661.32</v>
      </c>
      <c r="AX15077">
        <v>5.0890000000000004</v>
      </c>
      <c r="AZ15077">
        <v>26.545000000000002</v>
      </c>
      <c r="BC15077">
        <v>0</v>
      </c>
      <c r="BD15077">
        <v>0</v>
      </c>
      <c r="BE15077">
        <v>0</v>
      </c>
      <c r="BF15077">
        <v>0</v>
      </c>
      <c r="BG15077">
        <v>0</v>
      </c>
      <c r="BI15077">
        <v>0</v>
      </c>
      <c r="BK15077">
        <v>0</v>
      </c>
      <c r="BL15077">
        <v>0</v>
      </c>
      <c r="BM15077">
        <v>0</v>
      </c>
      <c r="BN15077">
        <v>0</v>
      </c>
      <c r="BO15077">
        <v>0</v>
      </c>
      <c r="BQ15077">
        <v>0</v>
      </c>
      <c r="BT15077" s="1" t="s">
        <v>656</v>
      </c>
      <c r="BU15077">
        <v>0</v>
      </c>
      <c r="BV15077">
        <v>0</v>
      </c>
      <c r="BW15077">
        <v>0</v>
      </c>
      <c r="BX15077">
        <v>0</v>
      </c>
      <c r="BY15077">
        <v>0</v>
      </c>
      <c r="CA15077">
        <v>0</v>
      </c>
      <c r="CB15077">
        <v>3.4279999999999999</v>
      </c>
      <c r="CC15077">
        <v>0.46700000000000003</v>
      </c>
      <c r="CD15077">
        <v>14.084</v>
      </c>
      <c r="CG15077">
        <v>12898.862999999999</v>
      </c>
      <c r="CH15077">
        <v>-6.0510000000000002</v>
      </c>
      <c r="CI15077">
        <v>-10.944000000000001</v>
      </c>
      <c r="CJ15077">
        <v>155618.391</v>
      </c>
      <c r="CK15077">
        <v>169.91300000000001</v>
      </c>
      <c r="CM15077">
        <v>73.454999999999998</v>
      </c>
      <c r="CN15077">
        <v>0</v>
      </c>
      <c r="CO15077">
        <v>0</v>
      </c>
      <c r="CR15077">
        <v>0</v>
      </c>
      <c r="CS15077">
        <v>0</v>
      </c>
      <c r="CU15077">
        <v>0</v>
      </c>
      <c r="CX15077">
        <v>0</v>
      </c>
      <c r="CZ15077">
        <v>19.172999999999998</v>
      </c>
      <c r="DB15077">
        <v>0</v>
      </c>
      <c r="DC15077">
        <v>0</v>
      </c>
      <c r="DD15077">
        <v>0</v>
      </c>
      <c r="DE15077">
        <v>0</v>
      </c>
      <c r="DF15077">
        <v>0</v>
      </c>
      <c r="DH15077">
        <v>0</v>
      </c>
      <c r="DI15077" s="1" t="s">
        <v>656</v>
      </c>
      <c r="DJ15077">
        <v>0</v>
      </c>
      <c r="DK15077">
        <v>0</v>
      </c>
      <c r="DL15077">
        <v>0</v>
      </c>
      <c r="DM15077">
        <v>0</v>
      </c>
      <c r="DN15077">
        <v>0</v>
      </c>
      <c r="DP15077">
        <v>0</v>
      </c>
      <c r="DQ15077" s="1" t="s">
        <v>656</v>
      </c>
      <c r="DR15077">
        <v>0</v>
      </c>
      <c r="DS15077">
        <v>0</v>
      </c>
      <c r="DT15077">
        <v>0</v>
      </c>
      <c r="DU15077">
        <v>0</v>
      </c>
      <c r="DV15077">
        <v>0</v>
      </c>
      <c r="DX15077">
        <v>0</v>
      </c>
    </row>
    <row r="15078" spans="1:128" x14ac:dyDescent="0.25">
      <c r="A15078" s="1" t="s">
        <v>364</v>
      </c>
      <c r="B15078">
        <v>1980</v>
      </c>
      <c r="C15078" s="1" t="s">
        <v>365</v>
      </c>
      <c r="D15078">
        <v>1154373</v>
      </c>
      <c r="E15078">
        <v>7625996800</v>
      </c>
      <c r="F15078" s="1" t="s">
        <v>656</v>
      </c>
      <c r="G15078" s="1" t="s">
        <v>656</v>
      </c>
      <c r="H15078" s="1" t="s">
        <v>656</v>
      </c>
      <c r="I15078" s="1" t="s">
        <v>656</v>
      </c>
      <c r="M15078" s="1" t="s">
        <v>656</v>
      </c>
      <c r="P15078">
        <v>0</v>
      </c>
      <c r="Q15078">
        <v>0</v>
      </c>
      <c r="R15078">
        <v>0</v>
      </c>
      <c r="W15078">
        <v>0</v>
      </c>
      <c r="X15078">
        <v>0</v>
      </c>
      <c r="Z15078">
        <v>0</v>
      </c>
      <c r="AC15078">
        <v>-11.03</v>
      </c>
      <c r="AD15078">
        <v>-2.1150000000000002</v>
      </c>
      <c r="AE15078">
        <v>14777.181</v>
      </c>
      <c r="AF15078">
        <v>2.2370000000000001</v>
      </c>
      <c r="AG15078">
        <v>-11.03</v>
      </c>
      <c r="AH15078">
        <v>-2.1150000000000002</v>
      </c>
      <c r="AK15078">
        <v>14777.179</v>
      </c>
      <c r="AL15078">
        <v>17.058</v>
      </c>
      <c r="AN15078">
        <v>100</v>
      </c>
      <c r="AO15078">
        <v>26.943999999999999</v>
      </c>
      <c r="AP15078">
        <v>1.371</v>
      </c>
      <c r="AQ15078">
        <v>6.4610000000000003</v>
      </c>
      <c r="AT15078">
        <v>5596.8370000000004</v>
      </c>
      <c r="AU15078">
        <v>26.943999999999999</v>
      </c>
      <c r="AV15078">
        <v>1.371</v>
      </c>
      <c r="AW15078">
        <v>5596.8370000000004</v>
      </c>
      <c r="AX15078">
        <v>6.4610000000000003</v>
      </c>
      <c r="AZ15078">
        <v>37.875</v>
      </c>
      <c r="BC15078">
        <v>0</v>
      </c>
      <c r="BD15078">
        <v>0</v>
      </c>
      <c r="BE15078">
        <v>0</v>
      </c>
      <c r="BF15078">
        <v>0</v>
      </c>
      <c r="BG15078">
        <v>0</v>
      </c>
      <c r="BI15078">
        <v>0</v>
      </c>
      <c r="BK15078">
        <v>0</v>
      </c>
      <c r="BL15078">
        <v>0</v>
      </c>
      <c r="BM15078">
        <v>0</v>
      </c>
      <c r="BN15078">
        <v>0</v>
      </c>
      <c r="BO15078">
        <v>0</v>
      </c>
      <c r="BQ15078">
        <v>0</v>
      </c>
      <c r="BT15078" s="1" t="s">
        <v>656</v>
      </c>
      <c r="BU15078">
        <v>0</v>
      </c>
      <c r="BV15078">
        <v>0</v>
      </c>
      <c r="BW15078">
        <v>0</v>
      </c>
      <c r="BX15078">
        <v>0</v>
      </c>
      <c r="BY15078">
        <v>0</v>
      </c>
      <c r="CA15078">
        <v>0</v>
      </c>
      <c r="CB15078">
        <v>-24.753</v>
      </c>
      <c r="CC15078">
        <v>-3.4860000000000002</v>
      </c>
      <c r="CD15078">
        <v>10.598000000000001</v>
      </c>
      <c r="CG15078">
        <v>9180.3430000000008</v>
      </c>
      <c r="CH15078">
        <v>-3.3730000000000002</v>
      </c>
      <c r="CI15078">
        <v>-5.7309999999999999</v>
      </c>
      <c r="CJ15078">
        <v>142226.07800000001</v>
      </c>
      <c r="CK15078">
        <v>164.18199999999999</v>
      </c>
      <c r="CM15078">
        <v>62.125</v>
      </c>
      <c r="CN15078">
        <v>0</v>
      </c>
      <c r="CO15078">
        <v>0</v>
      </c>
      <c r="CR15078">
        <v>0</v>
      </c>
      <c r="CS15078">
        <v>0</v>
      </c>
      <c r="CU15078">
        <v>0</v>
      </c>
      <c r="CX15078">
        <v>0</v>
      </c>
      <c r="CZ15078">
        <v>17.058</v>
      </c>
      <c r="DB15078">
        <v>0</v>
      </c>
      <c r="DC15078">
        <v>0</v>
      </c>
      <c r="DD15078">
        <v>0</v>
      </c>
      <c r="DE15078">
        <v>0</v>
      </c>
      <c r="DF15078">
        <v>0</v>
      </c>
      <c r="DH15078">
        <v>0</v>
      </c>
      <c r="DI15078" s="1" t="s">
        <v>656</v>
      </c>
      <c r="DJ15078">
        <v>0</v>
      </c>
      <c r="DK15078">
        <v>0</v>
      </c>
      <c r="DL15078">
        <v>0</v>
      </c>
      <c r="DM15078">
        <v>0</v>
      </c>
      <c r="DN15078">
        <v>0</v>
      </c>
      <c r="DP15078">
        <v>0</v>
      </c>
      <c r="DQ15078" s="1" t="s">
        <v>656</v>
      </c>
      <c r="DR15078">
        <v>0</v>
      </c>
      <c r="DS15078">
        <v>0</v>
      </c>
      <c r="DT15078">
        <v>0</v>
      </c>
      <c r="DU15078">
        <v>0</v>
      </c>
      <c r="DV15078">
        <v>0</v>
      </c>
      <c r="DX15078">
        <v>0</v>
      </c>
    </row>
    <row r="15079" spans="1:128" x14ac:dyDescent="0.25">
      <c r="A15079" s="1" t="s">
        <v>364</v>
      </c>
      <c r="B15079">
        <v>1981</v>
      </c>
      <c r="C15079" s="1" t="s">
        <v>365</v>
      </c>
      <c r="D15079">
        <v>1220578</v>
      </c>
      <c r="E15079">
        <v>8925583360</v>
      </c>
      <c r="F15079" s="1" t="s">
        <v>656</v>
      </c>
      <c r="G15079" s="1" t="s">
        <v>656</v>
      </c>
      <c r="H15079" s="1" t="s">
        <v>656</v>
      </c>
      <c r="I15079" s="1" t="s">
        <v>656</v>
      </c>
      <c r="M15079" s="1" t="s">
        <v>656</v>
      </c>
      <c r="P15079">
        <v>0</v>
      </c>
      <c r="Q15079">
        <v>0</v>
      </c>
      <c r="R15079">
        <v>0</v>
      </c>
      <c r="V15079">
        <v>0</v>
      </c>
      <c r="W15079">
        <v>0</v>
      </c>
      <c r="X15079">
        <v>0</v>
      </c>
      <c r="Z15079">
        <v>0</v>
      </c>
      <c r="AC15079">
        <v>5.6840000000000002</v>
      </c>
      <c r="AD15079">
        <v>0.97</v>
      </c>
      <c r="AE15079">
        <v>14770.05</v>
      </c>
      <c r="AF15079">
        <v>2.02</v>
      </c>
      <c r="AG15079">
        <v>5.6840000000000002</v>
      </c>
      <c r="AH15079">
        <v>0.97</v>
      </c>
      <c r="AK15079">
        <v>14770.049000000001</v>
      </c>
      <c r="AL15079">
        <v>18.027999999999999</v>
      </c>
      <c r="AN15079">
        <v>100</v>
      </c>
      <c r="AO15079">
        <v>17.87</v>
      </c>
      <c r="AP15079">
        <v>1.155</v>
      </c>
      <c r="AQ15079">
        <v>7.6150000000000002</v>
      </c>
      <c r="AT15079">
        <v>6239.1750000000002</v>
      </c>
      <c r="AU15079">
        <v>17.87</v>
      </c>
      <c r="AV15079">
        <v>1.155</v>
      </c>
      <c r="AW15079">
        <v>6239.1750000000002</v>
      </c>
      <c r="AX15079">
        <v>7.6150000000000002</v>
      </c>
      <c r="AZ15079">
        <v>42.241999999999997</v>
      </c>
      <c r="BC15079">
        <v>0</v>
      </c>
      <c r="BD15079">
        <v>0</v>
      </c>
      <c r="BE15079">
        <v>0</v>
      </c>
      <c r="BF15079">
        <v>0</v>
      </c>
      <c r="BG15079">
        <v>0</v>
      </c>
      <c r="BI15079">
        <v>0</v>
      </c>
      <c r="BK15079">
        <v>0</v>
      </c>
      <c r="BL15079">
        <v>0</v>
      </c>
      <c r="BM15079">
        <v>0</v>
      </c>
      <c r="BN15079">
        <v>0</v>
      </c>
      <c r="BO15079">
        <v>0</v>
      </c>
      <c r="BQ15079">
        <v>0</v>
      </c>
      <c r="BT15079" s="1" t="s">
        <v>656</v>
      </c>
      <c r="BU15079">
        <v>0</v>
      </c>
      <c r="BV15079">
        <v>0</v>
      </c>
      <c r="BW15079">
        <v>0</v>
      </c>
      <c r="BX15079">
        <v>0</v>
      </c>
      <c r="BY15079">
        <v>0</v>
      </c>
      <c r="CA15079">
        <v>0</v>
      </c>
      <c r="CB15079">
        <v>-1.7450000000000001</v>
      </c>
      <c r="CC15079">
        <v>-0.185</v>
      </c>
      <c r="CD15079">
        <v>10.413</v>
      </c>
      <c r="CG15079">
        <v>8530.8739999999998</v>
      </c>
      <c r="CH15079">
        <v>15.513999999999999</v>
      </c>
      <c r="CI15079">
        <v>25.47</v>
      </c>
      <c r="CJ15079">
        <v>155379.109</v>
      </c>
      <c r="CK15079">
        <v>189.65199999999999</v>
      </c>
      <c r="CM15079">
        <v>57.758000000000003</v>
      </c>
      <c r="CN15079">
        <v>0</v>
      </c>
      <c r="CO15079">
        <v>0</v>
      </c>
      <c r="CR15079">
        <v>0</v>
      </c>
      <c r="CS15079">
        <v>0</v>
      </c>
      <c r="CU15079">
        <v>0</v>
      </c>
      <c r="CX15079">
        <v>0</v>
      </c>
      <c r="CZ15079">
        <v>18.027999999999999</v>
      </c>
      <c r="DB15079">
        <v>0</v>
      </c>
      <c r="DC15079">
        <v>0</v>
      </c>
      <c r="DD15079">
        <v>0</v>
      </c>
      <c r="DE15079">
        <v>0</v>
      </c>
      <c r="DF15079">
        <v>0</v>
      </c>
      <c r="DH15079">
        <v>0</v>
      </c>
      <c r="DI15079" s="1" t="s">
        <v>656</v>
      </c>
      <c r="DJ15079">
        <v>0</v>
      </c>
      <c r="DK15079">
        <v>0</v>
      </c>
      <c r="DL15079">
        <v>0</v>
      </c>
      <c r="DM15079">
        <v>0</v>
      </c>
      <c r="DN15079">
        <v>0</v>
      </c>
      <c r="DP15079">
        <v>0</v>
      </c>
      <c r="DQ15079" s="1" t="s">
        <v>656</v>
      </c>
      <c r="DR15079">
        <v>0</v>
      </c>
      <c r="DS15079">
        <v>0</v>
      </c>
      <c r="DT15079">
        <v>0</v>
      </c>
      <c r="DU15079">
        <v>0</v>
      </c>
      <c r="DV15079">
        <v>0</v>
      </c>
      <c r="DX15079">
        <v>0</v>
      </c>
    </row>
    <row r="15080" spans="1:128" x14ac:dyDescent="0.25">
      <c r="A15080" s="1" t="s">
        <v>364</v>
      </c>
      <c r="B15080">
        <v>1982</v>
      </c>
      <c r="C15080" s="1" t="s">
        <v>365</v>
      </c>
      <c r="D15080">
        <v>1290121</v>
      </c>
      <c r="E15080">
        <v>9954318336</v>
      </c>
      <c r="F15080" s="1" t="s">
        <v>656</v>
      </c>
      <c r="G15080" s="1" t="s">
        <v>656</v>
      </c>
      <c r="H15080" s="1" t="s">
        <v>656</v>
      </c>
      <c r="I15080" s="1" t="s">
        <v>656</v>
      </c>
      <c r="M15080" s="1" t="s">
        <v>656</v>
      </c>
      <c r="P15080">
        <v>0</v>
      </c>
      <c r="Q15080">
        <v>0</v>
      </c>
      <c r="R15080">
        <v>0</v>
      </c>
      <c r="V15080">
        <v>0</v>
      </c>
      <c r="W15080">
        <v>0</v>
      </c>
      <c r="X15080">
        <v>0</v>
      </c>
      <c r="Z15080">
        <v>0</v>
      </c>
      <c r="AC15080">
        <v>32.470999999999997</v>
      </c>
      <c r="AD15080">
        <v>5.8540000000000001</v>
      </c>
      <c r="AE15080">
        <v>18511.403999999999</v>
      </c>
      <c r="AF15080">
        <v>2.399</v>
      </c>
      <c r="AG15080">
        <v>32.470999999999997</v>
      </c>
      <c r="AH15080">
        <v>5.8540000000000001</v>
      </c>
      <c r="AK15080">
        <v>18511.403999999999</v>
      </c>
      <c r="AL15080">
        <v>23.882000000000001</v>
      </c>
      <c r="AN15080">
        <v>100</v>
      </c>
      <c r="AO15080">
        <v>9.4060000000000006</v>
      </c>
      <c r="AP15080">
        <v>0.71599999999999997</v>
      </c>
      <c r="AQ15080">
        <v>8.3320000000000007</v>
      </c>
      <c r="AT15080">
        <v>6458.0770000000002</v>
      </c>
      <c r="AU15080">
        <v>9.4060000000000006</v>
      </c>
      <c r="AV15080">
        <v>0.71599999999999997</v>
      </c>
      <c r="AW15080">
        <v>6458.0770000000002</v>
      </c>
      <c r="AX15080">
        <v>8.3320000000000007</v>
      </c>
      <c r="AZ15080">
        <v>34.887</v>
      </c>
      <c r="BC15080">
        <v>0</v>
      </c>
      <c r="BD15080">
        <v>0</v>
      </c>
      <c r="BE15080">
        <v>0</v>
      </c>
      <c r="BF15080">
        <v>0</v>
      </c>
      <c r="BG15080">
        <v>0</v>
      </c>
      <c r="BI15080">
        <v>0</v>
      </c>
      <c r="BK15080">
        <v>0</v>
      </c>
      <c r="BL15080">
        <v>0</v>
      </c>
      <c r="BM15080">
        <v>0</v>
      </c>
      <c r="BN15080">
        <v>0</v>
      </c>
      <c r="BO15080">
        <v>0</v>
      </c>
      <c r="BQ15080">
        <v>0</v>
      </c>
      <c r="BT15080" s="1" t="s">
        <v>656</v>
      </c>
      <c r="BU15080">
        <v>0</v>
      </c>
      <c r="BV15080">
        <v>0</v>
      </c>
      <c r="BW15080">
        <v>0</v>
      </c>
      <c r="BX15080">
        <v>0</v>
      </c>
      <c r="BY15080">
        <v>0</v>
      </c>
      <c r="CA15080">
        <v>0</v>
      </c>
      <c r="CB15080">
        <v>49.341000000000001</v>
      </c>
      <c r="CC15080">
        <v>5.1379999999999999</v>
      </c>
      <c r="CD15080">
        <v>15.55</v>
      </c>
      <c r="CG15080">
        <v>12053.325999999999</v>
      </c>
      <c r="CH15080">
        <v>2.4300000000000002</v>
      </c>
      <c r="CI15080">
        <v>4.6079999999999997</v>
      </c>
      <c r="CJ15080">
        <v>150575.125</v>
      </c>
      <c r="CK15080">
        <v>194.26</v>
      </c>
      <c r="CM15080">
        <v>65.113</v>
      </c>
      <c r="CN15080">
        <v>0</v>
      </c>
      <c r="CO15080">
        <v>0</v>
      </c>
      <c r="CR15080">
        <v>0</v>
      </c>
      <c r="CS15080">
        <v>0</v>
      </c>
      <c r="CU15080">
        <v>0</v>
      </c>
      <c r="CX15080">
        <v>0</v>
      </c>
      <c r="CZ15080">
        <v>23.882000000000001</v>
      </c>
      <c r="DB15080">
        <v>0</v>
      </c>
      <c r="DC15080">
        <v>0</v>
      </c>
      <c r="DD15080">
        <v>0</v>
      </c>
      <c r="DE15080">
        <v>0</v>
      </c>
      <c r="DF15080">
        <v>0</v>
      </c>
      <c r="DH15080">
        <v>0</v>
      </c>
      <c r="DI15080" s="1" t="s">
        <v>656</v>
      </c>
      <c r="DJ15080">
        <v>0</v>
      </c>
      <c r="DK15080">
        <v>0</v>
      </c>
      <c r="DL15080">
        <v>0</v>
      </c>
      <c r="DM15080">
        <v>0</v>
      </c>
      <c r="DN15080">
        <v>0</v>
      </c>
      <c r="DP15080">
        <v>0</v>
      </c>
      <c r="DQ15080" s="1" t="s">
        <v>656</v>
      </c>
      <c r="DR15080">
        <v>0</v>
      </c>
      <c r="DS15080">
        <v>0</v>
      </c>
      <c r="DT15080">
        <v>0</v>
      </c>
      <c r="DU15080">
        <v>0</v>
      </c>
      <c r="DV15080">
        <v>0</v>
      </c>
      <c r="DX15080">
        <v>0</v>
      </c>
    </row>
    <row r="15081" spans="1:128" x14ac:dyDescent="0.25">
      <c r="A15081" s="1" t="s">
        <v>364</v>
      </c>
      <c r="B15081">
        <v>1983</v>
      </c>
      <c r="C15081" s="1" t="s">
        <v>365</v>
      </c>
      <c r="D15081">
        <v>1361085</v>
      </c>
      <c r="E15081">
        <v>11615733760</v>
      </c>
      <c r="F15081" s="1" t="s">
        <v>656</v>
      </c>
      <c r="G15081" s="1" t="s">
        <v>656</v>
      </c>
      <c r="H15081" s="1" t="s">
        <v>656</v>
      </c>
      <c r="I15081" s="1" t="s">
        <v>656</v>
      </c>
      <c r="M15081" s="1" t="s">
        <v>656</v>
      </c>
      <c r="P15081">
        <v>0</v>
      </c>
      <c r="Q15081">
        <v>0</v>
      </c>
      <c r="R15081">
        <v>0</v>
      </c>
      <c r="V15081">
        <v>0</v>
      </c>
      <c r="W15081">
        <v>0</v>
      </c>
      <c r="X15081">
        <v>0</v>
      </c>
      <c r="Z15081">
        <v>0</v>
      </c>
      <c r="AC15081">
        <v>-6.4139999999999997</v>
      </c>
      <c r="AD15081">
        <v>-1.532</v>
      </c>
      <c r="AE15081">
        <v>16420.787</v>
      </c>
      <c r="AF15081">
        <v>1.9239999999999999</v>
      </c>
      <c r="AG15081">
        <v>-6.4139999999999997</v>
      </c>
      <c r="AH15081">
        <v>-1.532</v>
      </c>
      <c r="AK15081">
        <v>16420.787</v>
      </c>
      <c r="AL15081">
        <v>22.35</v>
      </c>
      <c r="AN15081">
        <v>100</v>
      </c>
      <c r="AO15081">
        <v>24.207999999999998</v>
      </c>
      <c r="AP15081">
        <v>2.0169999999999999</v>
      </c>
      <c r="AQ15081">
        <v>10.349</v>
      </c>
      <c r="AT15081">
        <v>7603.2349999999997</v>
      </c>
      <c r="AU15081">
        <v>24.207999999999998</v>
      </c>
      <c r="AV15081">
        <v>2.0169999999999999</v>
      </c>
      <c r="AW15081">
        <v>7603.2359999999999</v>
      </c>
      <c r="AX15081">
        <v>10.349</v>
      </c>
      <c r="AZ15081">
        <v>46.302999999999997</v>
      </c>
      <c r="BC15081">
        <v>0</v>
      </c>
      <c r="BD15081">
        <v>0</v>
      </c>
      <c r="BE15081">
        <v>0</v>
      </c>
      <c r="BF15081">
        <v>0</v>
      </c>
      <c r="BG15081">
        <v>0</v>
      </c>
      <c r="BI15081">
        <v>0</v>
      </c>
      <c r="BK15081">
        <v>0</v>
      </c>
      <c r="BL15081">
        <v>0</v>
      </c>
      <c r="BM15081">
        <v>0</v>
      </c>
      <c r="BN15081">
        <v>0</v>
      </c>
      <c r="BO15081">
        <v>0</v>
      </c>
      <c r="BQ15081">
        <v>0</v>
      </c>
      <c r="BT15081" s="1" t="s">
        <v>656</v>
      </c>
      <c r="BU15081">
        <v>0</v>
      </c>
      <c r="BV15081">
        <v>0</v>
      </c>
      <c r="BW15081">
        <v>0</v>
      </c>
      <c r="BX15081">
        <v>0</v>
      </c>
      <c r="BY15081">
        <v>0</v>
      </c>
      <c r="CA15081">
        <v>0</v>
      </c>
      <c r="CB15081">
        <v>-22.821999999999999</v>
      </c>
      <c r="CC15081">
        <v>-3.5489999999999999</v>
      </c>
      <c r="CD15081">
        <v>12.000999999999999</v>
      </c>
      <c r="CG15081">
        <v>8817.5509999999995</v>
      </c>
      <c r="CH15081">
        <v>15.714</v>
      </c>
      <c r="CI15081">
        <v>30.527000000000001</v>
      </c>
      <c r="CJ15081">
        <v>165152.734</v>
      </c>
      <c r="CK15081">
        <v>224.78700000000001</v>
      </c>
      <c r="CM15081">
        <v>53.697000000000003</v>
      </c>
      <c r="CN15081">
        <v>0</v>
      </c>
      <c r="CO15081">
        <v>0</v>
      </c>
      <c r="CR15081">
        <v>0</v>
      </c>
      <c r="CS15081">
        <v>0</v>
      </c>
      <c r="CU15081">
        <v>0</v>
      </c>
      <c r="CX15081">
        <v>0</v>
      </c>
      <c r="CZ15081">
        <v>22.35</v>
      </c>
      <c r="DB15081">
        <v>0</v>
      </c>
      <c r="DC15081">
        <v>0</v>
      </c>
      <c r="DD15081">
        <v>0</v>
      </c>
      <c r="DE15081">
        <v>0</v>
      </c>
      <c r="DF15081">
        <v>0</v>
      </c>
      <c r="DH15081">
        <v>0</v>
      </c>
      <c r="DI15081" s="1" t="s">
        <v>656</v>
      </c>
      <c r="DJ15081">
        <v>0</v>
      </c>
      <c r="DK15081">
        <v>0</v>
      </c>
      <c r="DL15081">
        <v>0</v>
      </c>
      <c r="DM15081">
        <v>0</v>
      </c>
      <c r="DN15081">
        <v>0</v>
      </c>
      <c r="DP15081">
        <v>0</v>
      </c>
      <c r="DQ15081" s="1" t="s">
        <v>656</v>
      </c>
      <c r="DR15081">
        <v>0</v>
      </c>
      <c r="DS15081">
        <v>0</v>
      </c>
      <c r="DT15081">
        <v>0</v>
      </c>
      <c r="DU15081">
        <v>0</v>
      </c>
      <c r="DV15081">
        <v>0</v>
      </c>
      <c r="DX15081">
        <v>0</v>
      </c>
    </row>
    <row r="15082" spans="1:128" x14ac:dyDescent="0.25">
      <c r="A15082" s="1" t="s">
        <v>364</v>
      </c>
      <c r="B15082">
        <v>1984</v>
      </c>
      <c r="C15082" s="1" t="s">
        <v>365</v>
      </c>
      <c r="D15082">
        <v>1431066</v>
      </c>
      <c r="E15082">
        <v>13560461312</v>
      </c>
      <c r="F15082" s="1" t="s">
        <v>656</v>
      </c>
      <c r="G15082" s="1" t="s">
        <v>656</v>
      </c>
      <c r="H15082" s="1" t="s">
        <v>656</v>
      </c>
      <c r="I15082" s="1" t="s">
        <v>656</v>
      </c>
      <c r="M15082" s="1" t="s">
        <v>656</v>
      </c>
      <c r="P15082">
        <v>0</v>
      </c>
      <c r="Q15082">
        <v>0</v>
      </c>
      <c r="R15082">
        <v>0</v>
      </c>
      <c r="V15082">
        <v>0</v>
      </c>
      <c r="W15082">
        <v>0</v>
      </c>
      <c r="X15082">
        <v>0</v>
      </c>
      <c r="Z15082">
        <v>0</v>
      </c>
      <c r="AC15082">
        <v>45.384999999999998</v>
      </c>
      <c r="AD15082">
        <v>10.144</v>
      </c>
      <c r="AE15082">
        <v>22705.866999999998</v>
      </c>
      <c r="AF15082">
        <v>2.3959999999999999</v>
      </c>
      <c r="AG15082">
        <v>45.384999999999998</v>
      </c>
      <c r="AH15082">
        <v>10.144</v>
      </c>
      <c r="AK15082">
        <v>22705.866999999998</v>
      </c>
      <c r="AL15082">
        <v>32.494</v>
      </c>
      <c r="AN15082">
        <v>100</v>
      </c>
      <c r="AO15082">
        <v>25.683</v>
      </c>
      <c r="AP15082">
        <v>2.6579999999999999</v>
      </c>
      <c r="AQ15082">
        <v>13.007</v>
      </c>
      <c r="AT15082">
        <v>9088.68</v>
      </c>
      <c r="AU15082">
        <v>25.683</v>
      </c>
      <c r="AV15082">
        <v>2.6579999999999999</v>
      </c>
      <c r="AW15082">
        <v>9088.68</v>
      </c>
      <c r="AX15082">
        <v>13.007</v>
      </c>
      <c r="AZ15082">
        <v>40.027999999999999</v>
      </c>
      <c r="BC15082">
        <v>0</v>
      </c>
      <c r="BD15082">
        <v>0</v>
      </c>
      <c r="BE15082">
        <v>0</v>
      </c>
      <c r="BF15082">
        <v>0</v>
      </c>
      <c r="BG15082">
        <v>0</v>
      </c>
      <c r="BI15082">
        <v>0</v>
      </c>
      <c r="BK15082">
        <v>0</v>
      </c>
      <c r="BL15082">
        <v>0</v>
      </c>
      <c r="BM15082">
        <v>0</v>
      </c>
      <c r="BN15082">
        <v>0</v>
      </c>
      <c r="BO15082">
        <v>0</v>
      </c>
      <c r="BQ15082">
        <v>0</v>
      </c>
      <c r="BT15082" s="1" t="s">
        <v>656</v>
      </c>
      <c r="BU15082">
        <v>0</v>
      </c>
      <c r="BV15082">
        <v>0</v>
      </c>
      <c r="BW15082">
        <v>0</v>
      </c>
      <c r="BX15082">
        <v>0</v>
      </c>
      <c r="BY15082">
        <v>0</v>
      </c>
      <c r="CA15082">
        <v>0</v>
      </c>
      <c r="CB15082">
        <v>62.372999999999998</v>
      </c>
      <c r="CC15082">
        <v>7.4859999999999998</v>
      </c>
      <c r="CD15082">
        <v>19.486999999999998</v>
      </c>
      <c r="CG15082">
        <v>13617.188</v>
      </c>
      <c r="CH15082">
        <v>7.3739999999999997</v>
      </c>
      <c r="CI15082">
        <v>16.577000000000002</v>
      </c>
      <c r="CJ15082">
        <v>168660.07800000001</v>
      </c>
      <c r="CK15082">
        <v>241.364</v>
      </c>
      <c r="CM15082">
        <v>59.972000000000001</v>
      </c>
      <c r="CN15082">
        <v>0</v>
      </c>
      <c r="CO15082">
        <v>0</v>
      </c>
      <c r="CR15082">
        <v>0</v>
      </c>
      <c r="CS15082">
        <v>0</v>
      </c>
      <c r="CU15082">
        <v>0</v>
      </c>
      <c r="CX15082">
        <v>0</v>
      </c>
      <c r="CZ15082">
        <v>32.494</v>
      </c>
      <c r="DB15082">
        <v>0</v>
      </c>
      <c r="DC15082">
        <v>0</v>
      </c>
      <c r="DD15082">
        <v>0</v>
      </c>
      <c r="DE15082">
        <v>0</v>
      </c>
      <c r="DF15082">
        <v>0</v>
      </c>
      <c r="DH15082">
        <v>0</v>
      </c>
      <c r="DI15082" s="1" t="s">
        <v>656</v>
      </c>
      <c r="DJ15082">
        <v>0</v>
      </c>
      <c r="DK15082">
        <v>0</v>
      </c>
      <c r="DL15082">
        <v>0</v>
      </c>
      <c r="DM15082">
        <v>0</v>
      </c>
      <c r="DN15082">
        <v>0</v>
      </c>
      <c r="DP15082">
        <v>0</v>
      </c>
      <c r="DQ15082" s="1" t="s">
        <v>656</v>
      </c>
      <c r="DR15082">
        <v>0</v>
      </c>
      <c r="DS15082">
        <v>0</v>
      </c>
      <c r="DT15082">
        <v>0</v>
      </c>
      <c r="DU15082">
        <v>0</v>
      </c>
      <c r="DV15082">
        <v>0</v>
      </c>
      <c r="DX15082">
        <v>0</v>
      </c>
    </row>
    <row r="15083" spans="1:128" x14ac:dyDescent="0.25">
      <c r="A15083" s="1" t="s">
        <v>364</v>
      </c>
      <c r="B15083">
        <v>1985</v>
      </c>
      <c r="C15083" s="1" t="s">
        <v>365</v>
      </c>
      <c r="D15083">
        <v>1498413</v>
      </c>
      <c r="E15083">
        <v>15457396736</v>
      </c>
      <c r="F15083" s="1" t="s">
        <v>656</v>
      </c>
      <c r="G15083" s="1" t="s">
        <v>656</v>
      </c>
      <c r="H15083" s="1" t="s">
        <v>656</v>
      </c>
      <c r="I15083" s="1" t="s">
        <v>656</v>
      </c>
      <c r="M15083" s="1" t="s">
        <v>656</v>
      </c>
      <c r="P15083">
        <v>0</v>
      </c>
      <c r="Q15083">
        <v>0</v>
      </c>
      <c r="R15083">
        <v>0</v>
      </c>
      <c r="V15083">
        <v>0</v>
      </c>
      <c r="W15083">
        <v>0</v>
      </c>
      <c r="X15083">
        <v>0</v>
      </c>
      <c r="Z15083">
        <v>0</v>
      </c>
      <c r="AB15083">
        <v>2.8879999999999999</v>
      </c>
      <c r="AC15083">
        <v>3.3159999999999998</v>
      </c>
      <c r="AD15083">
        <v>1.077</v>
      </c>
      <c r="AE15083">
        <v>22404.384999999998</v>
      </c>
      <c r="AF15083">
        <v>2.1720000000000002</v>
      </c>
      <c r="AG15083">
        <v>3.3159999999999998</v>
      </c>
      <c r="AH15083">
        <v>1.077</v>
      </c>
      <c r="AK15083">
        <v>22404.384999999998</v>
      </c>
      <c r="AL15083">
        <v>33.570999999999998</v>
      </c>
      <c r="AN15083">
        <v>100</v>
      </c>
      <c r="AO15083">
        <v>27.318999999999999</v>
      </c>
      <c r="AP15083">
        <v>3.5529999999999999</v>
      </c>
      <c r="AQ15083">
        <v>16.559999999999999</v>
      </c>
      <c r="AT15083">
        <v>11051.509</v>
      </c>
      <c r="AU15083">
        <v>27.318999999999999</v>
      </c>
      <c r="AV15083">
        <v>3.5529999999999999</v>
      </c>
      <c r="AW15083">
        <v>11051.509</v>
      </c>
      <c r="AX15083">
        <v>16.559999999999999</v>
      </c>
      <c r="AZ15083">
        <v>49.326999999999998</v>
      </c>
      <c r="BC15083">
        <v>0</v>
      </c>
      <c r="BD15083">
        <v>0</v>
      </c>
      <c r="BE15083">
        <v>0</v>
      </c>
      <c r="BF15083">
        <v>0</v>
      </c>
      <c r="BG15083">
        <v>0</v>
      </c>
      <c r="BH15083">
        <v>0</v>
      </c>
      <c r="BI15083">
        <v>0</v>
      </c>
      <c r="BK15083">
        <v>0</v>
      </c>
      <c r="BL15083">
        <v>0</v>
      </c>
      <c r="BM15083">
        <v>0</v>
      </c>
      <c r="BN15083">
        <v>0</v>
      </c>
      <c r="BO15083">
        <v>0</v>
      </c>
      <c r="BP15083">
        <v>0</v>
      </c>
      <c r="BQ15083">
        <v>0</v>
      </c>
      <c r="BT15083" s="1" t="s">
        <v>656</v>
      </c>
      <c r="BU15083">
        <v>0</v>
      </c>
      <c r="BV15083">
        <v>0</v>
      </c>
      <c r="BW15083">
        <v>0</v>
      </c>
      <c r="BX15083">
        <v>0</v>
      </c>
      <c r="BY15083">
        <v>0</v>
      </c>
      <c r="BZ15083">
        <v>0</v>
      </c>
      <c r="CA15083">
        <v>0</v>
      </c>
      <c r="CB15083">
        <v>-12.705</v>
      </c>
      <c r="CC15083">
        <v>-2.476</v>
      </c>
      <c r="CD15083">
        <v>17.010999999999999</v>
      </c>
      <c r="CG15083">
        <v>11352.875</v>
      </c>
      <c r="CH15083">
        <v>19.446000000000002</v>
      </c>
      <c r="CI15083">
        <v>46.936999999999998</v>
      </c>
      <c r="CJ15083">
        <v>192403.766</v>
      </c>
      <c r="CK15083">
        <v>288.3</v>
      </c>
      <c r="CM15083">
        <v>50.673000000000002</v>
      </c>
      <c r="CN15083">
        <v>0</v>
      </c>
      <c r="CO15083">
        <v>0</v>
      </c>
      <c r="CR15083">
        <v>0</v>
      </c>
      <c r="CS15083">
        <v>0</v>
      </c>
      <c r="CU15083">
        <v>0</v>
      </c>
      <c r="CV15083">
        <v>0</v>
      </c>
      <c r="CX15083">
        <v>0</v>
      </c>
      <c r="CY15083">
        <v>1927.3720000000001</v>
      </c>
      <c r="CZ15083">
        <v>33.570999999999998</v>
      </c>
      <c r="DB15083">
        <v>0</v>
      </c>
      <c r="DC15083">
        <v>0</v>
      </c>
      <c r="DD15083">
        <v>0</v>
      </c>
      <c r="DE15083">
        <v>0</v>
      </c>
      <c r="DF15083">
        <v>0</v>
      </c>
      <c r="DG15083">
        <v>0</v>
      </c>
      <c r="DH15083">
        <v>0</v>
      </c>
      <c r="DI15083" s="1" t="s">
        <v>656</v>
      </c>
      <c r="DJ15083">
        <v>0</v>
      </c>
      <c r="DK15083">
        <v>0</v>
      </c>
      <c r="DL15083">
        <v>0</v>
      </c>
      <c r="DM15083">
        <v>0</v>
      </c>
      <c r="DN15083">
        <v>0</v>
      </c>
      <c r="DO15083">
        <v>0</v>
      </c>
      <c r="DP15083">
        <v>0</v>
      </c>
      <c r="DQ15083" s="1" t="s">
        <v>656</v>
      </c>
      <c r="DR15083">
        <v>0</v>
      </c>
      <c r="DS15083">
        <v>0</v>
      </c>
      <c r="DT15083">
        <v>0</v>
      </c>
      <c r="DU15083">
        <v>0</v>
      </c>
      <c r="DV15083">
        <v>0</v>
      </c>
      <c r="DW15083">
        <v>0</v>
      </c>
      <c r="DX15083">
        <v>0</v>
      </c>
    </row>
    <row r="15084" spans="1:128" x14ac:dyDescent="0.25">
      <c r="A15084" s="1" t="s">
        <v>364</v>
      </c>
      <c r="B15084">
        <v>1986</v>
      </c>
      <c r="C15084" s="1" t="s">
        <v>365</v>
      </c>
      <c r="D15084">
        <v>1561180</v>
      </c>
      <c r="E15084">
        <v>15789072384</v>
      </c>
      <c r="F15084" s="1" t="s">
        <v>656</v>
      </c>
      <c r="G15084" s="1" t="s">
        <v>656</v>
      </c>
      <c r="H15084" s="1" t="s">
        <v>656</v>
      </c>
      <c r="I15084" s="1" t="s">
        <v>656</v>
      </c>
      <c r="M15084" s="1" t="s">
        <v>656</v>
      </c>
      <c r="P15084">
        <v>0</v>
      </c>
      <c r="Q15084">
        <v>0</v>
      </c>
      <c r="R15084">
        <v>0</v>
      </c>
      <c r="V15084">
        <v>0</v>
      </c>
      <c r="W15084">
        <v>0</v>
      </c>
      <c r="X15084">
        <v>0</v>
      </c>
      <c r="Z15084">
        <v>0</v>
      </c>
      <c r="AB15084">
        <v>3.617</v>
      </c>
      <c r="AC15084">
        <v>-6.29</v>
      </c>
      <c r="AD15084">
        <v>-2.1110000000000002</v>
      </c>
      <c r="AE15084">
        <v>20151.146000000001</v>
      </c>
      <c r="AF15084">
        <v>1.992</v>
      </c>
      <c r="AG15084">
        <v>-6.29</v>
      </c>
      <c r="AH15084">
        <v>-2.1110000000000002</v>
      </c>
      <c r="AK15084">
        <v>20151.146000000001</v>
      </c>
      <c r="AL15084">
        <v>31.46</v>
      </c>
      <c r="AN15084">
        <v>100</v>
      </c>
      <c r="AO15084">
        <v>16.904</v>
      </c>
      <c r="AP15084">
        <v>2.7989999999999999</v>
      </c>
      <c r="AQ15084">
        <v>19.359000000000002</v>
      </c>
      <c r="AT15084">
        <v>12400.201999999999</v>
      </c>
      <c r="AU15084">
        <v>16.904</v>
      </c>
      <c r="AV15084">
        <v>2.7989999999999999</v>
      </c>
      <c r="AW15084">
        <v>12400.203</v>
      </c>
      <c r="AX15084">
        <v>19.359000000000002</v>
      </c>
      <c r="AZ15084">
        <v>61.536000000000001</v>
      </c>
      <c r="BC15084">
        <v>0</v>
      </c>
      <c r="BD15084">
        <v>0</v>
      </c>
      <c r="BE15084">
        <v>0</v>
      </c>
      <c r="BF15084">
        <v>0</v>
      </c>
      <c r="BG15084">
        <v>0</v>
      </c>
      <c r="BH15084">
        <v>0</v>
      </c>
      <c r="BI15084">
        <v>0</v>
      </c>
      <c r="BK15084">
        <v>0</v>
      </c>
      <c r="BL15084">
        <v>0</v>
      </c>
      <c r="BM15084">
        <v>0</v>
      </c>
      <c r="BN15084">
        <v>0</v>
      </c>
      <c r="BO15084">
        <v>0</v>
      </c>
      <c r="BP15084">
        <v>0</v>
      </c>
      <c r="BQ15084">
        <v>0</v>
      </c>
      <c r="BT15084" s="1" t="s">
        <v>656</v>
      </c>
      <c r="BU15084">
        <v>0</v>
      </c>
      <c r="BV15084">
        <v>0</v>
      </c>
      <c r="BW15084">
        <v>0</v>
      </c>
      <c r="BX15084">
        <v>0</v>
      </c>
      <c r="BY15084">
        <v>0</v>
      </c>
      <c r="BZ15084">
        <v>0</v>
      </c>
      <c r="CA15084">
        <v>0</v>
      </c>
      <c r="CB15084">
        <v>-28.867000000000001</v>
      </c>
      <c r="CC15084">
        <v>-4.9109999999999996</v>
      </c>
      <c r="CD15084">
        <v>12.101000000000001</v>
      </c>
      <c r="CG15084">
        <v>7750.9440000000004</v>
      </c>
      <c r="CH15084">
        <v>12.387</v>
      </c>
      <c r="CI15084">
        <v>35.710999999999999</v>
      </c>
      <c r="CJ15084">
        <v>207542.28099999999</v>
      </c>
      <c r="CK15084">
        <v>324.01100000000002</v>
      </c>
      <c r="CM15084">
        <v>38.463999999999999</v>
      </c>
      <c r="CN15084">
        <v>0</v>
      </c>
      <c r="CO15084">
        <v>0</v>
      </c>
      <c r="CR15084">
        <v>0</v>
      </c>
      <c r="CS15084">
        <v>0</v>
      </c>
      <c r="CU15084">
        <v>0</v>
      </c>
      <c r="CV15084">
        <v>0</v>
      </c>
      <c r="CX15084">
        <v>0</v>
      </c>
      <c r="CY15084">
        <v>2316.837</v>
      </c>
      <c r="CZ15084">
        <v>31.46</v>
      </c>
      <c r="DB15084">
        <v>0</v>
      </c>
      <c r="DC15084">
        <v>0</v>
      </c>
      <c r="DD15084">
        <v>0</v>
      </c>
      <c r="DE15084">
        <v>0</v>
      </c>
      <c r="DF15084">
        <v>0</v>
      </c>
      <c r="DG15084">
        <v>0</v>
      </c>
      <c r="DH15084">
        <v>0</v>
      </c>
      <c r="DI15084" s="1" t="s">
        <v>656</v>
      </c>
      <c r="DJ15084">
        <v>0</v>
      </c>
      <c r="DK15084">
        <v>0</v>
      </c>
      <c r="DL15084">
        <v>0</v>
      </c>
      <c r="DM15084">
        <v>0</v>
      </c>
      <c r="DN15084">
        <v>0</v>
      </c>
      <c r="DO15084">
        <v>0</v>
      </c>
      <c r="DP15084">
        <v>0</v>
      </c>
      <c r="DQ15084" s="1" t="s">
        <v>656</v>
      </c>
      <c r="DR15084">
        <v>0</v>
      </c>
      <c r="DS15084">
        <v>0</v>
      </c>
      <c r="DT15084">
        <v>0</v>
      </c>
      <c r="DU15084">
        <v>0</v>
      </c>
      <c r="DV15084">
        <v>0</v>
      </c>
      <c r="DW15084">
        <v>0</v>
      </c>
      <c r="DX15084">
        <v>0</v>
      </c>
    </row>
    <row r="15085" spans="1:128" x14ac:dyDescent="0.25">
      <c r="A15085" s="1" t="s">
        <v>364</v>
      </c>
      <c r="B15085">
        <v>1987</v>
      </c>
      <c r="C15085" s="1" t="s">
        <v>365</v>
      </c>
      <c r="D15085">
        <v>1619871</v>
      </c>
      <c r="E15085">
        <v>17052943360</v>
      </c>
      <c r="F15085" s="1" t="s">
        <v>656</v>
      </c>
      <c r="G15085" s="1" t="s">
        <v>656</v>
      </c>
      <c r="H15085" s="1" t="s">
        <v>656</v>
      </c>
      <c r="I15085" s="1" t="s">
        <v>656</v>
      </c>
      <c r="M15085" s="1" t="s">
        <v>656</v>
      </c>
      <c r="P15085">
        <v>0</v>
      </c>
      <c r="Q15085">
        <v>0</v>
      </c>
      <c r="R15085">
        <v>0</v>
      </c>
      <c r="V15085">
        <v>0</v>
      </c>
      <c r="W15085">
        <v>0</v>
      </c>
      <c r="X15085">
        <v>0</v>
      </c>
      <c r="Z15085">
        <v>0</v>
      </c>
      <c r="AB15085">
        <v>3.8839999999999999</v>
      </c>
      <c r="AC15085">
        <v>12.637</v>
      </c>
      <c r="AD15085">
        <v>3.976</v>
      </c>
      <c r="AE15085">
        <v>21875.344000000001</v>
      </c>
      <c r="AF15085">
        <v>2.0779999999999998</v>
      </c>
      <c r="AG15085">
        <v>12.637</v>
      </c>
      <c r="AH15085">
        <v>3.976</v>
      </c>
      <c r="AK15085">
        <v>21875.344000000001</v>
      </c>
      <c r="AL15085">
        <v>35.435000000000002</v>
      </c>
      <c r="AN15085">
        <v>100</v>
      </c>
      <c r="AO15085">
        <v>12.025</v>
      </c>
      <c r="AP15085">
        <v>2.3279999999999998</v>
      </c>
      <c r="AQ15085">
        <v>21.687000000000001</v>
      </c>
      <c r="AT15085">
        <v>13388.057000000001</v>
      </c>
      <c r="AU15085">
        <v>12.025</v>
      </c>
      <c r="AV15085">
        <v>2.3279999999999998</v>
      </c>
      <c r="AW15085">
        <v>13388.058000000001</v>
      </c>
      <c r="AX15085">
        <v>21.687000000000001</v>
      </c>
      <c r="AZ15085">
        <v>61.201999999999998</v>
      </c>
      <c r="BC15085">
        <v>0</v>
      </c>
      <c r="BD15085">
        <v>0</v>
      </c>
      <c r="BE15085">
        <v>0</v>
      </c>
      <c r="BF15085">
        <v>0</v>
      </c>
      <c r="BG15085">
        <v>0</v>
      </c>
      <c r="BH15085">
        <v>0</v>
      </c>
      <c r="BI15085">
        <v>0</v>
      </c>
      <c r="BK15085">
        <v>0</v>
      </c>
      <c r="BL15085">
        <v>0</v>
      </c>
      <c r="BM15085">
        <v>0</v>
      </c>
      <c r="BN15085">
        <v>0</v>
      </c>
      <c r="BO15085">
        <v>0</v>
      </c>
      <c r="BP15085">
        <v>0</v>
      </c>
      <c r="BQ15085">
        <v>0</v>
      </c>
      <c r="BT15085" s="1" t="s">
        <v>656</v>
      </c>
      <c r="BU15085">
        <v>0</v>
      </c>
      <c r="BV15085">
        <v>0</v>
      </c>
      <c r="BW15085">
        <v>0</v>
      </c>
      <c r="BX15085">
        <v>0</v>
      </c>
      <c r="BY15085">
        <v>0</v>
      </c>
      <c r="BZ15085">
        <v>0</v>
      </c>
      <c r="CA15085">
        <v>0</v>
      </c>
      <c r="CB15085">
        <v>13.617000000000001</v>
      </c>
      <c r="CC15085">
        <v>1.6479999999999999</v>
      </c>
      <c r="CD15085">
        <v>13.747999999999999</v>
      </c>
      <c r="CG15085">
        <v>8487.2870000000003</v>
      </c>
      <c r="CH15085">
        <v>4.1369999999999996</v>
      </c>
      <c r="CI15085">
        <v>13.403</v>
      </c>
      <c r="CJ15085">
        <v>208296.984</v>
      </c>
      <c r="CK15085">
        <v>337.41399999999999</v>
      </c>
      <c r="CM15085">
        <v>38.798000000000002</v>
      </c>
      <c r="CN15085">
        <v>0</v>
      </c>
      <c r="CO15085">
        <v>0</v>
      </c>
      <c r="CR15085">
        <v>0</v>
      </c>
      <c r="CS15085">
        <v>0</v>
      </c>
      <c r="CU15085">
        <v>0</v>
      </c>
      <c r="CV15085">
        <v>0</v>
      </c>
      <c r="CX15085">
        <v>0</v>
      </c>
      <c r="CY15085">
        <v>2397.7220000000002</v>
      </c>
      <c r="CZ15085">
        <v>35.435000000000002</v>
      </c>
      <c r="DB15085">
        <v>0</v>
      </c>
      <c r="DC15085">
        <v>0</v>
      </c>
      <c r="DD15085">
        <v>0</v>
      </c>
      <c r="DE15085">
        <v>0</v>
      </c>
      <c r="DF15085">
        <v>0</v>
      </c>
      <c r="DG15085">
        <v>0</v>
      </c>
      <c r="DH15085">
        <v>0</v>
      </c>
      <c r="DI15085" s="1" t="s">
        <v>656</v>
      </c>
      <c r="DJ15085">
        <v>0</v>
      </c>
      <c r="DK15085">
        <v>0</v>
      </c>
      <c r="DL15085">
        <v>0</v>
      </c>
      <c r="DM15085">
        <v>0</v>
      </c>
      <c r="DN15085">
        <v>0</v>
      </c>
      <c r="DO15085">
        <v>0</v>
      </c>
      <c r="DP15085">
        <v>0</v>
      </c>
      <c r="DQ15085" s="1" t="s">
        <v>656</v>
      </c>
      <c r="DR15085">
        <v>0</v>
      </c>
      <c r="DS15085">
        <v>0</v>
      </c>
      <c r="DT15085">
        <v>0</v>
      </c>
      <c r="DU15085">
        <v>0</v>
      </c>
      <c r="DV15085">
        <v>0</v>
      </c>
      <c r="DW15085">
        <v>0</v>
      </c>
      <c r="DX15085">
        <v>0</v>
      </c>
    </row>
    <row r="15086" spans="1:128" x14ac:dyDescent="0.25">
      <c r="A15086" s="1" t="s">
        <v>364</v>
      </c>
      <c r="B15086">
        <v>1988</v>
      </c>
      <c r="C15086" s="1" t="s">
        <v>365</v>
      </c>
      <c r="D15086">
        <v>1678119</v>
      </c>
      <c r="E15086">
        <v>17563824128</v>
      </c>
      <c r="F15086" s="1" t="s">
        <v>656</v>
      </c>
      <c r="G15086" s="1" t="s">
        <v>656</v>
      </c>
      <c r="H15086" s="1" t="s">
        <v>656</v>
      </c>
      <c r="I15086" s="1" t="s">
        <v>656</v>
      </c>
      <c r="M15086" s="1" t="s">
        <v>656</v>
      </c>
      <c r="P15086">
        <v>0</v>
      </c>
      <c r="Q15086">
        <v>0</v>
      </c>
      <c r="R15086">
        <v>0</v>
      </c>
      <c r="V15086">
        <v>0</v>
      </c>
      <c r="W15086">
        <v>0</v>
      </c>
      <c r="X15086">
        <v>0</v>
      </c>
      <c r="Z15086">
        <v>0</v>
      </c>
      <c r="AB15086">
        <v>4.4080000000000004</v>
      </c>
      <c r="AC15086">
        <v>-2.952</v>
      </c>
      <c r="AD15086">
        <v>-1.046</v>
      </c>
      <c r="AE15086">
        <v>20492.633000000002</v>
      </c>
      <c r="AF15086">
        <v>1.958</v>
      </c>
      <c r="AG15086">
        <v>-2.952</v>
      </c>
      <c r="AH15086">
        <v>-1.046</v>
      </c>
      <c r="AK15086">
        <v>20492.633000000002</v>
      </c>
      <c r="AL15086">
        <v>34.389000000000003</v>
      </c>
      <c r="AN15086">
        <v>100</v>
      </c>
      <c r="AO15086">
        <v>0.63</v>
      </c>
      <c r="AP15086">
        <v>0.13700000000000001</v>
      </c>
      <c r="AQ15086">
        <v>21.824000000000002</v>
      </c>
      <c r="AT15086">
        <v>13004.79</v>
      </c>
      <c r="AU15086">
        <v>0.63</v>
      </c>
      <c r="AV15086">
        <v>0.13700000000000001</v>
      </c>
      <c r="AW15086">
        <v>13004.790999999999</v>
      </c>
      <c r="AX15086">
        <v>21.824000000000002</v>
      </c>
      <c r="AZ15086">
        <v>63.460999999999999</v>
      </c>
      <c r="BC15086">
        <v>0</v>
      </c>
      <c r="BD15086">
        <v>0</v>
      </c>
      <c r="BE15086">
        <v>0</v>
      </c>
      <c r="BF15086">
        <v>0</v>
      </c>
      <c r="BG15086">
        <v>0</v>
      </c>
      <c r="BH15086">
        <v>0</v>
      </c>
      <c r="BI15086">
        <v>0</v>
      </c>
      <c r="BK15086">
        <v>0</v>
      </c>
      <c r="BL15086">
        <v>0</v>
      </c>
      <c r="BM15086">
        <v>0</v>
      </c>
      <c r="BN15086">
        <v>0</v>
      </c>
      <c r="BO15086">
        <v>0</v>
      </c>
      <c r="BP15086">
        <v>0</v>
      </c>
      <c r="BQ15086">
        <v>0</v>
      </c>
      <c r="BT15086" s="1" t="s">
        <v>656</v>
      </c>
      <c r="BU15086">
        <v>0</v>
      </c>
      <c r="BV15086">
        <v>0</v>
      </c>
      <c r="BW15086">
        <v>0</v>
      </c>
      <c r="BX15086">
        <v>0</v>
      </c>
      <c r="BY15086">
        <v>0</v>
      </c>
      <c r="BZ15086">
        <v>0</v>
      </c>
      <c r="CA15086">
        <v>0</v>
      </c>
      <c r="CB15086">
        <v>-8.6029999999999998</v>
      </c>
      <c r="CC15086">
        <v>-1.1830000000000001</v>
      </c>
      <c r="CD15086">
        <v>12.565</v>
      </c>
      <c r="CG15086">
        <v>7487.8410000000003</v>
      </c>
      <c r="CH15086">
        <v>6.6070000000000002</v>
      </c>
      <c r="CI15086">
        <v>22.294</v>
      </c>
      <c r="CJ15086">
        <v>214352.016</v>
      </c>
      <c r="CK15086">
        <v>359.70800000000003</v>
      </c>
      <c r="CM15086">
        <v>36.539000000000001</v>
      </c>
      <c r="CN15086">
        <v>0</v>
      </c>
      <c r="CO15086">
        <v>0</v>
      </c>
      <c r="CR15086">
        <v>0</v>
      </c>
      <c r="CS15086">
        <v>0</v>
      </c>
      <c r="CU15086">
        <v>0</v>
      </c>
      <c r="CV15086">
        <v>0</v>
      </c>
      <c r="CX15086">
        <v>0</v>
      </c>
      <c r="CY15086">
        <v>2626.75</v>
      </c>
      <c r="CZ15086">
        <v>34.389000000000003</v>
      </c>
      <c r="DB15086">
        <v>0</v>
      </c>
      <c r="DC15086">
        <v>0</v>
      </c>
      <c r="DD15086">
        <v>0</v>
      </c>
      <c r="DE15086">
        <v>0</v>
      </c>
      <c r="DF15086">
        <v>0</v>
      </c>
      <c r="DG15086">
        <v>0</v>
      </c>
      <c r="DH15086">
        <v>0</v>
      </c>
      <c r="DI15086" s="1" t="s">
        <v>656</v>
      </c>
      <c r="DJ15086">
        <v>0</v>
      </c>
      <c r="DK15086">
        <v>0</v>
      </c>
      <c r="DL15086">
        <v>0</v>
      </c>
      <c r="DM15086">
        <v>0</v>
      </c>
      <c r="DN15086">
        <v>0</v>
      </c>
      <c r="DO15086">
        <v>0</v>
      </c>
      <c r="DP15086">
        <v>0</v>
      </c>
      <c r="DQ15086" s="1" t="s">
        <v>656</v>
      </c>
      <c r="DR15086">
        <v>0</v>
      </c>
      <c r="DS15086">
        <v>0</v>
      </c>
      <c r="DT15086">
        <v>0</v>
      </c>
      <c r="DU15086">
        <v>0</v>
      </c>
      <c r="DV15086">
        <v>0</v>
      </c>
      <c r="DW15086">
        <v>0</v>
      </c>
      <c r="DX15086">
        <v>0</v>
      </c>
    </row>
    <row r="15087" spans="1:128" x14ac:dyDescent="0.25">
      <c r="A15087" s="1" t="s">
        <v>364</v>
      </c>
      <c r="B15087">
        <v>1989</v>
      </c>
      <c r="C15087" s="1" t="s">
        <v>365</v>
      </c>
      <c r="D15087">
        <v>1741155</v>
      </c>
      <c r="E15087">
        <v>18300876800</v>
      </c>
      <c r="F15087" s="1" t="s">
        <v>656</v>
      </c>
      <c r="G15087" s="1" t="s">
        <v>656</v>
      </c>
      <c r="H15087" s="1" t="s">
        <v>656</v>
      </c>
      <c r="I15087" s="1" t="s">
        <v>656</v>
      </c>
      <c r="M15087" s="1" t="s">
        <v>656</v>
      </c>
      <c r="P15087">
        <v>0</v>
      </c>
      <c r="Q15087">
        <v>0</v>
      </c>
      <c r="R15087">
        <v>0</v>
      </c>
      <c r="V15087">
        <v>0</v>
      </c>
      <c r="W15087">
        <v>0</v>
      </c>
      <c r="X15087">
        <v>0</v>
      </c>
      <c r="Z15087">
        <v>0</v>
      </c>
      <c r="AB15087">
        <v>4.7069999999999999</v>
      </c>
      <c r="AC15087">
        <v>13.465999999999999</v>
      </c>
      <c r="AD15087">
        <v>4.6310000000000002</v>
      </c>
      <c r="AE15087">
        <v>22410.331999999999</v>
      </c>
      <c r="AF15087">
        <v>2.1320000000000001</v>
      </c>
      <c r="AG15087">
        <v>13.465999999999999</v>
      </c>
      <c r="AH15087">
        <v>4.6310000000000002</v>
      </c>
      <c r="AK15087">
        <v>22410.33</v>
      </c>
      <c r="AL15087">
        <v>39.020000000000003</v>
      </c>
      <c r="AN15087">
        <v>100</v>
      </c>
      <c r="AO15087">
        <v>3.7789999999999999</v>
      </c>
      <c r="AP15087">
        <v>0.82499999999999996</v>
      </c>
      <c r="AQ15087">
        <v>22.648</v>
      </c>
      <c r="AT15087">
        <v>13007.615</v>
      </c>
      <c r="AU15087">
        <v>3.7789999999999999</v>
      </c>
      <c r="AV15087">
        <v>0.82499999999999996</v>
      </c>
      <c r="AW15087">
        <v>13007.616</v>
      </c>
      <c r="AX15087">
        <v>22.648</v>
      </c>
      <c r="AZ15087">
        <v>58.042999999999999</v>
      </c>
      <c r="BC15087">
        <v>0</v>
      </c>
      <c r="BD15087">
        <v>0</v>
      </c>
      <c r="BE15087">
        <v>0</v>
      </c>
      <c r="BF15087">
        <v>0</v>
      </c>
      <c r="BG15087">
        <v>0</v>
      </c>
      <c r="BH15087">
        <v>0</v>
      </c>
      <c r="BI15087">
        <v>0</v>
      </c>
      <c r="BK15087">
        <v>0</v>
      </c>
      <c r="BL15087">
        <v>0</v>
      </c>
      <c r="BM15087">
        <v>0</v>
      </c>
      <c r="BN15087">
        <v>0</v>
      </c>
      <c r="BO15087">
        <v>0</v>
      </c>
      <c r="BP15087">
        <v>0</v>
      </c>
      <c r="BQ15087">
        <v>0</v>
      </c>
      <c r="BT15087" s="1" t="s">
        <v>656</v>
      </c>
      <c r="BU15087">
        <v>0</v>
      </c>
      <c r="BV15087">
        <v>0</v>
      </c>
      <c r="BW15087">
        <v>0</v>
      </c>
      <c r="BX15087">
        <v>0</v>
      </c>
      <c r="BY15087">
        <v>0</v>
      </c>
      <c r="BZ15087">
        <v>0</v>
      </c>
      <c r="CA15087">
        <v>0</v>
      </c>
      <c r="CB15087">
        <v>30.29</v>
      </c>
      <c r="CC15087">
        <v>3.806</v>
      </c>
      <c r="CD15087">
        <v>16.372</v>
      </c>
      <c r="CG15087">
        <v>9402.7160000000003</v>
      </c>
      <c r="CH15087">
        <v>3.6560000000000001</v>
      </c>
      <c r="CI15087">
        <v>13.151999999999999</v>
      </c>
      <c r="CJ15087">
        <v>214145.57800000001</v>
      </c>
      <c r="CK15087">
        <v>372.86099999999999</v>
      </c>
      <c r="CM15087">
        <v>41.957000000000001</v>
      </c>
      <c r="CN15087">
        <v>0</v>
      </c>
      <c r="CO15087">
        <v>0</v>
      </c>
      <c r="CR15087">
        <v>0</v>
      </c>
      <c r="CS15087">
        <v>0</v>
      </c>
      <c r="CU15087">
        <v>0</v>
      </c>
      <c r="CV15087">
        <v>0</v>
      </c>
      <c r="CX15087">
        <v>0</v>
      </c>
      <c r="CY15087">
        <v>2703.3780000000002</v>
      </c>
      <c r="CZ15087">
        <v>39.020000000000003</v>
      </c>
      <c r="DB15087">
        <v>0</v>
      </c>
      <c r="DC15087">
        <v>0</v>
      </c>
      <c r="DD15087">
        <v>0</v>
      </c>
      <c r="DE15087">
        <v>0</v>
      </c>
      <c r="DF15087">
        <v>0</v>
      </c>
      <c r="DG15087">
        <v>0</v>
      </c>
      <c r="DH15087">
        <v>0</v>
      </c>
      <c r="DI15087" s="1" t="s">
        <v>656</v>
      </c>
      <c r="DJ15087">
        <v>0</v>
      </c>
      <c r="DK15087">
        <v>0</v>
      </c>
      <c r="DL15087">
        <v>0</v>
      </c>
      <c r="DM15087">
        <v>0</v>
      </c>
      <c r="DN15087">
        <v>0</v>
      </c>
      <c r="DO15087">
        <v>0</v>
      </c>
      <c r="DP15087">
        <v>0</v>
      </c>
      <c r="DQ15087" s="1" t="s">
        <v>656</v>
      </c>
      <c r="DR15087">
        <v>0</v>
      </c>
      <c r="DS15087">
        <v>0</v>
      </c>
      <c r="DT15087">
        <v>0</v>
      </c>
      <c r="DU15087">
        <v>0</v>
      </c>
      <c r="DV15087">
        <v>0</v>
      </c>
      <c r="DW15087">
        <v>0</v>
      </c>
      <c r="DX15087">
        <v>0</v>
      </c>
    </row>
    <row r="15088" spans="1:128" x14ac:dyDescent="0.25">
      <c r="A15088" s="1" t="s">
        <v>364</v>
      </c>
      <c r="B15088">
        <v>1990</v>
      </c>
      <c r="C15088" s="1" t="s">
        <v>365</v>
      </c>
      <c r="D15088">
        <v>1812158</v>
      </c>
      <c r="E15088">
        <v>18309502976</v>
      </c>
      <c r="F15088" s="1" t="s">
        <v>656</v>
      </c>
      <c r="G15088" s="1" t="s">
        <v>656</v>
      </c>
      <c r="H15088" s="1" t="s">
        <v>656</v>
      </c>
      <c r="I15088" s="1" t="s">
        <v>656</v>
      </c>
      <c r="M15088" s="1" t="s">
        <v>656</v>
      </c>
      <c r="P15088">
        <v>0</v>
      </c>
      <c r="Q15088">
        <v>0</v>
      </c>
      <c r="R15088">
        <v>0</v>
      </c>
      <c r="V15088">
        <v>0</v>
      </c>
      <c r="W15088">
        <v>0</v>
      </c>
      <c r="X15088">
        <v>0</v>
      </c>
      <c r="Z15088">
        <v>0</v>
      </c>
      <c r="AB15088">
        <v>4.5010000000000003</v>
      </c>
      <c r="AC15088">
        <v>25.228999999999999</v>
      </c>
      <c r="AD15088">
        <v>9.8439999999999994</v>
      </c>
      <c r="AE15088">
        <v>26964.530999999999</v>
      </c>
      <c r="AF15088">
        <v>2.669</v>
      </c>
      <c r="AG15088">
        <v>25.228999999999999</v>
      </c>
      <c r="AH15088">
        <v>9.8439999999999994</v>
      </c>
      <c r="AK15088">
        <v>26964.530999999999</v>
      </c>
      <c r="AL15088">
        <v>48.863999999999997</v>
      </c>
      <c r="AN15088">
        <v>100</v>
      </c>
      <c r="AO15088">
        <v>8.0730000000000004</v>
      </c>
      <c r="AP15088">
        <v>1.8280000000000001</v>
      </c>
      <c r="AQ15088">
        <v>24.477</v>
      </c>
      <c r="AT15088">
        <v>13506.948</v>
      </c>
      <c r="AU15088">
        <v>8.0730000000000004</v>
      </c>
      <c r="AV15088">
        <v>1.8280000000000001</v>
      </c>
      <c r="AW15088">
        <v>13506.948</v>
      </c>
      <c r="AX15088">
        <v>24.477</v>
      </c>
      <c r="AZ15088">
        <v>50.091999999999999</v>
      </c>
      <c r="BC15088">
        <v>0</v>
      </c>
      <c r="BD15088">
        <v>0</v>
      </c>
      <c r="BE15088">
        <v>0</v>
      </c>
      <c r="BF15088">
        <v>0</v>
      </c>
      <c r="BG15088">
        <v>0</v>
      </c>
      <c r="BH15088">
        <v>0</v>
      </c>
      <c r="BI15088">
        <v>0</v>
      </c>
      <c r="BK15088">
        <v>0</v>
      </c>
      <c r="BL15088">
        <v>0</v>
      </c>
      <c r="BM15088">
        <v>0</v>
      </c>
      <c r="BN15088">
        <v>0</v>
      </c>
      <c r="BO15088">
        <v>0</v>
      </c>
      <c r="BP15088">
        <v>0</v>
      </c>
      <c r="BQ15088">
        <v>0</v>
      </c>
      <c r="BT15088" s="1" t="s">
        <v>656</v>
      </c>
      <c r="BU15088">
        <v>0</v>
      </c>
      <c r="BV15088">
        <v>0</v>
      </c>
      <c r="BW15088">
        <v>0</v>
      </c>
      <c r="BX15088">
        <v>0</v>
      </c>
      <c r="BY15088">
        <v>0</v>
      </c>
      <c r="BZ15088">
        <v>0</v>
      </c>
      <c r="CA15088">
        <v>0</v>
      </c>
      <c r="CB15088">
        <v>48.960999999999999</v>
      </c>
      <c r="CC15088">
        <v>8.016</v>
      </c>
      <c r="CD15088">
        <v>24.387</v>
      </c>
      <c r="CG15088">
        <v>13457.583000000001</v>
      </c>
      <c r="CH15088">
        <v>6.7969999999999997</v>
      </c>
      <c r="CI15088">
        <v>25.343</v>
      </c>
      <c r="CJ15088">
        <v>219740.03099999999</v>
      </c>
      <c r="CK15088">
        <v>398.20400000000001</v>
      </c>
      <c r="CM15088">
        <v>49.908000000000001</v>
      </c>
      <c r="CN15088">
        <v>0</v>
      </c>
      <c r="CO15088">
        <v>0</v>
      </c>
      <c r="CR15088">
        <v>0</v>
      </c>
      <c r="CS15088">
        <v>0</v>
      </c>
      <c r="CU15088">
        <v>0</v>
      </c>
      <c r="CV15088">
        <v>0</v>
      </c>
      <c r="CX15088">
        <v>0</v>
      </c>
      <c r="CY15088">
        <v>2483.779</v>
      </c>
      <c r="CZ15088">
        <v>48.863999999999997</v>
      </c>
      <c r="DB15088">
        <v>0</v>
      </c>
      <c r="DC15088">
        <v>0</v>
      </c>
      <c r="DD15088">
        <v>0</v>
      </c>
      <c r="DE15088">
        <v>0</v>
      </c>
      <c r="DF15088">
        <v>0</v>
      </c>
      <c r="DG15088">
        <v>0</v>
      </c>
      <c r="DH15088">
        <v>0</v>
      </c>
      <c r="DI15088" s="1" t="s">
        <v>656</v>
      </c>
      <c r="DJ15088">
        <v>0</v>
      </c>
      <c r="DK15088">
        <v>0</v>
      </c>
      <c r="DL15088">
        <v>0</v>
      </c>
      <c r="DM15088">
        <v>0</v>
      </c>
      <c r="DN15088">
        <v>0</v>
      </c>
      <c r="DO15088">
        <v>0</v>
      </c>
      <c r="DP15088">
        <v>0</v>
      </c>
      <c r="DQ15088" s="1" t="s">
        <v>656</v>
      </c>
      <c r="DR15088">
        <v>0</v>
      </c>
      <c r="DS15088">
        <v>0</v>
      </c>
      <c r="DT15088">
        <v>0</v>
      </c>
      <c r="DU15088">
        <v>0</v>
      </c>
      <c r="DV15088">
        <v>0</v>
      </c>
      <c r="DW15088">
        <v>0</v>
      </c>
      <c r="DX15088">
        <v>0</v>
      </c>
    </row>
    <row r="15089" spans="1:128" x14ac:dyDescent="0.25">
      <c r="A15089" s="1" t="s">
        <v>364</v>
      </c>
      <c r="B15089">
        <v>1991</v>
      </c>
      <c r="C15089" s="1" t="s">
        <v>365</v>
      </c>
      <c r="D15089">
        <v>1893761</v>
      </c>
      <c r="E15089">
        <v>20623697920</v>
      </c>
      <c r="F15089" s="1" t="s">
        <v>656</v>
      </c>
      <c r="G15089" s="1" t="s">
        <v>656</v>
      </c>
      <c r="H15089" s="1" t="s">
        <v>656</v>
      </c>
      <c r="I15089" s="1" t="s">
        <v>656</v>
      </c>
      <c r="M15089" s="1" t="s">
        <v>656</v>
      </c>
      <c r="P15089">
        <v>0</v>
      </c>
      <c r="Q15089">
        <v>0</v>
      </c>
      <c r="R15089">
        <v>0</v>
      </c>
      <c r="V15089">
        <v>0</v>
      </c>
      <c r="W15089">
        <v>0</v>
      </c>
      <c r="X15089">
        <v>0</v>
      </c>
      <c r="Z15089">
        <v>0</v>
      </c>
      <c r="AB15089">
        <v>4.625</v>
      </c>
      <c r="AC15089">
        <v>32.753</v>
      </c>
      <c r="AD15089">
        <v>16.004000000000001</v>
      </c>
      <c r="AE15089">
        <v>34253.660000000003</v>
      </c>
      <c r="AF15089">
        <v>3.145</v>
      </c>
      <c r="AG15089">
        <v>32.753</v>
      </c>
      <c r="AH15089">
        <v>16.004000000000001</v>
      </c>
      <c r="AK15089">
        <v>34253.660000000003</v>
      </c>
      <c r="AL15089">
        <v>64.867999999999995</v>
      </c>
      <c r="AN15089">
        <v>100</v>
      </c>
      <c r="AO15089">
        <v>1.3859999999999999</v>
      </c>
      <c r="AP15089">
        <v>0.33900000000000002</v>
      </c>
      <c r="AQ15089">
        <v>24.815999999999999</v>
      </c>
      <c r="AT15089">
        <v>13104.096</v>
      </c>
      <c r="AU15089">
        <v>1.3859999999999999</v>
      </c>
      <c r="AV15089">
        <v>0.33900000000000002</v>
      </c>
      <c r="AW15089">
        <v>13104.096</v>
      </c>
      <c r="AX15089">
        <v>24.815999999999999</v>
      </c>
      <c r="AZ15089">
        <v>38.256</v>
      </c>
      <c r="BC15089">
        <v>0</v>
      </c>
      <c r="BD15089">
        <v>0</v>
      </c>
      <c r="BE15089">
        <v>0</v>
      </c>
      <c r="BF15089">
        <v>0</v>
      </c>
      <c r="BG15089">
        <v>0</v>
      </c>
      <c r="BH15089">
        <v>0</v>
      </c>
      <c r="BI15089">
        <v>0</v>
      </c>
      <c r="BK15089">
        <v>0</v>
      </c>
      <c r="BL15089">
        <v>0</v>
      </c>
      <c r="BM15089">
        <v>0</v>
      </c>
      <c r="BN15089">
        <v>0</v>
      </c>
      <c r="BO15089">
        <v>0</v>
      </c>
      <c r="BP15089">
        <v>0</v>
      </c>
      <c r="BQ15089">
        <v>0</v>
      </c>
      <c r="BT15089" s="1" t="s">
        <v>656</v>
      </c>
      <c r="BU15089">
        <v>0</v>
      </c>
      <c r="BV15089">
        <v>0</v>
      </c>
      <c r="BW15089">
        <v>0</v>
      </c>
      <c r="BX15089">
        <v>0</v>
      </c>
      <c r="BY15089">
        <v>0</v>
      </c>
      <c r="BZ15089">
        <v>0</v>
      </c>
      <c r="CA15089">
        <v>0</v>
      </c>
      <c r="CB15089">
        <v>64.233999999999995</v>
      </c>
      <c r="CC15089">
        <v>15.664999999999999</v>
      </c>
      <c r="CD15089">
        <v>40.052</v>
      </c>
      <c r="CG15089">
        <v>21149.565999999999</v>
      </c>
      <c r="CH15089">
        <v>3.1429999999999998</v>
      </c>
      <c r="CI15089">
        <v>12.516</v>
      </c>
      <c r="CJ15089">
        <v>216880.17199999999</v>
      </c>
      <c r="CK15089">
        <v>410.71899999999999</v>
      </c>
      <c r="CM15089">
        <v>61.744</v>
      </c>
      <c r="CN15089">
        <v>0</v>
      </c>
      <c r="CO15089">
        <v>0</v>
      </c>
      <c r="CR15089">
        <v>0</v>
      </c>
      <c r="CS15089">
        <v>0</v>
      </c>
      <c r="CU15089">
        <v>0</v>
      </c>
      <c r="CV15089">
        <v>0</v>
      </c>
      <c r="CX15089">
        <v>0</v>
      </c>
      <c r="CY15089">
        <v>2442.23</v>
      </c>
      <c r="CZ15089">
        <v>64.867999999999995</v>
      </c>
      <c r="DB15089">
        <v>0</v>
      </c>
      <c r="DC15089">
        <v>0</v>
      </c>
      <c r="DD15089">
        <v>0</v>
      </c>
      <c r="DE15089">
        <v>0</v>
      </c>
      <c r="DF15089">
        <v>0</v>
      </c>
      <c r="DG15089">
        <v>0</v>
      </c>
      <c r="DH15089">
        <v>0</v>
      </c>
      <c r="DI15089" s="1" t="s">
        <v>656</v>
      </c>
      <c r="DJ15089">
        <v>0</v>
      </c>
      <c r="DK15089">
        <v>0</v>
      </c>
      <c r="DL15089">
        <v>0</v>
      </c>
      <c r="DM15089">
        <v>0</v>
      </c>
      <c r="DN15089">
        <v>0</v>
      </c>
      <c r="DO15089">
        <v>0</v>
      </c>
      <c r="DP15089">
        <v>0</v>
      </c>
      <c r="DQ15089" s="1" t="s">
        <v>656</v>
      </c>
      <c r="DR15089">
        <v>0</v>
      </c>
      <c r="DS15089">
        <v>0</v>
      </c>
      <c r="DT15089">
        <v>0</v>
      </c>
      <c r="DU15089">
        <v>0</v>
      </c>
      <c r="DV15089">
        <v>0</v>
      </c>
      <c r="DW15089">
        <v>0</v>
      </c>
      <c r="DX15089">
        <v>0</v>
      </c>
    </row>
    <row r="15090" spans="1:128" x14ac:dyDescent="0.25">
      <c r="A15090" s="1" t="s">
        <v>364</v>
      </c>
      <c r="B15090">
        <v>1992</v>
      </c>
      <c r="C15090" s="1" t="s">
        <v>365</v>
      </c>
      <c r="D15090">
        <v>1983272</v>
      </c>
      <c r="E15090">
        <v>23771996160</v>
      </c>
      <c r="F15090" s="1" t="s">
        <v>656</v>
      </c>
      <c r="G15090" s="1" t="s">
        <v>656</v>
      </c>
      <c r="H15090" s="1" t="s">
        <v>656</v>
      </c>
      <c r="I15090" s="1" t="s">
        <v>656</v>
      </c>
      <c r="M15090" s="1" t="s">
        <v>656</v>
      </c>
      <c r="P15090">
        <v>0</v>
      </c>
      <c r="Q15090">
        <v>0</v>
      </c>
      <c r="R15090">
        <v>0</v>
      </c>
      <c r="V15090">
        <v>0</v>
      </c>
      <c r="W15090">
        <v>0</v>
      </c>
      <c r="X15090">
        <v>0</v>
      </c>
      <c r="Z15090">
        <v>0</v>
      </c>
      <c r="AB15090">
        <v>5.1130000000000004</v>
      </c>
      <c r="AC15090">
        <v>-3.665</v>
      </c>
      <c r="AD15090">
        <v>-2.3769999999999998</v>
      </c>
      <c r="AE15090">
        <v>31508.99</v>
      </c>
      <c r="AF15090">
        <v>2.629</v>
      </c>
      <c r="AG15090">
        <v>-3.665</v>
      </c>
      <c r="AH15090">
        <v>-2.3769999999999998</v>
      </c>
      <c r="AK15090">
        <v>31508.99</v>
      </c>
      <c r="AL15090">
        <v>62.491</v>
      </c>
      <c r="AN15090">
        <v>100</v>
      </c>
      <c r="AO15090">
        <v>9.3049999999999997</v>
      </c>
      <c r="AP15090">
        <v>2.3090000000000002</v>
      </c>
      <c r="AQ15090">
        <v>27.125</v>
      </c>
      <c r="AT15090">
        <v>13676.97</v>
      </c>
      <c r="AU15090">
        <v>9.3049999999999997</v>
      </c>
      <c r="AV15090">
        <v>2.3090000000000002</v>
      </c>
      <c r="AW15090">
        <v>13676.97</v>
      </c>
      <c r="AX15090">
        <v>27.125</v>
      </c>
      <c r="AZ15090">
        <v>43.406999999999996</v>
      </c>
      <c r="BC15090">
        <v>0</v>
      </c>
      <c r="BD15090">
        <v>0</v>
      </c>
      <c r="BE15090">
        <v>0</v>
      </c>
      <c r="BF15090">
        <v>0</v>
      </c>
      <c r="BG15090">
        <v>0</v>
      </c>
      <c r="BH15090">
        <v>0</v>
      </c>
      <c r="BI15090">
        <v>0</v>
      </c>
      <c r="BK15090">
        <v>0</v>
      </c>
      <c r="BL15090">
        <v>0</v>
      </c>
      <c r="BM15090">
        <v>0</v>
      </c>
      <c r="BN15090">
        <v>0</v>
      </c>
      <c r="BO15090">
        <v>0</v>
      </c>
      <c r="BP15090">
        <v>0</v>
      </c>
      <c r="BQ15090">
        <v>0</v>
      </c>
      <c r="BT15090" s="1" t="s">
        <v>656</v>
      </c>
      <c r="BU15090">
        <v>0</v>
      </c>
      <c r="BV15090">
        <v>0</v>
      </c>
      <c r="BW15090">
        <v>0</v>
      </c>
      <c r="BX15090">
        <v>0</v>
      </c>
      <c r="BY15090">
        <v>0</v>
      </c>
      <c r="BZ15090">
        <v>0</v>
      </c>
      <c r="CA15090">
        <v>0</v>
      </c>
      <c r="CB15090">
        <v>-11.701000000000001</v>
      </c>
      <c r="CC15090">
        <v>-4.6859999999999999</v>
      </c>
      <c r="CD15090">
        <v>35.366</v>
      </c>
      <c r="CG15090">
        <v>17832.021000000001</v>
      </c>
      <c r="CH15090">
        <v>4.8760000000000003</v>
      </c>
      <c r="CI15090">
        <v>20.027999999999999</v>
      </c>
      <c r="CJ15090">
        <v>217190.31200000001</v>
      </c>
      <c r="CK15090">
        <v>430.74700000000001</v>
      </c>
      <c r="CM15090">
        <v>56.593000000000004</v>
      </c>
      <c r="CN15090">
        <v>0</v>
      </c>
      <c r="CO15090">
        <v>0</v>
      </c>
      <c r="CR15090">
        <v>0</v>
      </c>
      <c r="CS15090">
        <v>0</v>
      </c>
      <c r="CU15090">
        <v>0</v>
      </c>
      <c r="CV15090">
        <v>0</v>
      </c>
      <c r="CX15090">
        <v>0</v>
      </c>
      <c r="CY15090">
        <v>2578.0630000000001</v>
      </c>
      <c r="CZ15090">
        <v>62.491</v>
      </c>
      <c r="DB15090">
        <v>0</v>
      </c>
      <c r="DC15090">
        <v>0</v>
      </c>
      <c r="DD15090">
        <v>0</v>
      </c>
      <c r="DE15090">
        <v>0</v>
      </c>
      <c r="DF15090">
        <v>0</v>
      </c>
      <c r="DG15090">
        <v>0</v>
      </c>
      <c r="DH15090">
        <v>0</v>
      </c>
      <c r="DI15090" s="1" t="s">
        <v>656</v>
      </c>
      <c r="DJ15090">
        <v>0</v>
      </c>
      <c r="DK15090">
        <v>0</v>
      </c>
      <c r="DL15090">
        <v>0</v>
      </c>
      <c r="DM15090">
        <v>0</v>
      </c>
      <c r="DN15090">
        <v>0</v>
      </c>
      <c r="DO15090">
        <v>0</v>
      </c>
      <c r="DP15090">
        <v>0</v>
      </c>
      <c r="DQ15090" s="1" t="s">
        <v>656</v>
      </c>
      <c r="DR15090">
        <v>0</v>
      </c>
      <c r="DS15090">
        <v>0</v>
      </c>
      <c r="DT15090">
        <v>0</v>
      </c>
      <c r="DU15090">
        <v>0</v>
      </c>
      <c r="DV15090">
        <v>0</v>
      </c>
      <c r="DW15090">
        <v>0</v>
      </c>
      <c r="DX15090">
        <v>0</v>
      </c>
    </row>
    <row r="15091" spans="1:128" x14ac:dyDescent="0.25">
      <c r="A15091" s="1" t="s">
        <v>364</v>
      </c>
      <c r="B15091">
        <v>1993</v>
      </c>
      <c r="C15091" s="1" t="s">
        <v>365</v>
      </c>
      <c r="D15091">
        <v>2072106</v>
      </c>
      <c r="E15091">
        <v>26814318592</v>
      </c>
      <c r="F15091" s="1" t="s">
        <v>656</v>
      </c>
      <c r="G15091" s="1" t="s">
        <v>656</v>
      </c>
      <c r="H15091" s="1" t="s">
        <v>656</v>
      </c>
      <c r="I15091" s="1" t="s">
        <v>656</v>
      </c>
      <c r="M15091" s="1" t="s">
        <v>656</v>
      </c>
      <c r="P15091">
        <v>0</v>
      </c>
      <c r="Q15091">
        <v>0</v>
      </c>
      <c r="R15091">
        <v>0</v>
      </c>
      <c r="V15091">
        <v>0</v>
      </c>
      <c r="W15091">
        <v>0</v>
      </c>
      <c r="X15091">
        <v>0</v>
      </c>
      <c r="Z15091">
        <v>0</v>
      </c>
      <c r="AB15091">
        <v>5.8330000000000002</v>
      </c>
      <c r="AC15091">
        <v>-4.2450000000000001</v>
      </c>
      <c r="AD15091">
        <v>-2.653</v>
      </c>
      <c r="AE15091">
        <v>28877.870999999999</v>
      </c>
      <c r="AF15091">
        <v>2.2320000000000002</v>
      </c>
      <c r="AG15091">
        <v>-4.2450000000000001</v>
      </c>
      <c r="AH15091">
        <v>-2.653</v>
      </c>
      <c r="AK15091">
        <v>28877.868999999999</v>
      </c>
      <c r="AL15091">
        <v>59.838000000000001</v>
      </c>
      <c r="AN15091">
        <v>100</v>
      </c>
      <c r="AO15091">
        <v>-4.0309999999999997</v>
      </c>
      <c r="AP15091">
        <v>-1.093</v>
      </c>
      <c r="AQ15091">
        <v>26.032</v>
      </c>
      <c r="AT15091">
        <v>12562.992</v>
      </c>
      <c r="AU15091">
        <v>-4.0309999999999997</v>
      </c>
      <c r="AV15091">
        <v>-1.093</v>
      </c>
      <c r="AW15091">
        <v>12562.992</v>
      </c>
      <c r="AX15091">
        <v>26.032</v>
      </c>
      <c r="AZ15091">
        <v>43.503999999999998</v>
      </c>
      <c r="BC15091">
        <v>0</v>
      </c>
      <c r="BD15091">
        <v>0</v>
      </c>
      <c r="BE15091">
        <v>0</v>
      </c>
      <c r="BF15091">
        <v>0</v>
      </c>
      <c r="BG15091">
        <v>0</v>
      </c>
      <c r="BH15091">
        <v>0</v>
      </c>
      <c r="BI15091">
        <v>0</v>
      </c>
      <c r="BK15091">
        <v>0</v>
      </c>
      <c r="BL15091">
        <v>0</v>
      </c>
      <c r="BM15091">
        <v>0</v>
      </c>
      <c r="BN15091">
        <v>0</v>
      </c>
      <c r="BO15091">
        <v>0</v>
      </c>
      <c r="BP15091">
        <v>0</v>
      </c>
      <c r="BQ15091">
        <v>0</v>
      </c>
      <c r="BT15091" s="1" t="s">
        <v>656</v>
      </c>
      <c r="BU15091">
        <v>0</v>
      </c>
      <c r="BV15091">
        <v>0</v>
      </c>
      <c r="BW15091">
        <v>0</v>
      </c>
      <c r="BX15091">
        <v>0</v>
      </c>
      <c r="BY15091">
        <v>0</v>
      </c>
      <c r="BZ15091">
        <v>0</v>
      </c>
      <c r="CA15091">
        <v>0</v>
      </c>
      <c r="CB15091">
        <v>-4.41</v>
      </c>
      <c r="CC15091">
        <v>-1.56</v>
      </c>
      <c r="CD15091">
        <v>33.805999999999997</v>
      </c>
      <c r="CG15091">
        <v>16314.878000000001</v>
      </c>
      <c r="CH15091">
        <v>4.7229999999999999</v>
      </c>
      <c r="CI15091">
        <v>20.344000000000001</v>
      </c>
      <c r="CJ15091">
        <v>217697.234</v>
      </c>
      <c r="CK15091">
        <v>451.09199999999998</v>
      </c>
      <c r="CM15091">
        <v>56.496000000000002</v>
      </c>
      <c r="CN15091">
        <v>0</v>
      </c>
      <c r="CO15091">
        <v>0</v>
      </c>
      <c r="CR15091">
        <v>0</v>
      </c>
      <c r="CS15091">
        <v>0</v>
      </c>
      <c r="CU15091">
        <v>0</v>
      </c>
      <c r="CV15091">
        <v>0</v>
      </c>
      <c r="CX15091">
        <v>0</v>
      </c>
      <c r="CY15091">
        <v>2815.01</v>
      </c>
      <c r="CZ15091">
        <v>59.838000000000001</v>
      </c>
      <c r="DB15091">
        <v>0</v>
      </c>
      <c r="DC15091">
        <v>0</v>
      </c>
      <c r="DD15091">
        <v>0</v>
      </c>
      <c r="DE15091">
        <v>0</v>
      </c>
      <c r="DF15091">
        <v>0</v>
      </c>
      <c r="DG15091">
        <v>0</v>
      </c>
      <c r="DH15091">
        <v>0</v>
      </c>
      <c r="DI15091" s="1" t="s">
        <v>656</v>
      </c>
      <c r="DJ15091">
        <v>0</v>
      </c>
      <c r="DK15091">
        <v>0</v>
      </c>
      <c r="DL15091">
        <v>0</v>
      </c>
      <c r="DM15091">
        <v>0</v>
      </c>
      <c r="DN15091">
        <v>0</v>
      </c>
      <c r="DO15091">
        <v>0</v>
      </c>
      <c r="DP15091">
        <v>0</v>
      </c>
      <c r="DQ15091" s="1" t="s">
        <v>656</v>
      </c>
      <c r="DR15091">
        <v>0</v>
      </c>
      <c r="DS15091">
        <v>0</v>
      </c>
      <c r="DT15091">
        <v>0</v>
      </c>
      <c r="DU15091">
        <v>0</v>
      </c>
      <c r="DV15091">
        <v>0</v>
      </c>
      <c r="DW15091">
        <v>0</v>
      </c>
      <c r="DX15091">
        <v>0</v>
      </c>
    </row>
    <row r="15092" spans="1:128" x14ac:dyDescent="0.25">
      <c r="A15092" s="1" t="s">
        <v>364</v>
      </c>
      <c r="B15092">
        <v>1994</v>
      </c>
      <c r="C15092" s="1" t="s">
        <v>365</v>
      </c>
      <c r="D15092">
        <v>2148416</v>
      </c>
      <c r="E15092">
        <v>29594624000</v>
      </c>
      <c r="F15092" s="1" t="s">
        <v>656</v>
      </c>
      <c r="G15092" s="1" t="s">
        <v>656</v>
      </c>
      <c r="H15092" s="1" t="s">
        <v>656</v>
      </c>
      <c r="I15092" s="1" t="s">
        <v>656</v>
      </c>
      <c r="M15092" s="1" t="s">
        <v>656</v>
      </c>
      <c r="P15092">
        <v>0</v>
      </c>
      <c r="Q15092">
        <v>6.5000000000000002E-2</v>
      </c>
      <c r="R15092">
        <v>0</v>
      </c>
      <c r="V15092">
        <v>0</v>
      </c>
      <c r="W15092">
        <v>0</v>
      </c>
      <c r="X15092">
        <v>0</v>
      </c>
      <c r="Z15092">
        <v>0</v>
      </c>
      <c r="AB15092">
        <v>6.1980000000000004</v>
      </c>
      <c r="AC15092">
        <v>-5.0090000000000003</v>
      </c>
      <c r="AD15092">
        <v>-2.9969999999999999</v>
      </c>
      <c r="AE15092">
        <v>26456.956999999999</v>
      </c>
      <c r="AF15092">
        <v>1.921</v>
      </c>
      <c r="AG15092">
        <v>-5.0090000000000003</v>
      </c>
      <c r="AH15092">
        <v>-2.9969999999999999</v>
      </c>
      <c r="AK15092">
        <v>26456.956999999999</v>
      </c>
      <c r="AL15092">
        <v>56.841000000000001</v>
      </c>
      <c r="AN15092">
        <v>100</v>
      </c>
      <c r="AO15092">
        <v>4.7069999999999999</v>
      </c>
      <c r="AP15092">
        <v>1.2250000000000001</v>
      </c>
      <c r="AQ15092">
        <v>27.257000000000001</v>
      </c>
      <c r="AT15092">
        <v>12687.066999999999</v>
      </c>
      <c r="AU15092">
        <v>4.7069999999999999</v>
      </c>
      <c r="AV15092">
        <v>1.2250000000000001</v>
      </c>
      <c r="AW15092">
        <v>12687.066999999999</v>
      </c>
      <c r="AX15092">
        <v>27.257000000000001</v>
      </c>
      <c r="AZ15092">
        <v>47.954000000000001</v>
      </c>
      <c r="BC15092">
        <v>0</v>
      </c>
      <c r="BD15092">
        <v>0</v>
      </c>
      <c r="BE15092">
        <v>0</v>
      </c>
      <c r="BF15092">
        <v>0</v>
      </c>
      <c r="BG15092">
        <v>0</v>
      </c>
      <c r="BH15092">
        <v>0</v>
      </c>
      <c r="BI15092">
        <v>0</v>
      </c>
      <c r="BK15092">
        <v>0</v>
      </c>
      <c r="BL15092">
        <v>0</v>
      </c>
      <c r="BM15092">
        <v>0</v>
      </c>
      <c r="BN15092">
        <v>0</v>
      </c>
      <c r="BO15092">
        <v>0</v>
      </c>
      <c r="BP15092">
        <v>0</v>
      </c>
      <c r="BQ15092">
        <v>0</v>
      </c>
      <c r="BT15092" s="1" t="s">
        <v>656</v>
      </c>
      <c r="BU15092">
        <v>0</v>
      </c>
      <c r="BV15092">
        <v>0</v>
      </c>
      <c r="BW15092">
        <v>0</v>
      </c>
      <c r="BX15092">
        <v>0</v>
      </c>
      <c r="BY15092">
        <v>0</v>
      </c>
      <c r="BZ15092">
        <v>0</v>
      </c>
      <c r="CA15092">
        <v>0</v>
      </c>
      <c r="CB15092">
        <v>-12.491</v>
      </c>
      <c r="CC15092">
        <v>-4.2229999999999999</v>
      </c>
      <c r="CD15092">
        <v>29.582999999999998</v>
      </c>
      <c r="CG15092">
        <v>13769.824000000001</v>
      </c>
      <c r="CH15092">
        <v>4.2949999999999999</v>
      </c>
      <c r="CI15092">
        <v>19.373000000000001</v>
      </c>
      <c r="CJ15092">
        <v>218982.21900000001</v>
      </c>
      <c r="CK15092">
        <v>470.46499999999997</v>
      </c>
      <c r="CM15092">
        <v>52.045999999999999</v>
      </c>
      <c r="CN15092">
        <v>0</v>
      </c>
      <c r="CO15092">
        <v>0</v>
      </c>
      <c r="CR15092">
        <v>0</v>
      </c>
      <c r="CS15092">
        <v>0</v>
      </c>
      <c r="CU15092">
        <v>0</v>
      </c>
      <c r="CV15092">
        <v>0</v>
      </c>
      <c r="CX15092">
        <v>0</v>
      </c>
      <c r="CY15092">
        <v>2884.9160000000002</v>
      </c>
      <c r="CZ15092">
        <v>56.841000000000001</v>
      </c>
      <c r="DB15092">
        <v>0</v>
      </c>
      <c r="DC15092">
        <v>0</v>
      </c>
      <c r="DD15092">
        <v>0</v>
      </c>
      <c r="DE15092">
        <v>0</v>
      </c>
      <c r="DF15092">
        <v>0</v>
      </c>
      <c r="DG15092">
        <v>0</v>
      </c>
      <c r="DH15092">
        <v>0</v>
      </c>
      <c r="DI15092" s="1" t="s">
        <v>656</v>
      </c>
      <c r="DJ15092">
        <v>0</v>
      </c>
      <c r="DK15092">
        <v>0</v>
      </c>
      <c r="DL15092">
        <v>0</v>
      </c>
      <c r="DM15092">
        <v>0</v>
      </c>
      <c r="DN15092">
        <v>0</v>
      </c>
      <c r="DO15092">
        <v>0</v>
      </c>
      <c r="DP15092">
        <v>0</v>
      </c>
      <c r="DQ15092" s="1" t="s">
        <v>656</v>
      </c>
      <c r="DR15092">
        <v>0</v>
      </c>
      <c r="DS15092">
        <v>0</v>
      </c>
      <c r="DT15092">
        <v>0</v>
      </c>
      <c r="DU15092">
        <v>0</v>
      </c>
      <c r="DV15092">
        <v>0</v>
      </c>
      <c r="DW15092">
        <v>0</v>
      </c>
      <c r="DX15092">
        <v>0</v>
      </c>
    </row>
    <row r="15093" spans="1:128" x14ac:dyDescent="0.25">
      <c r="A15093" s="1" t="s">
        <v>364</v>
      </c>
      <c r="B15093">
        <v>1995</v>
      </c>
      <c r="C15093" s="1" t="s">
        <v>365</v>
      </c>
      <c r="D15093">
        <v>2204267</v>
      </c>
      <c r="E15093">
        <v>32979269632</v>
      </c>
      <c r="F15093" s="1" t="s">
        <v>656</v>
      </c>
      <c r="G15093" s="1" t="s">
        <v>656</v>
      </c>
      <c r="H15093" s="1" t="s">
        <v>656</v>
      </c>
      <c r="I15093" s="1" t="s">
        <v>656</v>
      </c>
      <c r="M15093" s="1" t="s">
        <v>656</v>
      </c>
      <c r="O15093">
        <v>-45.509</v>
      </c>
      <c r="P15093">
        <v>0</v>
      </c>
      <c r="Q15093">
        <v>3.4000000000000002E-2</v>
      </c>
      <c r="R15093">
        <v>0</v>
      </c>
      <c r="V15093">
        <v>0</v>
      </c>
      <c r="W15093">
        <v>0</v>
      </c>
      <c r="X15093">
        <v>0</v>
      </c>
      <c r="Z15093">
        <v>0</v>
      </c>
      <c r="AB15093">
        <v>6.5</v>
      </c>
      <c r="AC15093">
        <v>15.938000000000001</v>
      </c>
      <c r="AD15093">
        <v>9.0589999999999993</v>
      </c>
      <c r="AE15093">
        <v>29896.400000000001</v>
      </c>
      <c r="AF15093">
        <v>1.998</v>
      </c>
      <c r="AG15093">
        <v>15.938000000000001</v>
      </c>
      <c r="AH15093">
        <v>9.0589999999999993</v>
      </c>
      <c r="AK15093">
        <v>29896.403999999999</v>
      </c>
      <c r="AL15093">
        <v>65.900000000000006</v>
      </c>
      <c r="AN15093">
        <v>100</v>
      </c>
      <c r="AO15093">
        <v>22.332000000000001</v>
      </c>
      <c r="AP15093">
        <v>6.0869999999999997</v>
      </c>
      <c r="AQ15093">
        <v>33.344000000000001</v>
      </c>
      <c r="AT15093">
        <v>15127.076999999999</v>
      </c>
      <c r="AU15093">
        <v>40.076000000000001</v>
      </c>
      <c r="AV15093">
        <v>10.923999999999999</v>
      </c>
      <c r="AW15093">
        <v>17321.258000000002</v>
      </c>
      <c r="AX15093">
        <v>38.180999999999997</v>
      </c>
      <c r="AZ15093">
        <v>50.597999999999999</v>
      </c>
      <c r="BC15093">
        <v>0</v>
      </c>
      <c r="BD15093">
        <v>0</v>
      </c>
      <c r="BE15093">
        <v>0</v>
      </c>
      <c r="BF15093">
        <v>0</v>
      </c>
      <c r="BG15093">
        <v>0</v>
      </c>
      <c r="BH15093">
        <v>0</v>
      </c>
      <c r="BI15093">
        <v>0</v>
      </c>
      <c r="BK15093">
        <v>0</v>
      </c>
      <c r="BL15093">
        <v>0</v>
      </c>
      <c r="BM15093">
        <v>0</v>
      </c>
      <c r="BN15093">
        <v>0</v>
      </c>
      <c r="BO15093">
        <v>0</v>
      </c>
      <c r="BP15093">
        <v>0</v>
      </c>
      <c r="BQ15093">
        <v>0</v>
      </c>
      <c r="BT15093" s="1" t="s">
        <v>656</v>
      </c>
      <c r="BU15093">
        <v>0</v>
      </c>
      <c r="BV15093">
        <v>0</v>
      </c>
      <c r="BW15093">
        <v>0</v>
      </c>
      <c r="BX15093">
        <v>0</v>
      </c>
      <c r="BY15093">
        <v>0</v>
      </c>
      <c r="BZ15093">
        <v>0</v>
      </c>
      <c r="CA15093">
        <v>0</v>
      </c>
      <c r="CB15093">
        <v>10.047000000000001</v>
      </c>
      <c r="CC15093">
        <v>2.972</v>
      </c>
      <c r="CD15093">
        <v>32.555</v>
      </c>
      <c r="CG15093">
        <v>14769.291999999999</v>
      </c>
      <c r="CH15093">
        <v>5.82</v>
      </c>
      <c r="CI15093">
        <v>27.382999999999999</v>
      </c>
      <c r="CJ15093">
        <v>225856.32800000001</v>
      </c>
      <c r="CK15093">
        <v>497.84800000000001</v>
      </c>
      <c r="CM15093">
        <v>49.402000000000001</v>
      </c>
      <c r="CN15093">
        <v>0</v>
      </c>
      <c r="CO15093">
        <v>0</v>
      </c>
      <c r="CR15093">
        <v>0</v>
      </c>
      <c r="CS15093">
        <v>0</v>
      </c>
      <c r="CU15093">
        <v>0</v>
      </c>
      <c r="CV15093">
        <v>0</v>
      </c>
      <c r="CX15093">
        <v>0</v>
      </c>
      <c r="CY15093">
        <v>2948.826</v>
      </c>
      <c r="CZ15093">
        <v>65.900000000000006</v>
      </c>
      <c r="DB15093">
        <v>0</v>
      </c>
      <c r="DC15093">
        <v>0</v>
      </c>
      <c r="DD15093">
        <v>0</v>
      </c>
      <c r="DE15093">
        <v>0</v>
      </c>
      <c r="DF15093">
        <v>0</v>
      </c>
      <c r="DG15093">
        <v>0</v>
      </c>
      <c r="DH15093">
        <v>0</v>
      </c>
      <c r="DI15093" s="1" t="s">
        <v>656</v>
      </c>
      <c r="DJ15093">
        <v>0</v>
      </c>
      <c r="DK15093">
        <v>0</v>
      </c>
      <c r="DL15093">
        <v>0</v>
      </c>
      <c r="DM15093">
        <v>0</v>
      </c>
      <c r="DN15093">
        <v>0</v>
      </c>
      <c r="DO15093">
        <v>0</v>
      </c>
      <c r="DP15093">
        <v>0</v>
      </c>
      <c r="DQ15093" s="1" t="s">
        <v>656</v>
      </c>
      <c r="DR15093">
        <v>0</v>
      </c>
      <c r="DS15093">
        <v>0</v>
      </c>
      <c r="DT15093">
        <v>0</v>
      </c>
      <c r="DU15093">
        <v>0</v>
      </c>
      <c r="DV15093">
        <v>0</v>
      </c>
      <c r="DW15093">
        <v>0</v>
      </c>
      <c r="DX15093">
        <v>0</v>
      </c>
    </row>
    <row r="15094" spans="1:128" x14ac:dyDescent="0.25">
      <c r="A15094" s="1" t="s">
        <v>364</v>
      </c>
      <c r="B15094">
        <v>1996</v>
      </c>
      <c r="C15094" s="1" t="s">
        <v>365</v>
      </c>
      <c r="D15094">
        <v>2236652</v>
      </c>
      <c r="E15094">
        <v>36087418880</v>
      </c>
      <c r="F15094" s="1" t="s">
        <v>656</v>
      </c>
      <c r="G15094" s="1" t="s">
        <v>656</v>
      </c>
      <c r="H15094" s="1" t="s">
        <v>656</v>
      </c>
      <c r="I15094" s="1" t="s">
        <v>656</v>
      </c>
      <c r="M15094" s="1" t="s">
        <v>656</v>
      </c>
      <c r="O15094">
        <v>-36.264000000000003</v>
      </c>
      <c r="P15094">
        <v>0</v>
      </c>
      <c r="Q15094">
        <v>2.1999999999999999E-2</v>
      </c>
      <c r="R15094">
        <v>0</v>
      </c>
      <c r="V15094">
        <v>0</v>
      </c>
      <c r="W15094">
        <v>0</v>
      </c>
      <c r="X15094">
        <v>0</v>
      </c>
      <c r="Z15094">
        <v>0</v>
      </c>
      <c r="AB15094">
        <v>6.8019999999999996</v>
      </c>
      <c r="AC15094">
        <v>2.859</v>
      </c>
      <c r="AD15094">
        <v>1.8839999999999999</v>
      </c>
      <c r="AE15094">
        <v>30305.805</v>
      </c>
      <c r="AF15094">
        <v>1.8779999999999999</v>
      </c>
      <c r="AG15094">
        <v>2.859</v>
      </c>
      <c r="AH15094">
        <v>1.8839999999999999</v>
      </c>
      <c r="AK15094">
        <v>30305.800999999999</v>
      </c>
      <c r="AL15094">
        <v>67.784000000000006</v>
      </c>
      <c r="AN15094">
        <v>100</v>
      </c>
      <c r="AO15094">
        <v>9.26</v>
      </c>
      <c r="AP15094">
        <v>3.0880000000000001</v>
      </c>
      <c r="AQ15094">
        <v>36.432000000000002</v>
      </c>
      <c r="AT15094">
        <v>16288.493</v>
      </c>
      <c r="AU15094">
        <v>8.1210000000000004</v>
      </c>
      <c r="AV15094">
        <v>3.101</v>
      </c>
      <c r="AW15094">
        <v>18456.828000000001</v>
      </c>
      <c r="AX15094">
        <v>41.281999999999996</v>
      </c>
      <c r="AZ15094">
        <v>53.747</v>
      </c>
      <c r="BC15094">
        <v>0</v>
      </c>
      <c r="BD15094">
        <v>0</v>
      </c>
      <c r="BE15094">
        <v>0</v>
      </c>
      <c r="BF15094">
        <v>0</v>
      </c>
      <c r="BG15094">
        <v>0</v>
      </c>
      <c r="BH15094">
        <v>0</v>
      </c>
      <c r="BI15094">
        <v>0</v>
      </c>
      <c r="BK15094">
        <v>0</v>
      </c>
      <c r="BL15094">
        <v>0</v>
      </c>
      <c r="BM15094">
        <v>0</v>
      </c>
      <c r="BN15094">
        <v>0</v>
      </c>
      <c r="BO15094">
        <v>0</v>
      </c>
      <c r="BP15094">
        <v>0</v>
      </c>
      <c r="BQ15094">
        <v>0</v>
      </c>
      <c r="BT15094" s="1" t="s">
        <v>656</v>
      </c>
      <c r="BU15094">
        <v>0</v>
      </c>
      <c r="BV15094">
        <v>0</v>
      </c>
      <c r="BW15094">
        <v>0</v>
      </c>
      <c r="BX15094">
        <v>0</v>
      </c>
      <c r="BY15094">
        <v>0</v>
      </c>
      <c r="BZ15094">
        <v>0</v>
      </c>
      <c r="CA15094">
        <v>0</v>
      </c>
      <c r="CB15094">
        <v>-3.6970000000000001</v>
      </c>
      <c r="CC15094">
        <v>-1.204</v>
      </c>
      <c r="CD15094">
        <v>31.352</v>
      </c>
      <c r="CG15094">
        <v>14017.288</v>
      </c>
      <c r="CH15094">
        <v>3.6379999999999999</v>
      </c>
      <c r="CI15094">
        <v>18.113</v>
      </c>
      <c r="CJ15094">
        <v>230684.391</v>
      </c>
      <c r="CK15094">
        <v>515.96100000000001</v>
      </c>
      <c r="CM15094">
        <v>46.253</v>
      </c>
      <c r="CN15094">
        <v>0</v>
      </c>
      <c r="CO15094">
        <v>0</v>
      </c>
      <c r="CR15094">
        <v>0</v>
      </c>
      <c r="CS15094">
        <v>0</v>
      </c>
      <c r="CU15094">
        <v>0</v>
      </c>
      <c r="CV15094">
        <v>0</v>
      </c>
      <c r="CX15094">
        <v>0</v>
      </c>
      <c r="CY15094">
        <v>3041.1529999999998</v>
      </c>
      <c r="CZ15094">
        <v>67.784000000000006</v>
      </c>
      <c r="DB15094">
        <v>0</v>
      </c>
      <c r="DC15094">
        <v>0</v>
      </c>
      <c r="DD15094">
        <v>0</v>
      </c>
      <c r="DE15094">
        <v>0</v>
      </c>
      <c r="DF15094">
        <v>0</v>
      </c>
      <c r="DG15094">
        <v>0</v>
      </c>
      <c r="DH15094">
        <v>0</v>
      </c>
      <c r="DI15094" s="1" t="s">
        <v>656</v>
      </c>
      <c r="DJ15094">
        <v>0</v>
      </c>
      <c r="DK15094">
        <v>0</v>
      </c>
      <c r="DL15094">
        <v>0</v>
      </c>
      <c r="DM15094">
        <v>0</v>
      </c>
      <c r="DN15094">
        <v>0</v>
      </c>
      <c r="DO15094">
        <v>0</v>
      </c>
      <c r="DP15094">
        <v>0</v>
      </c>
      <c r="DQ15094" s="1" t="s">
        <v>656</v>
      </c>
      <c r="DR15094">
        <v>0</v>
      </c>
      <c r="DS15094">
        <v>0</v>
      </c>
      <c r="DT15094">
        <v>0</v>
      </c>
      <c r="DU15094">
        <v>0</v>
      </c>
      <c r="DV15094">
        <v>0</v>
      </c>
      <c r="DW15094">
        <v>0</v>
      </c>
      <c r="DX15094">
        <v>0</v>
      </c>
    </row>
    <row r="15095" spans="1:128" x14ac:dyDescent="0.25">
      <c r="A15095" s="1" t="s">
        <v>364</v>
      </c>
      <c r="B15095">
        <v>1997</v>
      </c>
      <c r="C15095" s="1" t="s">
        <v>365</v>
      </c>
      <c r="D15095">
        <v>2249759</v>
      </c>
      <c r="E15095">
        <v>40761249792</v>
      </c>
      <c r="F15095" s="1" t="s">
        <v>656</v>
      </c>
      <c r="G15095" s="1" t="s">
        <v>656</v>
      </c>
      <c r="H15095" s="1" t="s">
        <v>656</v>
      </c>
      <c r="I15095" s="1" t="s">
        <v>656</v>
      </c>
      <c r="M15095" s="1" t="s">
        <v>656</v>
      </c>
      <c r="O15095">
        <v>704.59799999999996</v>
      </c>
      <c r="P15095">
        <v>0</v>
      </c>
      <c r="Q15095">
        <v>0.17299999999999999</v>
      </c>
      <c r="R15095">
        <v>0</v>
      </c>
      <c r="V15095">
        <v>0</v>
      </c>
      <c r="W15095">
        <v>0</v>
      </c>
      <c r="X15095">
        <v>0</v>
      </c>
      <c r="Z15095">
        <v>1E-3</v>
      </c>
      <c r="AB15095">
        <v>7.3179999999999996</v>
      </c>
      <c r="AC15095">
        <v>2.8460000000000001</v>
      </c>
      <c r="AD15095">
        <v>1.929</v>
      </c>
      <c r="AE15095">
        <v>30986.715</v>
      </c>
      <c r="AF15095">
        <v>1.71</v>
      </c>
      <c r="AG15095">
        <v>2.8460000000000001</v>
      </c>
      <c r="AH15095">
        <v>1.929</v>
      </c>
      <c r="AK15095">
        <v>30986.715</v>
      </c>
      <c r="AL15095">
        <v>69.712999999999994</v>
      </c>
      <c r="AN15095">
        <v>100</v>
      </c>
      <c r="AO15095">
        <v>15.61</v>
      </c>
      <c r="AP15095">
        <v>5.6870000000000003</v>
      </c>
      <c r="AQ15095">
        <v>42.119</v>
      </c>
      <c r="AT15095">
        <v>18721.467000000001</v>
      </c>
      <c r="AU15095">
        <v>13.744</v>
      </c>
      <c r="AV15095">
        <v>5.6740000000000004</v>
      </c>
      <c r="AW15095">
        <v>20871.278999999999</v>
      </c>
      <c r="AX15095">
        <v>46.954999999999998</v>
      </c>
      <c r="AZ15095">
        <v>60.417999999999999</v>
      </c>
      <c r="BC15095">
        <v>0</v>
      </c>
      <c r="BD15095">
        <v>0</v>
      </c>
      <c r="BE15095">
        <v>0</v>
      </c>
      <c r="BF15095">
        <v>0</v>
      </c>
      <c r="BG15095">
        <v>0</v>
      </c>
      <c r="BH15095">
        <v>0</v>
      </c>
      <c r="BI15095">
        <v>0</v>
      </c>
      <c r="BK15095">
        <v>0</v>
      </c>
      <c r="BL15095">
        <v>0</v>
      </c>
      <c r="BM15095">
        <v>0</v>
      </c>
      <c r="BN15095">
        <v>0</v>
      </c>
      <c r="BO15095">
        <v>0</v>
      </c>
      <c r="BP15095">
        <v>0</v>
      </c>
      <c r="BQ15095">
        <v>0</v>
      </c>
      <c r="BT15095" s="1" t="s">
        <v>656</v>
      </c>
      <c r="BU15095">
        <v>0</v>
      </c>
      <c r="BV15095">
        <v>0</v>
      </c>
      <c r="BW15095">
        <v>0</v>
      </c>
      <c r="BX15095">
        <v>0</v>
      </c>
      <c r="BY15095">
        <v>0</v>
      </c>
      <c r="BZ15095">
        <v>0</v>
      </c>
      <c r="CA15095">
        <v>0</v>
      </c>
      <c r="CB15095">
        <v>-11.988</v>
      </c>
      <c r="CC15095">
        <v>-3.758</v>
      </c>
      <c r="CD15095">
        <v>27.593</v>
      </c>
      <c r="CG15095">
        <v>12265.074000000001</v>
      </c>
      <c r="CH15095">
        <v>1.2290000000000001</v>
      </c>
      <c r="CI15095">
        <v>6.3419999999999996</v>
      </c>
      <c r="CJ15095">
        <v>232159.46900000001</v>
      </c>
      <c r="CK15095">
        <v>522.303</v>
      </c>
      <c r="CM15095">
        <v>39.582000000000001</v>
      </c>
      <c r="CN15095">
        <v>0</v>
      </c>
      <c r="CO15095">
        <v>0</v>
      </c>
      <c r="CR15095">
        <v>0</v>
      </c>
      <c r="CS15095">
        <v>0</v>
      </c>
      <c r="CU15095">
        <v>0</v>
      </c>
      <c r="CV15095">
        <v>0</v>
      </c>
      <c r="CX15095">
        <v>0</v>
      </c>
      <c r="CY15095">
        <v>3252.7930000000001</v>
      </c>
      <c r="CZ15095">
        <v>69.712999999999994</v>
      </c>
      <c r="DB15095">
        <v>0</v>
      </c>
      <c r="DC15095">
        <v>0</v>
      </c>
      <c r="DD15095">
        <v>0</v>
      </c>
      <c r="DE15095">
        <v>0</v>
      </c>
      <c r="DF15095">
        <v>0</v>
      </c>
      <c r="DG15095">
        <v>0</v>
      </c>
      <c r="DH15095">
        <v>0</v>
      </c>
      <c r="DI15095" s="1" t="s">
        <v>656</v>
      </c>
      <c r="DJ15095">
        <v>0</v>
      </c>
      <c r="DK15095">
        <v>0</v>
      </c>
      <c r="DL15095">
        <v>0</v>
      </c>
      <c r="DM15095">
        <v>0</v>
      </c>
      <c r="DN15095">
        <v>0</v>
      </c>
      <c r="DO15095">
        <v>0</v>
      </c>
      <c r="DP15095">
        <v>0</v>
      </c>
      <c r="DQ15095" s="1" t="s">
        <v>656</v>
      </c>
      <c r="DR15095">
        <v>0</v>
      </c>
      <c r="DS15095">
        <v>0</v>
      </c>
      <c r="DT15095">
        <v>0</v>
      </c>
      <c r="DU15095">
        <v>0</v>
      </c>
      <c r="DV15095">
        <v>0</v>
      </c>
      <c r="DW15095">
        <v>0</v>
      </c>
      <c r="DX15095">
        <v>0</v>
      </c>
    </row>
    <row r="15096" spans="1:128" x14ac:dyDescent="0.25">
      <c r="A15096" s="1" t="s">
        <v>364</v>
      </c>
      <c r="B15096">
        <v>1998</v>
      </c>
      <c r="C15096" s="1" t="s">
        <v>365</v>
      </c>
      <c r="D15096">
        <v>2251859</v>
      </c>
      <c r="E15096">
        <v>44532695040</v>
      </c>
      <c r="F15096" s="1" t="s">
        <v>656</v>
      </c>
      <c r="G15096" s="1" t="s">
        <v>656</v>
      </c>
      <c r="H15096" s="1" t="s">
        <v>656</v>
      </c>
      <c r="I15096" s="1" t="s">
        <v>656</v>
      </c>
      <c r="M15096" s="1" t="s">
        <v>656</v>
      </c>
      <c r="O15096">
        <v>43.570999999999998</v>
      </c>
      <c r="P15096">
        <v>0</v>
      </c>
      <c r="Q15096">
        <v>0.248</v>
      </c>
      <c r="R15096">
        <v>1E-3</v>
      </c>
      <c r="V15096">
        <v>0</v>
      </c>
      <c r="W15096">
        <v>0</v>
      </c>
      <c r="X15096">
        <v>0</v>
      </c>
      <c r="Z15096">
        <v>1E-3</v>
      </c>
      <c r="AB15096">
        <v>8.1999999999999993</v>
      </c>
      <c r="AC15096">
        <v>2.7749999999999999</v>
      </c>
      <c r="AD15096">
        <v>1.9339999999999999</v>
      </c>
      <c r="AE15096">
        <v>31816.879000000001</v>
      </c>
      <c r="AF15096">
        <v>1.609</v>
      </c>
      <c r="AG15096">
        <v>2.7749999999999999</v>
      </c>
      <c r="AH15096">
        <v>1.9339999999999999</v>
      </c>
      <c r="AK15096">
        <v>31816.879000000001</v>
      </c>
      <c r="AL15096">
        <v>71.647000000000006</v>
      </c>
      <c r="AN15096">
        <v>100</v>
      </c>
      <c r="AO15096">
        <v>4.274</v>
      </c>
      <c r="AP15096">
        <v>1.8</v>
      </c>
      <c r="AQ15096">
        <v>43.918999999999997</v>
      </c>
      <c r="AT15096">
        <v>19503.425999999999</v>
      </c>
      <c r="AU15096">
        <v>3.8340000000000001</v>
      </c>
      <c r="AV15096">
        <v>1.8</v>
      </c>
      <c r="AW15096">
        <v>21651.232</v>
      </c>
      <c r="AX15096">
        <v>48.756</v>
      </c>
      <c r="AZ15096">
        <v>61.298999999999999</v>
      </c>
      <c r="BC15096">
        <v>0</v>
      </c>
      <c r="BD15096">
        <v>0</v>
      </c>
      <c r="BE15096">
        <v>0</v>
      </c>
      <c r="BF15096">
        <v>0</v>
      </c>
      <c r="BG15096">
        <v>0</v>
      </c>
      <c r="BH15096">
        <v>0</v>
      </c>
      <c r="BI15096">
        <v>0</v>
      </c>
      <c r="BK15096">
        <v>0</v>
      </c>
      <c r="BL15096">
        <v>0</v>
      </c>
      <c r="BM15096">
        <v>0</v>
      </c>
      <c r="BN15096">
        <v>0</v>
      </c>
      <c r="BO15096">
        <v>0</v>
      </c>
      <c r="BP15096">
        <v>0</v>
      </c>
      <c r="BQ15096">
        <v>0</v>
      </c>
      <c r="BT15096" s="1" t="s">
        <v>656</v>
      </c>
      <c r="BU15096">
        <v>0</v>
      </c>
      <c r="BV15096">
        <v>0</v>
      </c>
      <c r="BW15096">
        <v>0</v>
      </c>
      <c r="BX15096">
        <v>0</v>
      </c>
      <c r="BY15096">
        <v>0</v>
      </c>
      <c r="BZ15096">
        <v>0</v>
      </c>
      <c r="CA15096">
        <v>0</v>
      </c>
      <c r="CB15096">
        <v>0.48599999999999999</v>
      </c>
      <c r="CC15096">
        <v>0.13400000000000001</v>
      </c>
      <c r="CD15096">
        <v>27.728000000000002</v>
      </c>
      <c r="CG15096">
        <v>12313.206</v>
      </c>
      <c r="CH15096">
        <v>-0.441</v>
      </c>
      <c r="CI15096">
        <v>-2.3039999999999998</v>
      </c>
      <c r="CJ15096">
        <v>230919.82800000001</v>
      </c>
      <c r="CK15096">
        <v>519.99900000000002</v>
      </c>
      <c r="CM15096">
        <v>38.700000000000003</v>
      </c>
      <c r="CN15096">
        <v>0</v>
      </c>
      <c r="CO15096">
        <v>0</v>
      </c>
      <c r="CR15096">
        <v>0</v>
      </c>
      <c r="CS15096">
        <v>0</v>
      </c>
      <c r="CU15096">
        <v>0</v>
      </c>
      <c r="CV15096">
        <v>0</v>
      </c>
      <c r="CX15096">
        <v>0</v>
      </c>
      <c r="CY15096">
        <v>3641.4360000000001</v>
      </c>
      <c r="CZ15096">
        <v>71.647000000000006</v>
      </c>
      <c r="DB15096">
        <v>0</v>
      </c>
      <c r="DC15096">
        <v>0</v>
      </c>
      <c r="DD15096">
        <v>0</v>
      </c>
      <c r="DE15096">
        <v>0</v>
      </c>
      <c r="DF15096">
        <v>0</v>
      </c>
      <c r="DG15096">
        <v>0</v>
      </c>
      <c r="DH15096">
        <v>0</v>
      </c>
      <c r="DI15096" s="1" t="s">
        <v>656</v>
      </c>
      <c r="DJ15096">
        <v>0</v>
      </c>
      <c r="DK15096">
        <v>0</v>
      </c>
      <c r="DL15096">
        <v>0</v>
      </c>
      <c r="DM15096">
        <v>0</v>
      </c>
      <c r="DN15096">
        <v>0</v>
      </c>
      <c r="DO15096">
        <v>0</v>
      </c>
      <c r="DP15096">
        <v>0</v>
      </c>
      <c r="DQ15096" s="1" t="s">
        <v>656</v>
      </c>
      <c r="DR15096">
        <v>0</v>
      </c>
      <c r="DS15096">
        <v>0</v>
      </c>
      <c r="DT15096">
        <v>0</v>
      </c>
      <c r="DU15096">
        <v>0</v>
      </c>
      <c r="DV15096">
        <v>0</v>
      </c>
      <c r="DW15096">
        <v>0</v>
      </c>
      <c r="DX15096">
        <v>0</v>
      </c>
    </row>
    <row r="15097" spans="1:128" x14ac:dyDescent="0.25">
      <c r="A15097" s="1" t="s">
        <v>364</v>
      </c>
      <c r="B15097">
        <v>1999</v>
      </c>
      <c r="C15097" s="1" t="s">
        <v>365</v>
      </c>
      <c r="D15097">
        <v>2254898</v>
      </c>
      <c r="E15097">
        <v>47475470336</v>
      </c>
      <c r="F15097" s="1" t="s">
        <v>656</v>
      </c>
      <c r="G15097" s="1" t="s">
        <v>656</v>
      </c>
      <c r="H15097" s="1" t="s">
        <v>656</v>
      </c>
      <c r="I15097" s="1" t="s">
        <v>656</v>
      </c>
      <c r="M15097" s="1" t="s">
        <v>656</v>
      </c>
      <c r="O15097">
        <v>-88.06</v>
      </c>
      <c r="P15097">
        <v>0</v>
      </c>
      <c r="Q15097">
        <v>0.03</v>
      </c>
      <c r="R15097">
        <v>0</v>
      </c>
      <c r="V15097">
        <v>0</v>
      </c>
      <c r="W15097">
        <v>0</v>
      </c>
      <c r="X15097">
        <v>0</v>
      </c>
      <c r="Z15097">
        <v>0</v>
      </c>
      <c r="AB15097">
        <v>8.4130000000000003</v>
      </c>
      <c r="AC15097">
        <v>15.122</v>
      </c>
      <c r="AD15097">
        <v>10.834</v>
      </c>
      <c r="AE15097">
        <v>36578.839999999997</v>
      </c>
      <c r="AF15097">
        <v>1.7370000000000001</v>
      </c>
      <c r="AG15097">
        <v>15.122</v>
      </c>
      <c r="AH15097">
        <v>10.834</v>
      </c>
      <c r="AK15097">
        <v>36578.839999999997</v>
      </c>
      <c r="AL15097">
        <v>82.481999999999999</v>
      </c>
      <c r="AN15097">
        <v>100</v>
      </c>
      <c r="AO15097">
        <v>7.0890000000000004</v>
      </c>
      <c r="AP15097">
        <v>3.113</v>
      </c>
      <c r="AQ15097">
        <v>47.031999999999996</v>
      </c>
      <c r="AT15097">
        <v>20857.793000000001</v>
      </c>
      <c r="AU15097">
        <v>5.3929999999999998</v>
      </c>
      <c r="AV15097">
        <v>2.63</v>
      </c>
      <c r="AW15097">
        <v>22788.215</v>
      </c>
      <c r="AX15097">
        <v>51.384999999999998</v>
      </c>
      <c r="AZ15097">
        <v>57.021000000000001</v>
      </c>
      <c r="BC15097">
        <v>0</v>
      </c>
      <c r="BD15097">
        <v>0</v>
      </c>
      <c r="BE15097">
        <v>0</v>
      </c>
      <c r="BF15097">
        <v>0</v>
      </c>
      <c r="BG15097">
        <v>0</v>
      </c>
      <c r="BH15097">
        <v>0</v>
      </c>
      <c r="BI15097">
        <v>0</v>
      </c>
      <c r="BK15097">
        <v>0</v>
      </c>
      <c r="BL15097">
        <v>0</v>
      </c>
      <c r="BM15097">
        <v>0</v>
      </c>
      <c r="BN15097">
        <v>0</v>
      </c>
      <c r="BO15097">
        <v>0</v>
      </c>
      <c r="BP15097">
        <v>0</v>
      </c>
      <c r="BQ15097">
        <v>0</v>
      </c>
      <c r="BT15097" s="1" t="s">
        <v>656</v>
      </c>
      <c r="BU15097">
        <v>0</v>
      </c>
      <c r="BV15097">
        <v>0</v>
      </c>
      <c r="BW15097">
        <v>0</v>
      </c>
      <c r="BX15097">
        <v>0</v>
      </c>
      <c r="BY15097">
        <v>0</v>
      </c>
      <c r="BZ15097">
        <v>0</v>
      </c>
      <c r="CA15097">
        <v>0</v>
      </c>
      <c r="CB15097">
        <v>27.847999999999999</v>
      </c>
      <c r="CC15097">
        <v>7.7220000000000004</v>
      </c>
      <c r="CD15097">
        <v>35.448999999999998</v>
      </c>
      <c r="CG15097">
        <v>15721.018</v>
      </c>
      <c r="CH15097">
        <v>-3.2000000000000001E-2</v>
      </c>
      <c r="CI15097">
        <v>-0.16600000000000001</v>
      </c>
      <c r="CJ15097">
        <v>230534.875</v>
      </c>
      <c r="CK15097">
        <v>519.83299999999997</v>
      </c>
      <c r="CM15097">
        <v>42.978000000000002</v>
      </c>
      <c r="CN15097">
        <v>0</v>
      </c>
      <c r="CO15097">
        <v>0</v>
      </c>
      <c r="CR15097">
        <v>0</v>
      </c>
      <c r="CS15097">
        <v>0</v>
      </c>
      <c r="CU15097">
        <v>0</v>
      </c>
      <c r="CV15097">
        <v>0</v>
      </c>
      <c r="CX15097">
        <v>0</v>
      </c>
      <c r="CY15097">
        <v>3730.989</v>
      </c>
      <c r="CZ15097">
        <v>82.481999999999999</v>
      </c>
      <c r="DB15097">
        <v>0</v>
      </c>
      <c r="DC15097">
        <v>0</v>
      </c>
      <c r="DD15097">
        <v>0</v>
      </c>
      <c r="DE15097">
        <v>0</v>
      </c>
      <c r="DF15097">
        <v>0</v>
      </c>
      <c r="DG15097">
        <v>0</v>
      </c>
      <c r="DH15097">
        <v>0</v>
      </c>
      <c r="DI15097" s="1" t="s">
        <v>656</v>
      </c>
      <c r="DJ15097">
        <v>0</v>
      </c>
      <c r="DK15097">
        <v>0</v>
      </c>
      <c r="DL15097">
        <v>0</v>
      </c>
      <c r="DM15097">
        <v>0</v>
      </c>
      <c r="DN15097">
        <v>0</v>
      </c>
      <c r="DO15097">
        <v>0</v>
      </c>
      <c r="DP15097">
        <v>0</v>
      </c>
      <c r="DQ15097" s="1" t="s">
        <v>656</v>
      </c>
      <c r="DR15097">
        <v>0</v>
      </c>
      <c r="DS15097">
        <v>0</v>
      </c>
      <c r="DT15097">
        <v>0</v>
      </c>
      <c r="DU15097">
        <v>0</v>
      </c>
      <c r="DV15097">
        <v>0</v>
      </c>
      <c r="DW15097">
        <v>0</v>
      </c>
      <c r="DX15097">
        <v>0</v>
      </c>
    </row>
    <row r="15098" spans="1:128" x14ac:dyDescent="0.25">
      <c r="A15098" s="1" t="s">
        <v>364</v>
      </c>
      <c r="B15098">
        <v>2000</v>
      </c>
      <c r="C15098" s="1" t="s">
        <v>365</v>
      </c>
      <c r="D15098">
        <v>2267973</v>
      </c>
      <c r="E15098">
        <v>53667835904</v>
      </c>
      <c r="F15098" s="1" t="s">
        <v>656</v>
      </c>
      <c r="G15098" s="1" t="s">
        <v>656</v>
      </c>
      <c r="H15098" s="1" t="s">
        <v>656</v>
      </c>
      <c r="I15098" s="1" t="s">
        <v>656</v>
      </c>
      <c r="J15098">
        <v>0</v>
      </c>
      <c r="K15098">
        <v>0</v>
      </c>
      <c r="L15098">
        <v>0</v>
      </c>
      <c r="M15098" s="1" t="s">
        <v>656</v>
      </c>
      <c r="N15098">
        <v>459.88400000000001</v>
      </c>
      <c r="O15098">
        <v>4275</v>
      </c>
      <c r="P15098">
        <v>3.0000000000000001E-3</v>
      </c>
      <c r="Q15098">
        <v>1.286</v>
      </c>
      <c r="R15098">
        <v>3.0000000000000001E-3</v>
      </c>
      <c r="S15098">
        <v>0</v>
      </c>
      <c r="T15098">
        <v>0</v>
      </c>
      <c r="V15098">
        <v>0</v>
      </c>
      <c r="W15098">
        <v>0</v>
      </c>
      <c r="X15098">
        <v>0</v>
      </c>
      <c r="Y15098">
        <v>0</v>
      </c>
      <c r="Z15098">
        <v>3.0000000000000001E-3</v>
      </c>
      <c r="AA15098">
        <v>8.56</v>
      </c>
      <c r="AB15098">
        <v>9.1110000000000007</v>
      </c>
      <c r="AC15098">
        <v>38.939</v>
      </c>
      <c r="AD15098">
        <v>32.118000000000002</v>
      </c>
      <c r="AE15098">
        <v>50529.413999999997</v>
      </c>
      <c r="AF15098">
        <v>2.1349999999999998</v>
      </c>
      <c r="AG15098">
        <v>38.939</v>
      </c>
      <c r="AH15098">
        <v>32.118000000000002</v>
      </c>
      <c r="AI15098">
        <v>3774.2959999999998</v>
      </c>
      <c r="AJ15098">
        <v>8.56</v>
      </c>
      <c r="AK15098">
        <v>50529.421999999999</v>
      </c>
      <c r="AL15098">
        <v>114.599</v>
      </c>
      <c r="AM15098">
        <v>93.951999999999998</v>
      </c>
      <c r="AN15098">
        <v>100</v>
      </c>
      <c r="AO15098">
        <v>63.189</v>
      </c>
      <c r="AP15098">
        <v>29.719000000000001</v>
      </c>
      <c r="AQ15098">
        <v>76.751999999999995</v>
      </c>
      <c r="AR15098">
        <v>3774</v>
      </c>
      <c r="AS15098">
        <v>9</v>
      </c>
      <c r="AT15098">
        <v>33841.461000000003</v>
      </c>
      <c r="AU15098">
        <v>100.858</v>
      </c>
      <c r="AV15098">
        <v>51.826000000000001</v>
      </c>
      <c r="AW15098">
        <v>45508.07</v>
      </c>
      <c r="AX15098">
        <v>103.211</v>
      </c>
      <c r="AY15098">
        <v>94</v>
      </c>
      <c r="AZ15098">
        <v>66.974000000000004</v>
      </c>
      <c r="BA15098">
        <v>4.1900000000000004</v>
      </c>
      <c r="BC15098">
        <v>0</v>
      </c>
      <c r="BD15098">
        <v>0</v>
      </c>
      <c r="BE15098">
        <v>0</v>
      </c>
      <c r="BF15098">
        <v>0</v>
      </c>
      <c r="BG15098">
        <v>0</v>
      </c>
      <c r="BH15098">
        <v>0</v>
      </c>
      <c r="BI15098">
        <v>0</v>
      </c>
      <c r="BK15098">
        <v>0</v>
      </c>
      <c r="BL15098">
        <v>0</v>
      </c>
      <c r="BM15098">
        <v>0</v>
      </c>
      <c r="BN15098">
        <v>0</v>
      </c>
      <c r="BO15098">
        <v>0</v>
      </c>
      <c r="BP15098">
        <v>0</v>
      </c>
      <c r="BQ15098">
        <v>0</v>
      </c>
      <c r="BR15098">
        <v>0</v>
      </c>
      <c r="BS15098">
        <v>0</v>
      </c>
      <c r="BT15098" s="1" t="s">
        <v>656</v>
      </c>
      <c r="BU15098">
        <v>0</v>
      </c>
      <c r="BV15098">
        <v>0</v>
      </c>
      <c r="BW15098">
        <v>0</v>
      </c>
      <c r="BX15098">
        <v>0</v>
      </c>
      <c r="BY15098">
        <v>0</v>
      </c>
      <c r="BZ15098">
        <v>0</v>
      </c>
      <c r="CA15098">
        <v>0</v>
      </c>
      <c r="CB15098">
        <v>6.758</v>
      </c>
      <c r="CC15098">
        <v>2.3959999999999999</v>
      </c>
      <c r="CD15098">
        <v>37.844999999999999</v>
      </c>
      <c r="CE15098">
        <v>0</v>
      </c>
      <c r="CF15098">
        <v>0</v>
      </c>
      <c r="CG15098">
        <v>16686.673999999999</v>
      </c>
      <c r="CH15098">
        <v>5.2069999999999999</v>
      </c>
      <c r="CI15098">
        <v>27.065000000000001</v>
      </c>
      <c r="CJ15098">
        <v>241139.59400000001</v>
      </c>
      <c r="CK15098">
        <v>546.89800000000002</v>
      </c>
      <c r="CL15098">
        <v>0</v>
      </c>
      <c r="CM15098">
        <v>33.024000000000001</v>
      </c>
      <c r="CN15098">
        <v>0</v>
      </c>
      <c r="CO15098">
        <v>0</v>
      </c>
      <c r="CP15098">
        <v>0</v>
      </c>
      <c r="CR15098">
        <v>0</v>
      </c>
      <c r="CS15098">
        <v>0</v>
      </c>
      <c r="CT15098">
        <v>0</v>
      </c>
      <c r="CU15098">
        <v>0</v>
      </c>
      <c r="CV15098">
        <v>0</v>
      </c>
      <c r="CW15098">
        <v>0</v>
      </c>
      <c r="CX15098">
        <v>0</v>
      </c>
      <c r="CY15098">
        <v>4017.2440000000001</v>
      </c>
      <c r="CZ15098">
        <v>114.599</v>
      </c>
      <c r="DB15098">
        <v>0</v>
      </c>
      <c r="DC15098">
        <v>0</v>
      </c>
      <c r="DD15098">
        <v>0</v>
      </c>
      <c r="DE15098">
        <v>0</v>
      </c>
      <c r="DF15098">
        <v>0</v>
      </c>
      <c r="DG15098">
        <v>0</v>
      </c>
      <c r="DH15098">
        <v>0</v>
      </c>
      <c r="DI15098" s="1" t="s">
        <v>656</v>
      </c>
      <c r="DJ15098">
        <v>0</v>
      </c>
      <c r="DK15098">
        <v>0</v>
      </c>
      <c r="DL15098">
        <v>0</v>
      </c>
      <c r="DM15098">
        <v>0</v>
      </c>
      <c r="DN15098">
        <v>0</v>
      </c>
      <c r="DO15098">
        <v>0</v>
      </c>
      <c r="DP15098">
        <v>0</v>
      </c>
      <c r="DQ15098" s="1" t="s">
        <v>656</v>
      </c>
      <c r="DR15098">
        <v>0</v>
      </c>
      <c r="DS15098">
        <v>0</v>
      </c>
      <c r="DT15098">
        <v>0</v>
      </c>
      <c r="DU15098">
        <v>0</v>
      </c>
      <c r="DV15098">
        <v>0</v>
      </c>
      <c r="DW15098">
        <v>0</v>
      </c>
      <c r="DX15098">
        <v>0</v>
      </c>
    </row>
    <row r="15099" spans="1:128" x14ac:dyDescent="0.25">
      <c r="A15099" s="1" t="s">
        <v>364</v>
      </c>
      <c r="B15099">
        <v>2001</v>
      </c>
      <c r="C15099" s="1" t="s">
        <v>365</v>
      </c>
      <c r="D15099">
        <v>2294959</v>
      </c>
      <c r="E15099">
        <v>59346665472</v>
      </c>
      <c r="F15099" s="1" t="s">
        <v>656</v>
      </c>
      <c r="G15099" s="1" t="s">
        <v>656</v>
      </c>
      <c r="H15099" s="1" t="s">
        <v>656</v>
      </c>
      <c r="I15099" s="1" t="s">
        <v>656</v>
      </c>
      <c r="J15099">
        <v>0</v>
      </c>
      <c r="K15099">
        <v>0</v>
      </c>
      <c r="L15099">
        <v>0</v>
      </c>
      <c r="M15099" s="1" t="s">
        <v>656</v>
      </c>
      <c r="N15099">
        <v>460.101</v>
      </c>
      <c r="O15099">
        <v>-43.81</v>
      </c>
      <c r="P15099">
        <v>-1E-3</v>
      </c>
      <c r="Q15099">
        <v>0.71399999999999997</v>
      </c>
      <c r="R15099">
        <v>2E-3</v>
      </c>
      <c r="S15099">
        <v>0</v>
      </c>
      <c r="T15099">
        <v>0</v>
      </c>
      <c r="V15099">
        <v>0</v>
      </c>
      <c r="W15099">
        <v>0</v>
      </c>
      <c r="X15099">
        <v>0</v>
      </c>
      <c r="Y15099">
        <v>0</v>
      </c>
      <c r="Z15099">
        <v>1E-3</v>
      </c>
      <c r="AA15099">
        <v>9.15</v>
      </c>
      <c r="AB15099">
        <v>9.7370000000000001</v>
      </c>
      <c r="AC15099">
        <v>10.372</v>
      </c>
      <c r="AD15099">
        <v>11.885999999999999</v>
      </c>
      <c r="AE15099">
        <v>55114.597999999998</v>
      </c>
      <c r="AF15099">
        <v>2.1309999999999998</v>
      </c>
      <c r="AG15099">
        <v>10.372</v>
      </c>
      <c r="AH15099">
        <v>11.885999999999999</v>
      </c>
      <c r="AI15099">
        <v>3986.9989999999998</v>
      </c>
      <c r="AJ15099">
        <v>9.15</v>
      </c>
      <c r="AK15099">
        <v>55114.593999999997</v>
      </c>
      <c r="AL15099">
        <v>126.486</v>
      </c>
      <c r="AM15099">
        <v>93.971000000000004</v>
      </c>
      <c r="AN15099">
        <v>100</v>
      </c>
      <c r="AO15099">
        <v>9.8040000000000003</v>
      </c>
      <c r="AP15099">
        <v>7.5250000000000004</v>
      </c>
      <c r="AQ15099">
        <v>84.275999999999996</v>
      </c>
      <c r="AR15099">
        <v>3987</v>
      </c>
      <c r="AS15099">
        <v>9</v>
      </c>
      <c r="AT15099">
        <v>36722.292999999998</v>
      </c>
      <c r="AU15099">
        <v>49.448</v>
      </c>
      <c r="AV15099">
        <v>51.034999999999997</v>
      </c>
      <c r="AW15099">
        <v>67210.968999999997</v>
      </c>
      <c r="AX15099">
        <v>154.24600000000001</v>
      </c>
      <c r="AY15099">
        <v>94</v>
      </c>
      <c r="AZ15099">
        <v>66.629000000000005</v>
      </c>
      <c r="BA15099">
        <v>4.4800000000000004</v>
      </c>
      <c r="BC15099">
        <v>0</v>
      </c>
      <c r="BD15099">
        <v>0</v>
      </c>
      <c r="BE15099">
        <v>0</v>
      </c>
      <c r="BF15099">
        <v>0</v>
      </c>
      <c r="BG15099">
        <v>0</v>
      </c>
      <c r="BH15099">
        <v>0</v>
      </c>
      <c r="BI15099">
        <v>0</v>
      </c>
      <c r="BK15099">
        <v>0</v>
      </c>
      <c r="BL15099">
        <v>0</v>
      </c>
      <c r="BM15099">
        <v>0</v>
      </c>
      <c r="BN15099">
        <v>0</v>
      </c>
      <c r="BO15099">
        <v>0</v>
      </c>
      <c r="BP15099">
        <v>0</v>
      </c>
      <c r="BQ15099">
        <v>0</v>
      </c>
      <c r="BR15099">
        <v>0</v>
      </c>
      <c r="BS15099">
        <v>0</v>
      </c>
      <c r="BT15099" s="1" t="s">
        <v>656</v>
      </c>
      <c r="BU15099">
        <v>0</v>
      </c>
      <c r="BV15099">
        <v>0</v>
      </c>
      <c r="BW15099">
        <v>0</v>
      </c>
      <c r="BX15099">
        <v>0</v>
      </c>
      <c r="BY15099">
        <v>0</v>
      </c>
      <c r="BZ15099">
        <v>0</v>
      </c>
      <c r="CA15099">
        <v>0</v>
      </c>
      <c r="CB15099">
        <v>11.529</v>
      </c>
      <c r="CC15099">
        <v>4.3630000000000004</v>
      </c>
      <c r="CD15099">
        <v>42.207999999999998</v>
      </c>
      <c r="CE15099">
        <v>0</v>
      </c>
      <c r="CF15099">
        <v>0</v>
      </c>
      <c r="CG15099">
        <v>18391.585999999999</v>
      </c>
      <c r="CH15099">
        <v>-0.27500000000000002</v>
      </c>
      <c r="CI15099">
        <v>-1.506</v>
      </c>
      <c r="CJ15099">
        <v>237647.79699999999</v>
      </c>
      <c r="CK15099">
        <v>545.39200000000005</v>
      </c>
      <c r="CL15099">
        <v>0</v>
      </c>
      <c r="CM15099">
        <v>33.369999999999997</v>
      </c>
      <c r="CN15099">
        <v>0</v>
      </c>
      <c r="CO15099">
        <v>0</v>
      </c>
      <c r="CP15099">
        <v>0</v>
      </c>
      <c r="CR15099">
        <v>0</v>
      </c>
      <c r="CS15099">
        <v>0</v>
      </c>
      <c r="CT15099">
        <v>0</v>
      </c>
      <c r="CU15099">
        <v>0</v>
      </c>
      <c r="CV15099">
        <v>0</v>
      </c>
      <c r="CW15099">
        <v>0</v>
      </c>
      <c r="CX15099">
        <v>0</v>
      </c>
      <c r="CY15099">
        <v>4242.7780000000002</v>
      </c>
      <c r="CZ15099">
        <v>126.486</v>
      </c>
      <c r="DB15099">
        <v>0</v>
      </c>
      <c r="DC15099">
        <v>0</v>
      </c>
      <c r="DD15099">
        <v>0</v>
      </c>
      <c r="DE15099">
        <v>0</v>
      </c>
      <c r="DF15099">
        <v>0</v>
      </c>
      <c r="DG15099">
        <v>0</v>
      </c>
      <c r="DH15099">
        <v>0</v>
      </c>
      <c r="DI15099" s="1" t="s">
        <v>656</v>
      </c>
      <c r="DJ15099">
        <v>0</v>
      </c>
      <c r="DK15099">
        <v>0</v>
      </c>
      <c r="DL15099">
        <v>0</v>
      </c>
      <c r="DM15099">
        <v>0</v>
      </c>
      <c r="DN15099">
        <v>0</v>
      </c>
      <c r="DO15099">
        <v>0</v>
      </c>
      <c r="DP15099">
        <v>0</v>
      </c>
      <c r="DQ15099" s="1" t="s">
        <v>656</v>
      </c>
      <c r="DR15099">
        <v>0</v>
      </c>
      <c r="DS15099">
        <v>0</v>
      </c>
      <c r="DT15099">
        <v>0</v>
      </c>
      <c r="DU15099">
        <v>0</v>
      </c>
      <c r="DV15099">
        <v>0</v>
      </c>
      <c r="DW15099">
        <v>0</v>
      </c>
      <c r="DX15099">
        <v>0</v>
      </c>
    </row>
    <row r="15100" spans="1:128" x14ac:dyDescent="0.25">
      <c r="A15100" s="1" t="s">
        <v>364</v>
      </c>
      <c r="B15100">
        <v>2002</v>
      </c>
      <c r="C15100" s="1" t="s">
        <v>365</v>
      </c>
      <c r="D15100">
        <v>2334860</v>
      </c>
      <c r="E15100">
        <v>62001954816</v>
      </c>
      <c r="F15100" s="1" t="s">
        <v>656</v>
      </c>
      <c r="G15100" s="1" t="s">
        <v>656</v>
      </c>
      <c r="H15100" s="1" t="s">
        <v>656</v>
      </c>
      <c r="I15100" s="1" t="s">
        <v>656</v>
      </c>
      <c r="J15100">
        <v>0</v>
      </c>
      <c r="K15100">
        <v>0</v>
      </c>
      <c r="L15100">
        <v>0</v>
      </c>
      <c r="M15100" s="1" t="s">
        <v>656</v>
      </c>
      <c r="N15100">
        <v>460.74900000000002</v>
      </c>
      <c r="O15100">
        <v>138.983</v>
      </c>
      <c r="P15100">
        <v>2E-3</v>
      </c>
      <c r="Q15100">
        <v>1.677</v>
      </c>
      <c r="R15100">
        <v>4.0000000000000001E-3</v>
      </c>
      <c r="S15100">
        <v>0</v>
      </c>
      <c r="T15100">
        <v>0</v>
      </c>
      <c r="V15100">
        <v>0</v>
      </c>
      <c r="W15100">
        <v>0</v>
      </c>
      <c r="X15100">
        <v>0</v>
      </c>
      <c r="Y15100">
        <v>0</v>
      </c>
      <c r="Z15100">
        <v>3.0000000000000001E-3</v>
      </c>
      <c r="AA15100">
        <v>9.7100000000000009</v>
      </c>
      <c r="AB15100">
        <v>10.331</v>
      </c>
      <c r="AC15100">
        <v>8.8230000000000004</v>
      </c>
      <c r="AD15100">
        <v>11.16</v>
      </c>
      <c r="AE15100">
        <v>58952.574000000001</v>
      </c>
      <c r="AF15100">
        <v>2.2200000000000002</v>
      </c>
      <c r="AG15100">
        <v>8.8230000000000004</v>
      </c>
      <c r="AH15100">
        <v>11.16</v>
      </c>
      <c r="AI15100">
        <v>4158.7079999999996</v>
      </c>
      <c r="AJ15100">
        <v>9.7100000000000009</v>
      </c>
      <c r="AK15100">
        <v>58952.574000000001</v>
      </c>
      <c r="AL15100">
        <v>137.64599999999999</v>
      </c>
      <c r="AM15100">
        <v>93.989000000000004</v>
      </c>
      <c r="AN15100">
        <v>100</v>
      </c>
      <c r="AO15100">
        <v>4.7530000000000001</v>
      </c>
      <c r="AP15100">
        <v>4.0060000000000002</v>
      </c>
      <c r="AQ15100">
        <v>88.281999999999996</v>
      </c>
      <c r="AR15100">
        <v>4159</v>
      </c>
      <c r="AS15100">
        <v>10</v>
      </c>
      <c r="AT15100">
        <v>37810.311999999998</v>
      </c>
      <c r="AU15100">
        <v>7.9059999999999997</v>
      </c>
      <c r="AV15100">
        <v>12.195</v>
      </c>
      <c r="AW15100">
        <v>71285.210999999996</v>
      </c>
      <c r="AX15100">
        <v>166.441</v>
      </c>
      <c r="AY15100">
        <v>94</v>
      </c>
      <c r="AZ15100">
        <v>64.137</v>
      </c>
      <c r="BA15100">
        <v>4.76</v>
      </c>
      <c r="BC15100">
        <v>0</v>
      </c>
      <c r="BD15100">
        <v>0</v>
      </c>
      <c r="BE15100">
        <v>0</v>
      </c>
      <c r="BF15100">
        <v>0</v>
      </c>
      <c r="BG15100">
        <v>0</v>
      </c>
      <c r="BH15100">
        <v>0</v>
      </c>
      <c r="BI15100">
        <v>0</v>
      </c>
      <c r="BK15100">
        <v>0</v>
      </c>
      <c r="BL15100">
        <v>0</v>
      </c>
      <c r="BM15100">
        <v>0</v>
      </c>
      <c r="BN15100">
        <v>0</v>
      </c>
      <c r="BO15100">
        <v>0</v>
      </c>
      <c r="BP15100">
        <v>0</v>
      </c>
      <c r="BQ15100">
        <v>0</v>
      </c>
      <c r="BR15100">
        <v>0</v>
      </c>
      <c r="BS15100">
        <v>0</v>
      </c>
      <c r="BT15100" s="1" t="s">
        <v>656</v>
      </c>
      <c r="BU15100">
        <v>0</v>
      </c>
      <c r="BV15100">
        <v>0</v>
      </c>
      <c r="BW15100">
        <v>0</v>
      </c>
      <c r="BX15100">
        <v>0</v>
      </c>
      <c r="BY15100">
        <v>0</v>
      </c>
      <c r="BZ15100">
        <v>0</v>
      </c>
      <c r="CA15100">
        <v>0</v>
      </c>
      <c r="CB15100">
        <v>16.946000000000002</v>
      </c>
      <c r="CC15100">
        <v>7.1520000000000001</v>
      </c>
      <c r="CD15100">
        <v>49.36</v>
      </c>
      <c r="CE15100">
        <v>0</v>
      </c>
      <c r="CF15100">
        <v>0</v>
      </c>
      <c r="CG15100">
        <v>21140.583999999999</v>
      </c>
      <c r="CH15100">
        <v>-6.149</v>
      </c>
      <c r="CI15100">
        <v>-33.536000000000001</v>
      </c>
      <c r="CJ15100">
        <v>219223.59400000001</v>
      </c>
      <c r="CK15100">
        <v>511.85599999999999</v>
      </c>
      <c r="CL15100">
        <v>0</v>
      </c>
      <c r="CM15100">
        <v>35.86</v>
      </c>
      <c r="CN15100">
        <v>0</v>
      </c>
      <c r="CO15100">
        <v>0</v>
      </c>
      <c r="CP15100">
        <v>0</v>
      </c>
      <c r="CR15100">
        <v>0</v>
      </c>
      <c r="CS15100">
        <v>0</v>
      </c>
      <c r="CT15100">
        <v>0</v>
      </c>
      <c r="CU15100">
        <v>0</v>
      </c>
      <c r="CV15100">
        <v>0</v>
      </c>
      <c r="CW15100">
        <v>0</v>
      </c>
      <c r="CX15100">
        <v>0</v>
      </c>
      <c r="CY15100">
        <v>4424.6769999999997</v>
      </c>
      <c r="CZ15100">
        <v>137.64599999999999</v>
      </c>
      <c r="DB15100">
        <v>0</v>
      </c>
      <c r="DC15100">
        <v>0</v>
      </c>
      <c r="DD15100">
        <v>0</v>
      </c>
      <c r="DE15100">
        <v>0</v>
      </c>
      <c r="DF15100">
        <v>0</v>
      </c>
      <c r="DG15100">
        <v>0</v>
      </c>
      <c r="DH15100">
        <v>0</v>
      </c>
      <c r="DI15100" s="1" t="s">
        <v>656</v>
      </c>
      <c r="DJ15100">
        <v>0</v>
      </c>
      <c r="DK15100">
        <v>0</v>
      </c>
      <c r="DL15100">
        <v>0</v>
      </c>
      <c r="DM15100">
        <v>0</v>
      </c>
      <c r="DN15100">
        <v>0</v>
      </c>
      <c r="DO15100">
        <v>0</v>
      </c>
      <c r="DP15100">
        <v>0</v>
      </c>
      <c r="DQ15100" s="1" t="s">
        <v>656</v>
      </c>
      <c r="DR15100">
        <v>0</v>
      </c>
      <c r="DS15100">
        <v>0</v>
      </c>
      <c r="DT15100">
        <v>0</v>
      </c>
      <c r="DU15100">
        <v>0</v>
      </c>
      <c r="DV15100">
        <v>0</v>
      </c>
      <c r="DW15100">
        <v>0</v>
      </c>
      <c r="DX15100">
        <v>0</v>
      </c>
    </row>
    <row r="15101" spans="1:128" x14ac:dyDescent="0.25">
      <c r="A15101" s="1" t="s">
        <v>364</v>
      </c>
      <c r="B15101">
        <v>2003</v>
      </c>
      <c r="C15101" s="1" t="s">
        <v>365</v>
      </c>
      <c r="D15101">
        <v>2386164</v>
      </c>
      <c r="E15101">
        <v>63766302720</v>
      </c>
      <c r="F15101" s="1" t="s">
        <v>656</v>
      </c>
      <c r="G15101" s="1" t="s">
        <v>656</v>
      </c>
      <c r="H15101" s="1" t="s">
        <v>656</v>
      </c>
      <c r="I15101" s="1" t="s">
        <v>656</v>
      </c>
      <c r="J15101">
        <v>0</v>
      </c>
      <c r="K15101">
        <v>0</v>
      </c>
      <c r="L15101">
        <v>0</v>
      </c>
      <c r="M15101" s="1" t="s">
        <v>656</v>
      </c>
      <c r="N15101">
        <v>460.14600000000002</v>
      </c>
      <c r="O15101">
        <v>-100</v>
      </c>
      <c r="P15101">
        <v>-4.0000000000000001E-3</v>
      </c>
      <c r="Q15101">
        <v>0</v>
      </c>
      <c r="R15101">
        <v>0</v>
      </c>
      <c r="S15101">
        <v>0</v>
      </c>
      <c r="T15101">
        <v>0</v>
      </c>
      <c r="V15101">
        <v>0</v>
      </c>
      <c r="W15101">
        <v>0</v>
      </c>
      <c r="X15101">
        <v>0</v>
      </c>
      <c r="Y15101">
        <v>0</v>
      </c>
      <c r="Z15101">
        <v>0</v>
      </c>
      <c r="AA15101">
        <v>10.07</v>
      </c>
      <c r="AB15101">
        <v>10.714</v>
      </c>
      <c r="AC15101">
        <v>3.585</v>
      </c>
      <c r="AD15101">
        <v>4.9340000000000002</v>
      </c>
      <c r="AE15101">
        <v>59752.796999999999</v>
      </c>
      <c r="AF15101">
        <v>2.2360000000000002</v>
      </c>
      <c r="AG15101">
        <v>3.585</v>
      </c>
      <c r="AH15101">
        <v>4.9340000000000002</v>
      </c>
      <c r="AI15101">
        <v>4220.1629999999996</v>
      </c>
      <c r="AJ15101">
        <v>10.07</v>
      </c>
      <c r="AK15101">
        <v>59752.796999999999</v>
      </c>
      <c r="AL15101">
        <v>142.58000000000001</v>
      </c>
      <c r="AM15101">
        <v>93.989000000000004</v>
      </c>
      <c r="AN15101">
        <v>100</v>
      </c>
      <c r="AO15101">
        <v>7.8890000000000002</v>
      </c>
      <c r="AP15101">
        <v>6.9640000000000004</v>
      </c>
      <c r="AQ15101">
        <v>95.245999999999995</v>
      </c>
      <c r="AR15101">
        <v>4220</v>
      </c>
      <c r="AS15101">
        <v>10</v>
      </c>
      <c r="AT15101">
        <v>39915.925999999999</v>
      </c>
      <c r="AU15101">
        <v>10.162000000000001</v>
      </c>
      <c r="AV15101">
        <v>16.914000000000001</v>
      </c>
      <c r="AW15101">
        <v>76840.866999999998</v>
      </c>
      <c r="AX15101">
        <v>183.35499999999999</v>
      </c>
      <c r="AY15101">
        <v>94</v>
      </c>
      <c r="AZ15101">
        <v>66.802000000000007</v>
      </c>
      <c r="BA15101">
        <v>4.93</v>
      </c>
      <c r="BC15101">
        <v>0</v>
      </c>
      <c r="BD15101">
        <v>0</v>
      </c>
      <c r="BE15101">
        <v>0</v>
      </c>
      <c r="BF15101">
        <v>0</v>
      </c>
      <c r="BG15101">
        <v>0</v>
      </c>
      <c r="BH15101">
        <v>0</v>
      </c>
      <c r="BI15101">
        <v>0</v>
      </c>
      <c r="BK15101">
        <v>0</v>
      </c>
      <c r="BL15101">
        <v>0</v>
      </c>
      <c r="BM15101">
        <v>0</v>
      </c>
      <c r="BN15101">
        <v>0</v>
      </c>
      <c r="BO15101">
        <v>0</v>
      </c>
      <c r="BP15101">
        <v>0</v>
      </c>
      <c r="BQ15101">
        <v>0</v>
      </c>
      <c r="BR15101">
        <v>0</v>
      </c>
      <c r="BS15101">
        <v>0</v>
      </c>
      <c r="BT15101" s="1" t="s">
        <v>656</v>
      </c>
      <c r="BU15101">
        <v>0</v>
      </c>
      <c r="BV15101">
        <v>0</v>
      </c>
      <c r="BW15101">
        <v>0</v>
      </c>
      <c r="BX15101">
        <v>0</v>
      </c>
      <c r="BY15101">
        <v>0</v>
      </c>
      <c r="BZ15101">
        <v>0</v>
      </c>
      <c r="CA15101">
        <v>0</v>
      </c>
      <c r="CB15101">
        <v>-4.1050000000000004</v>
      </c>
      <c r="CC15101">
        <v>-2.0259999999999998</v>
      </c>
      <c r="CD15101">
        <v>47.334000000000003</v>
      </c>
      <c r="CE15101">
        <v>0</v>
      </c>
      <c r="CF15101">
        <v>0</v>
      </c>
      <c r="CG15101">
        <v>19836.870999999999</v>
      </c>
      <c r="CH15101">
        <v>-8.6039999999999992</v>
      </c>
      <c r="CI15101">
        <v>-44.042000000000002</v>
      </c>
      <c r="CJ15101">
        <v>196052.82800000001</v>
      </c>
      <c r="CK15101">
        <v>467.81400000000002</v>
      </c>
      <c r="CL15101">
        <v>0</v>
      </c>
      <c r="CM15101">
        <v>33.198</v>
      </c>
      <c r="CN15101">
        <v>0</v>
      </c>
      <c r="CO15101">
        <v>0</v>
      </c>
      <c r="CP15101">
        <v>0</v>
      </c>
      <c r="CR15101">
        <v>0</v>
      </c>
      <c r="CS15101">
        <v>0</v>
      </c>
      <c r="CT15101">
        <v>0</v>
      </c>
      <c r="CU15101">
        <v>0</v>
      </c>
      <c r="CV15101">
        <v>0</v>
      </c>
      <c r="CW15101">
        <v>0</v>
      </c>
      <c r="CX15101">
        <v>0</v>
      </c>
      <c r="CY15101">
        <v>4490.0519999999997</v>
      </c>
      <c r="CZ15101">
        <v>142.58000000000001</v>
      </c>
      <c r="DB15101">
        <v>0</v>
      </c>
      <c r="DC15101">
        <v>0</v>
      </c>
      <c r="DD15101">
        <v>0</v>
      </c>
      <c r="DE15101">
        <v>0</v>
      </c>
      <c r="DF15101">
        <v>0</v>
      </c>
      <c r="DG15101">
        <v>0</v>
      </c>
      <c r="DH15101">
        <v>0</v>
      </c>
      <c r="DI15101" s="1" t="s">
        <v>656</v>
      </c>
      <c r="DJ15101">
        <v>0</v>
      </c>
      <c r="DK15101">
        <v>0</v>
      </c>
      <c r="DL15101">
        <v>0</v>
      </c>
      <c r="DM15101">
        <v>0</v>
      </c>
      <c r="DN15101">
        <v>0</v>
      </c>
      <c r="DO15101">
        <v>0</v>
      </c>
      <c r="DP15101">
        <v>0</v>
      </c>
      <c r="DQ15101" s="1" t="s">
        <v>656</v>
      </c>
      <c r="DR15101">
        <v>0</v>
      </c>
      <c r="DS15101">
        <v>0</v>
      </c>
      <c r="DT15101">
        <v>0</v>
      </c>
      <c r="DU15101">
        <v>0</v>
      </c>
      <c r="DV15101">
        <v>0</v>
      </c>
      <c r="DW15101">
        <v>0</v>
      </c>
      <c r="DX15101">
        <v>0</v>
      </c>
    </row>
    <row r="15102" spans="1:128" x14ac:dyDescent="0.25">
      <c r="A15102" s="1" t="s">
        <v>364</v>
      </c>
      <c r="B15102">
        <v>2004</v>
      </c>
      <c r="C15102" s="1" t="s">
        <v>365</v>
      </c>
      <c r="D15102">
        <v>2445524</v>
      </c>
      <c r="E15102">
        <v>68446281728</v>
      </c>
      <c r="F15102" s="1" t="s">
        <v>656</v>
      </c>
      <c r="G15102" s="1" t="s">
        <v>656</v>
      </c>
      <c r="H15102" s="1" t="s">
        <v>656</v>
      </c>
      <c r="I15102" s="1" t="s">
        <v>656</v>
      </c>
      <c r="J15102">
        <v>0</v>
      </c>
      <c r="K15102">
        <v>0</v>
      </c>
      <c r="L15102">
        <v>0</v>
      </c>
      <c r="M15102" s="1" t="s">
        <v>656</v>
      </c>
      <c r="N15102">
        <v>460.91</v>
      </c>
      <c r="P15102">
        <v>8.9999999999999993E-3</v>
      </c>
      <c r="Q15102">
        <v>3.794</v>
      </c>
      <c r="R15102">
        <v>8.9999999999999993E-3</v>
      </c>
      <c r="S15102">
        <v>0</v>
      </c>
      <c r="T15102">
        <v>0</v>
      </c>
      <c r="V15102">
        <v>0</v>
      </c>
      <c r="W15102">
        <v>0</v>
      </c>
      <c r="X15102">
        <v>0</v>
      </c>
      <c r="Y15102">
        <v>0</v>
      </c>
      <c r="Z15102">
        <v>7.0000000000000001E-3</v>
      </c>
      <c r="AA15102">
        <v>10.81</v>
      </c>
      <c r="AB15102">
        <v>11.499000000000001</v>
      </c>
      <c r="AC15102">
        <v>-6.9429999999999996</v>
      </c>
      <c r="AD15102">
        <v>-9.8989999999999991</v>
      </c>
      <c r="AE15102">
        <v>54254.593999999997</v>
      </c>
      <c r="AF15102">
        <v>1.9379999999999999</v>
      </c>
      <c r="AG15102">
        <v>-6.9429999999999996</v>
      </c>
      <c r="AH15102">
        <v>-9.8989999999999991</v>
      </c>
      <c r="AI15102">
        <v>4420.3209999999999</v>
      </c>
      <c r="AJ15102">
        <v>10.81</v>
      </c>
      <c r="AK15102">
        <v>54254.586000000003</v>
      </c>
      <c r="AL15102">
        <v>132.68100000000001</v>
      </c>
      <c r="AM15102">
        <v>94.007999999999996</v>
      </c>
      <c r="AN15102">
        <v>100</v>
      </c>
      <c r="AO15102">
        <v>-9.2509999999999994</v>
      </c>
      <c r="AP15102">
        <v>-8.8109999999999999</v>
      </c>
      <c r="AQ15102">
        <v>86.435000000000002</v>
      </c>
      <c r="AR15102">
        <v>4420</v>
      </c>
      <c r="AS15102">
        <v>11</v>
      </c>
      <c r="AT15102">
        <v>35344.097999999998</v>
      </c>
      <c r="AU15102">
        <v>1.756</v>
      </c>
      <c r="AV15102">
        <v>3.22</v>
      </c>
      <c r="AW15102">
        <v>76292.593999999997</v>
      </c>
      <c r="AX15102">
        <v>186.57499999999999</v>
      </c>
      <c r="AY15102">
        <v>94</v>
      </c>
      <c r="AZ15102">
        <v>65.144999999999996</v>
      </c>
      <c r="BA15102">
        <v>5.3</v>
      </c>
      <c r="BC15102">
        <v>0</v>
      </c>
      <c r="BD15102">
        <v>0</v>
      </c>
      <c r="BE15102">
        <v>0</v>
      </c>
      <c r="BF15102">
        <v>0</v>
      </c>
      <c r="BG15102">
        <v>0</v>
      </c>
      <c r="BH15102">
        <v>0</v>
      </c>
      <c r="BI15102">
        <v>0</v>
      </c>
      <c r="BK15102">
        <v>0</v>
      </c>
      <c r="BL15102">
        <v>0</v>
      </c>
      <c r="BM15102">
        <v>0</v>
      </c>
      <c r="BN15102">
        <v>0</v>
      </c>
      <c r="BO15102">
        <v>0</v>
      </c>
      <c r="BP15102">
        <v>0</v>
      </c>
      <c r="BQ15102">
        <v>0</v>
      </c>
      <c r="BR15102">
        <v>0</v>
      </c>
      <c r="BS15102">
        <v>0</v>
      </c>
      <c r="BT15102" s="1" t="s">
        <v>656</v>
      </c>
      <c r="BU15102">
        <v>0</v>
      </c>
      <c r="BV15102">
        <v>0</v>
      </c>
      <c r="BW15102">
        <v>0</v>
      </c>
      <c r="BX15102">
        <v>0</v>
      </c>
      <c r="BY15102">
        <v>0</v>
      </c>
      <c r="BZ15102">
        <v>0</v>
      </c>
      <c r="CA15102">
        <v>0</v>
      </c>
      <c r="CB15102">
        <v>-2.3180000000000001</v>
      </c>
      <c r="CC15102">
        <v>-1.097</v>
      </c>
      <c r="CD15102">
        <v>46.237000000000002</v>
      </c>
      <c r="CE15102">
        <v>0</v>
      </c>
      <c r="CF15102">
        <v>0</v>
      </c>
      <c r="CG15102">
        <v>18906.692999999999</v>
      </c>
      <c r="CH15102">
        <v>-4.4630000000000001</v>
      </c>
      <c r="CI15102">
        <v>-20.879000000000001</v>
      </c>
      <c r="CJ15102">
        <v>182756.57800000001</v>
      </c>
      <c r="CK15102">
        <v>446.93599999999998</v>
      </c>
      <c r="CL15102">
        <v>0</v>
      </c>
      <c r="CM15102">
        <v>34.847999999999999</v>
      </c>
      <c r="CN15102">
        <v>0</v>
      </c>
      <c r="CO15102">
        <v>0</v>
      </c>
      <c r="CP15102">
        <v>0</v>
      </c>
      <c r="CR15102">
        <v>0</v>
      </c>
      <c r="CS15102">
        <v>0</v>
      </c>
      <c r="CT15102">
        <v>0</v>
      </c>
      <c r="CU15102">
        <v>0</v>
      </c>
      <c r="CV15102">
        <v>0</v>
      </c>
      <c r="CW15102">
        <v>0</v>
      </c>
      <c r="CX15102">
        <v>0</v>
      </c>
      <c r="CY15102">
        <v>4702.0600000000004</v>
      </c>
      <c r="CZ15102">
        <v>132.68100000000001</v>
      </c>
      <c r="DB15102">
        <v>0</v>
      </c>
      <c r="DC15102">
        <v>0</v>
      </c>
      <c r="DD15102">
        <v>0</v>
      </c>
      <c r="DE15102">
        <v>0</v>
      </c>
      <c r="DF15102">
        <v>0</v>
      </c>
      <c r="DG15102">
        <v>0</v>
      </c>
      <c r="DH15102">
        <v>0</v>
      </c>
      <c r="DI15102" s="1" t="s">
        <v>656</v>
      </c>
      <c r="DJ15102">
        <v>0</v>
      </c>
      <c r="DK15102">
        <v>0</v>
      </c>
      <c r="DL15102">
        <v>0</v>
      </c>
      <c r="DM15102">
        <v>0</v>
      </c>
      <c r="DN15102">
        <v>0</v>
      </c>
      <c r="DO15102">
        <v>0</v>
      </c>
      <c r="DP15102">
        <v>0</v>
      </c>
      <c r="DQ15102" s="1" t="s">
        <v>656</v>
      </c>
      <c r="DR15102">
        <v>0</v>
      </c>
      <c r="DS15102">
        <v>0</v>
      </c>
      <c r="DT15102">
        <v>0</v>
      </c>
      <c r="DU15102">
        <v>0</v>
      </c>
      <c r="DV15102">
        <v>0</v>
      </c>
      <c r="DW15102">
        <v>0</v>
      </c>
      <c r="DX15102">
        <v>0</v>
      </c>
    </row>
    <row r="15103" spans="1:128" x14ac:dyDescent="0.25">
      <c r="A15103" s="1" t="s">
        <v>364</v>
      </c>
      <c r="B15103">
        <v>2005</v>
      </c>
      <c r="C15103" s="1" t="s">
        <v>365</v>
      </c>
      <c r="D15103">
        <v>2511254</v>
      </c>
      <c r="E15103">
        <v>74672898048</v>
      </c>
      <c r="F15103" s="1" t="s">
        <v>656</v>
      </c>
      <c r="G15103" s="1" t="s">
        <v>656</v>
      </c>
      <c r="H15103" s="1" t="s">
        <v>656</v>
      </c>
      <c r="I15103" s="1" t="s">
        <v>656</v>
      </c>
      <c r="J15103">
        <v>0</v>
      </c>
      <c r="K15103">
        <v>0</v>
      </c>
      <c r="L15103">
        <v>0</v>
      </c>
      <c r="M15103" s="1" t="s">
        <v>656</v>
      </c>
      <c r="N15103">
        <v>460.94200000000001</v>
      </c>
      <c r="O15103">
        <v>-60.777999999999999</v>
      </c>
      <c r="P15103">
        <v>-6.0000000000000001E-3</v>
      </c>
      <c r="Q15103">
        <v>1.4490000000000001</v>
      </c>
      <c r="R15103">
        <v>4.0000000000000001E-3</v>
      </c>
      <c r="S15103">
        <v>0</v>
      </c>
      <c r="T15103">
        <v>0</v>
      </c>
      <c r="V15103">
        <v>0</v>
      </c>
      <c r="W15103">
        <v>0</v>
      </c>
      <c r="X15103">
        <v>0</v>
      </c>
      <c r="Y15103">
        <v>0</v>
      </c>
      <c r="Z15103">
        <v>2E-3</v>
      </c>
      <c r="AA15103">
        <v>11.89</v>
      </c>
      <c r="AB15103">
        <v>12.648</v>
      </c>
      <c r="AC15103">
        <v>20.082000000000001</v>
      </c>
      <c r="AD15103">
        <v>26.646000000000001</v>
      </c>
      <c r="AE15103">
        <v>63444.968999999997</v>
      </c>
      <c r="AF15103">
        <v>2.1339999999999999</v>
      </c>
      <c r="AG15103">
        <v>20.082000000000001</v>
      </c>
      <c r="AH15103">
        <v>26.646000000000001</v>
      </c>
      <c r="AI15103">
        <v>4734.6869999999999</v>
      </c>
      <c r="AJ15103">
        <v>11.89</v>
      </c>
      <c r="AK15103">
        <v>63444.961000000003</v>
      </c>
      <c r="AL15103">
        <v>159.32599999999999</v>
      </c>
      <c r="AM15103">
        <v>94.007000000000005</v>
      </c>
      <c r="AN15103">
        <v>100</v>
      </c>
      <c r="AO15103">
        <v>24.699000000000002</v>
      </c>
      <c r="AP15103">
        <v>21.347999999999999</v>
      </c>
      <c r="AQ15103">
        <v>107.783</v>
      </c>
      <c r="AR15103">
        <v>4735</v>
      </c>
      <c r="AS15103">
        <v>12</v>
      </c>
      <c r="AT15103">
        <v>42920.016000000003</v>
      </c>
      <c r="AU15103">
        <v>11.747999999999999</v>
      </c>
      <c r="AV15103">
        <v>21.919</v>
      </c>
      <c r="AW15103">
        <v>83023.851999999999</v>
      </c>
      <c r="AX15103">
        <v>208.494</v>
      </c>
      <c r="AY15103">
        <v>94</v>
      </c>
      <c r="AZ15103">
        <v>67.649000000000001</v>
      </c>
      <c r="BA15103">
        <v>5.83</v>
      </c>
      <c r="BC15103">
        <v>0</v>
      </c>
      <c r="BD15103">
        <v>0</v>
      </c>
      <c r="BE15103">
        <v>0</v>
      </c>
      <c r="BF15103">
        <v>0</v>
      </c>
      <c r="BG15103">
        <v>0</v>
      </c>
      <c r="BH15103">
        <v>0</v>
      </c>
      <c r="BI15103">
        <v>0</v>
      </c>
      <c r="BK15103">
        <v>0</v>
      </c>
      <c r="BL15103">
        <v>0</v>
      </c>
      <c r="BM15103">
        <v>0</v>
      </c>
      <c r="BN15103">
        <v>0</v>
      </c>
      <c r="BO15103">
        <v>0</v>
      </c>
      <c r="BP15103">
        <v>0</v>
      </c>
      <c r="BQ15103">
        <v>0</v>
      </c>
      <c r="BR15103">
        <v>0</v>
      </c>
      <c r="BS15103">
        <v>0</v>
      </c>
      <c r="BT15103" s="1" t="s">
        <v>656</v>
      </c>
      <c r="BU15103">
        <v>0</v>
      </c>
      <c r="BV15103">
        <v>0</v>
      </c>
      <c r="BW15103">
        <v>0</v>
      </c>
      <c r="BX15103">
        <v>0</v>
      </c>
      <c r="BY15103">
        <v>0</v>
      </c>
      <c r="BZ15103">
        <v>0</v>
      </c>
      <c r="CA15103">
        <v>0</v>
      </c>
      <c r="CB15103">
        <v>11.468999999999999</v>
      </c>
      <c r="CC15103">
        <v>5.3029999999999999</v>
      </c>
      <c r="CD15103">
        <v>51.54</v>
      </c>
      <c r="CE15103">
        <v>0</v>
      </c>
      <c r="CF15103">
        <v>0</v>
      </c>
      <c r="CG15103">
        <v>20523.5</v>
      </c>
      <c r="CH15103">
        <v>-1.119</v>
      </c>
      <c r="CI15103">
        <v>-5.0030000000000001</v>
      </c>
      <c r="CJ15103">
        <v>175980.82800000001</v>
      </c>
      <c r="CK15103">
        <v>441.93299999999999</v>
      </c>
      <c r="CL15103">
        <v>0</v>
      </c>
      <c r="CM15103">
        <v>32.348999999999997</v>
      </c>
      <c r="CN15103">
        <v>0</v>
      </c>
      <c r="CO15103">
        <v>0</v>
      </c>
      <c r="CP15103">
        <v>0</v>
      </c>
      <c r="CR15103">
        <v>0</v>
      </c>
      <c r="CS15103">
        <v>0</v>
      </c>
      <c r="CT15103">
        <v>0</v>
      </c>
      <c r="CU15103">
        <v>0</v>
      </c>
      <c r="CV15103">
        <v>0</v>
      </c>
      <c r="CW15103">
        <v>0</v>
      </c>
      <c r="CX15103">
        <v>0</v>
      </c>
      <c r="CY15103">
        <v>5036.527</v>
      </c>
      <c r="CZ15103">
        <v>159.32599999999999</v>
      </c>
      <c r="DB15103">
        <v>0</v>
      </c>
      <c r="DC15103">
        <v>0</v>
      </c>
      <c r="DD15103">
        <v>0</v>
      </c>
      <c r="DE15103">
        <v>0</v>
      </c>
      <c r="DF15103">
        <v>0</v>
      </c>
      <c r="DG15103">
        <v>0</v>
      </c>
      <c r="DH15103">
        <v>0</v>
      </c>
      <c r="DI15103" s="1" t="s">
        <v>656</v>
      </c>
      <c r="DJ15103">
        <v>0</v>
      </c>
      <c r="DK15103">
        <v>0</v>
      </c>
      <c r="DL15103">
        <v>0</v>
      </c>
      <c r="DM15103">
        <v>0</v>
      </c>
      <c r="DN15103">
        <v>0</v>
      </c>
      <c r="DO15103">
        <v>0</v>
      </c>
      <c r="DP15103">
        <v>0</v>
      </c>
      <c r="DQ15103" s="1" t="s">
        <v>656</v>
      </c>
      <c r="DR15103">
        <v>0</v>
      </c>
      <c r="DS15103">
        <v>0</v>
      </c>
      <c r="DT15103">
        <v>0</v>
      </c>
      <c r="DU15103">
        <v>0</v>
      </c>
      <c r="DV15103">
        <v>0</v>
      </c>
      <c r="DW15103">
        <v>0</v>
      </c>
      <c r="DX15103">
        <v>0</v>
      </c>
    </row>
    <row r="15104" spans="1:128" x14ac:dyDescent="0.25">
      <c r="A15104" s="1" t="s">
        <v>364</v>
      </c>
      <c r="B15104">
        <v>2006</v>
      </c>
      <c r="C15104" s="1" t="s">
        <v>365</v>
      </c>
      <c r="D15104">
        <v>2580753</v>
      </c>
      <c r="E15104">
        <v>84269957120</v>
      </c>
      <c r="F15104" s="1" t="s">
        <v>656</v>
      </c>
      <c r="G15104" s="1" t="s">
        <v>656</v>
      </c>
      <c r="H15104" s="1" t="s">
        <v>656</v>
      </c>
      <c r="I15104" s="1" t="s">
        <v>656</v>
      </c>
      <c r="J15104">
        <v>0</v>
      </c>
      <c r="K15104">
        <v>0</v>
      </c>
      <c r="L15104">
        <v>0</v>
      </c>
      <c r="M15104" s="1" t="s">
        <v>656</v>
      </c>
      <c r="N15104">
        <v>478.46899999999999</v>
      </c>
      <c r="O15104">
        <v>883.24400000000003</v>
      </c>
      <c r="P15104">
        <v>3.2000000000000001E-2</v>
      </c>
      <c r="Q15104">
        <v>13.864000000000001</v>
      </c>
      <c r="R15104">
        <v>3.5999999999999997E-2</v>
      </c>
      <c r="S15104">
        <v>0</v>
      </c>
      <c r="T15104">
        <v>0</v>
      </c>
      <c r="V15104">
        <v>0</v>
      </c>
      <c r="W15104">
        <v>0</v>
      </c>
      <c r="X15104">
        <v>0</v>
      </c>
      <c r="Y15104">
        <v>0</v>
      </c>
      <c r="Z15104">
        <v>2.1000000000000001E-2</v>
      </c>
      <c r="AA15104">
        <v>13.26</v>
      </c>
      <c r="AB15104">
        <v>13.585000000000001</v>
      </c>
      <c r="AC15104">
        <v>9.2509999999999994</v>
      </c>
      <c r="AD15104">
        <v>14.74</v>
      </c>
      <c r="AE15104">
        <v>67447.835999999996</v>
      </c>
      <c r="AF15104">
        <v>2.0659999999999998</v>
      </c>
      <c r="AG15104">
        <v>9.2509999999999994</v>
      </c>
      <c r="AH15104">
        <v>14.74</v>
      </c>
      <c r="AI15104">
        <v>5138.0349999999999</v>
      </c>
      <c r="AJ15104">
        <v>13.26</v>
      </c>
      <c r="AK15104">
        <v>67447.835999999996</v>
      </c>
      <c r="AL15104">
        <v>174.066</v>
      </c>
      <c r="AM15104">
        <v>97.608000000000004</v>
      </c>
      <c r="AN15104">
        <v>100</v>
      </c>
      <c r="AO15104">
        <v>11.667</v>
      </c>
      <c r="AP15104">
        <v>12.574999999999999</v>
      </c>
      <c r="AQ15104">
        <v>120.358</v>
      </c>
      <c r="AR15104">
        <v>5138</v>
      </c>
      <c r="AS15104">
        <v>13</v>
      </c>
      <c r="AT15104">
        <v>46636.656000000003</v>
      </c>
      <c r="AU15104">
        <v>16.509</v>
      </c>
      <c r="AV15104">
        <v>34.420999999999999</v>
      </c>
      <c r="AW15104">
        <v>94125.468999999997</v>
      </c>
      <c r="AX15104">
        <v>242.91499999999999</v>
      </c>
      <c r="AY15104">
        <v>98</v>
      </c>
      <c r="AZ15104">
        <v>69.144999999999996</v>
      </c>
      <c r="BA15104">
        <v>6.5</v>
      </c>
      <c r="BC15104">
        <v>0</v>
      </c>
      <c r="BD15104">
        <v>0</v>
      </c>
      <c r="BE15104">
        <v>0</v>
      </c>
      <c r="BF15104">
        <v>0</v>
      </c>
      <c r="BG15104">
        <v>0</v>
      </c>
      <c r="BH15104">
        <v>0</v>
      </c>
      <c r="BI15104">
        <v>0</v>
      </c>
      <c r="BK15104">
        <v>0</v>
      </c>
      <c r="BL15104">
        <v>0</v>
      </c>
      <c r="BM15104">
        <v>0</v>
      </c>
      <c r="BN15104">
        <v>0</v>
      </c>
      <c r="BO15104">
        <v>0</v>
      </c>
      <c r="BP15104">
        <v>0</v>
      </c>
      <c r="BQ15104">
        <v>0</v>
      </c>
      <c r="BR15104">
        <v>0</v>
      </c>
      <c r="BS15104">
        <v>0</v>
      </c>
      <c r="BT15104" s="1" t="s">
        <v>656</v>
      </c>
      <c r="BU15104">
        <v>0</v>
      </c>
      <c r="BV15104">
        <v>0</v>
      </c>
      <c r="BW15104">
        <v>0</v>
      </c>
      <c r="BX15104">
        <v>0</v>
      </c>
      <c r="BY15104">
        <v>0</v>
      </c>
      <c r="BZ15104">
        <v>0</v>
      </c>
      <c r="CA15104">
        <v>0</v>
      </c>
      <c r="CB15104">
        <v>4.1390000000000002</v>
      </c>
      <c r="CC15104">
        <v>2.133</v>
      </c>
      <c r="CD15104">
        <v>53.673000000000002</v>
      </c>
      <c r="CE15104">
        <v>0</v>
      </c>
      <c r="CF15104">
        <v>0</v>
      </c>
      <c r="CG15104">
        <v>20797.315999999999</v>
      </c>
      <c r="CH15104">
        <v>-4.7889999999999997</v>
      </c>
      <c r="CI15104">
        <v>-21.164000000000001</v>
      </c>
      <c r="CJ15104">
        <v>163041.07800000001</v>
      </c>
      <c r="CK15104">
        <v>420.76900000000001</v>
      </c>
      <c r="CL15104">
        <v>0</v>
      </c>
      <c r="CM15104">
        <v>30.835000000000001</v>
      </c>
      <c r="CN15104">
        <v>0</v>
      </c>
      <c r="CO15104">
        <v>0</v>
      </c>
      <c r="CP15104">
        <v>0</v>
      </c>
      <c r="CR15104">
        <v>0</v>
      </c>
      <c r="CS15104">
        <v>0</v>
      </c>
      <c r="CT15104">
        <v>0</v>
      </c>
      <c r="CU15104">
        <v>0</v>
      </c>
      <c r="CV15104">
        <v>0</v>
      </c>
      <c r="CW15104">
        <v>0</v>
      </c>
      <c r="CX15104">
        <v>0</v>
      </c>
      <c r="CY15104">
        <v>5263.9679999999998</v>
      </c>
      <c r="CZ15104">
        <v>174.066</v>
      </c>
      <c r="DB15104">
        <v>0</v>
      </c>
      <c r="DC15104">
        <v>0</v>
      </c>
      <c r="DD15104">
        <v>0</v>
      </c>
      <c r="DE15104">
        <v>0</v>
      </c>
      <c r="DF15104">
        <v>0</v>
      </c>
      <c r="DG15104">
        <v>0</v>
      </c>
      <c r="DH15104">
        <v>0</v>
      </c>
      <c r="DI15104" s="1" t="s">
        <v>656</v>
      </c>
      <c r="DJ15104">
        <v>0</v>
      </c>
      <c r="DK15104">
        <v>0</v>
      </c>
      <c r="DL15104">
        <v>0</v>
      </c>
      <c r="DM15104">
        <v>0</v>
      </c>
      <c r="DN15104">
        <v>0</v>
      </c>
      <c r="DO15104">
        <v>0</v>
      </c>
      <c r="DP15104">
        <v>0</v>
      </c>
      <c r="DQ15104" s="1" t="s">
        <v>656</v>
      </c>
      <c r="DR15104">
        <v>0</v>
      </c>
      <c r="DS15104">
        <v>0</v>
      </c>
      <c r="DT15104">
        <v>0</v>
      </c>
      <c r="DU15104">
        <v>0</v>
      </c>
      <c r="DV15104">
        <v>0</v>
      </c>
      <c r="DW15104">
        <v>0</v>
      </c>
      <c r="DX15104">
        <v>0</v>
      </c>
    </row>
    <row r="15105" spans="1:128" x14ac:dyDescent="0.25">
      <c r="A15105" s="1" t="s">
        <v>364</v>
      </c>
      <c r="B15105">
        <v>2007</v>
      </c>
      <c r="C15105" s="1" t="s">
        <v>365</v>
      </c>
      <c r="D15105">
        <v>2657162</v>
      </c>
      <c r="E15105">
        <v>94693957632</v>
      </c>
      <c r="F15105" s="1" t="s">
        <v>656</v>
      </c>
      <c r="G15105" s="1" t="s">
        <v>656</v>
      </c>
      <c r="H15105" s="1" t="s">
        <v>656</v>
      </c>
      <c r="I15105" s="1" t="s">
        <v>656</v>
      </c>
      <c r="J15105">
        <v>0</v>
      </c>
      <c r="K15105">
        <v>0</v>
      </c>
      <c r="L15105">
        <v>0</v>
      </c>
      <c r="M15105" s="1" t="s">
        <v>656</v>
      </c>
      <c r="N15105">
        <v>452.12200000000001</v>
      </c>
      <c r="O15105">
        <v>-77.174999999999997</v>
      </c>
      <c r="P15105">
        <v>-2.8000000000000001E-2</v>
      </c>
      <c r="Q15105">
        <v>3.073</v>
      </c>
      <c r="R15105">
        <v>8.0000000000000002E-3</v>
      </c>
      <c r="S15105">
        <v>0</v>
      </c>
      <c r="T15105">
        <v>0</v>
      </c>
      <c r="V15105">
        <v>0</v>
      </c>
      <c r="W15105">
        <v>0</v>
      </c>
      <c r="X15105">
        <v>0</v>
      </c>
      <c r="Y15105">
        <v>0</v>
      </c>
      <c r="Z15105">
        <v>5.0000000000000001E-3</v>
      </c>
      <c r="AA15105">
        <v>13.32</v>
      </c>
      <c r="AB15105">
        <v>14.443</v>
      </c>
      <c r="AC15105">
        <v>-0.38200000000000001</v>
      </c>
      <c r="AD15105">
        <v>-0.66500000000000004</v>
      </c>
      <c r="AE15105">
        <v>65257.879000000001</v>
      </c>
      <c r="AF15105">
        <v>1.831</v>
      </c>
      <c r="AG15105">
        <v>-0.38200000000000001</v>
      </c>
      <c r="AH15105">
        <v>-0.66500000000000004</v>
      </c>
      <c r="AI15105">
        <v>5012.8670000000002</v>
      </c>
      <c r="AJ15105">
        <v>13.32</v>
      </c>
      <c r="AK15105">
        <v>65257.875</v>
      </c>
      <c r="AL15105">
        <v>173.40100000000001</v>
      </c>
      <c r="AM15105">
        <v>92.224999999999994</v>
      </c>
      <c r="AN15105">
        <v>100</v>
      </c>
      <c r="AO15105">
        <v>1.0529999999999999</v>
      </c>
      <c r="AP15105">
        <v>1.2669999999999999</v>
      </c>
      <c r="AQ15105">
        <v>121.625</v>
      </c>
      <c r="AR15105">
        <v>5013</v>
      </c>
      <c r="AS15105">
        <v>13</v>
      </c>
      <c r="AT15105">
        <v>45772.438000000002</v>
      </c>
      <c r="AU15105">
        <v>1.2969999999999999</v>
      </c>
      <c r="AV15105">
        <v>3.1509999999999998</v>
      </c>
      <c r="AW15105">
        <v>92604.508000000002</v>
      </c>
      <c r="AX15105">
        <v>246.065</v>
      </c>
      <c r="AY15105">
        <v>92</v>
      </c>
      <c r="AZ15105">
        <v>70.141000000000005</v>
      </c>
      <c r="BA15105">
        <v>6.53</v>
      </c>
      <c r="BC15105">
        <v>0</v>
      </c>
      <c r="BD15105">
        <v>0</v>
      </c>
      <c r="BE15105">
        <v>0</v>
      </c>
      <c r="BF15105">
        <v>0</v>
      </c>
      <c r="BG15105">
        <v>0</v>
      </c>
      <c r="BH15105">
        <v>0</v>
      </c>
      <c r="BI15105">
        <v>0</v>
      </c>
      <c r="BK15105">
        <v>0</v>
      </c>
      <c r="BL15105">
        <v>0</v>
      </c>
      <c r="BM15105">
        <v>0</v>
      </c>
      <c r="BN15105">
        <v>0</v>
      </c>
      <c r="BO15105">
        <v>0</v>
      </c>
      <c r="BP15105">
        <v>0</v>
      </c>
      <c r="BQ15105">
        <v>0</v>
      </c>
      <c r="BR15105">
        <v>0</v>
      </c>
      <c r="BS15105">
        <v>0</v>
      </c>
      <c r="BT15105" s="1" t="s">
        <v>656</v>
      </c>
      <c r="BU15105">
        <v>0</v>
      </c>
      <c r="BV15105">
        <v>0</v>
      </c>
      <c r="BW15105">
        <v>0</v>
      </c>
      <c r="BX15105">
        <v>0</v>
      </c>
      <c r="BY15105">
        <v>0</v>
      </c>
      <c r="BZ15105">
        <v>0</v>
      </c>
      <c r="CA15105">
        <v>0</v>
      </c>
      <c r="CB15105">
        <v>-3.5489999999999999</v>
      </c>
      <c r="CC15105">
        <v>-1.905</v>
      </c>
      <c r="CD15105">
        <v>51.768000000000001</v>
      </c>
      <c r="CE15105">
        <v>0</v>
      </c>
      <c r="CF15105">
        <v>0</v>
      </c>
      <c r="CG15105">
        <v>19482.361000000001</v>
      </c>
      <c r="CH15105">
        <v>-3.7090000000000001</v>
      </c>
      <c r="CI15105">
        <v>-15.605</v>
      </c>
      <c r="CJ15105">
        <v>152480</v>
      </c>
      <c r="CK15105">
        <v>405.16399999999999</v>
      </c>
      <c r="CL15105">
        <v>0</v>
      </c>
      <c r="CM15105">
        <v>29.853999999999999</v>
      </c>
      <c r="CN15105">
        <v>0</v>
      </c>
      <c r="CO15105">
        <v>0</v>
      </c>
      <c r="CP15105">
        <v>0</v>
      </c>
      <c r="CR15105">
        <v>0</v>
      </c>
      <c r="CS15105">
        <v>0</v>
      </c>
      <c r="CT15105">
        <v>0</v>
      </c>
      <c r="CU15105">
        <v>0</v>
      </c>
      <c r="CV15105">
        <v>0</v>
      </c>
      <c r="CW15105">
        <v>0</v>
      </c>
      <c r="CX15105">
        <v>0</v>
      </c>
      <c r="CY15105">
        <v>5435.4989999999998</v>
      </c>
      <c r="CZ15105">
        <v>173.40100000000001</v>
      </c>
      <c r="DB15105">
        <v>0</v>
      </c>
      <c r="DC15105">
        <v>0</v>
      </c>
      <c r="DD15105">
        <v>0</v>
      </c>
      <c r="DE15105">
        <v>0</v>
      </c>
      <c r="DF15105">
        <v>0</v>
      </c>
      <c r="DG15105">
        <v>0</v>
      </c>
      <c r="DH15105">
        <v>0</v>
      </c>
      <c r="DI15105" s="1" t="s">
        <v>656</v>
      </c>
      <c r="DJ15105">
        <v>0</v>
      </c>
      <c r="DK15105">
        <v>0</v>
      </c>
      <c r="DL15105">
        <v>0</v>
      </c>
      <c r="DM15105">
        <v>0</v>
      </c>
      <c r="DN15105">
        <v>0</v>
      </c>
      <c r="DO15105">
        <v>0</v>
      </c>
      <c r="DP15105">
        <v>0</v>
      </c>
      <c r="DQ15105" s="1" t="s">
        <v>656</v>
      </c>
      <c r="DR15105">
        <v>0</v>
      </c>
      <c r="DS15105">
        <v>0</v>
      </c>
      <c r="DT15105">
        <v>0</v>
      </c>
      <c r="DU15105">
        <v>0</v>
      </c>
      <c r="DV15105">
        <v>0</v>
      </c>
      <c r="DW15105">
        <v>0</v>
      </c>
      <c r="DX15105">
        <v>0</v>
      </c>
    </row>
    <row r="15106" spans="1:128" x14ac:dyDescent="0.25">
      <c r="A15106" s="1" t="s">
        <v>364</v>
      </c>
      <c r="B15106">
        <v>2008</v>
      </c>
      <c r="C15106" s="1" t="s">
        <v>365</v>
      </c>
      <c r="D15106">
        <v>2750956</v>
      </c>
      <c r="E15106">
        <v>110108073984</v>
      </c>
      <c r="F15106" s="1" t="s">
        <v>656</v>
      </c>
      <c r="G15106" s="1" t="s">
        <v>656</v>
      </c>
      <c r="H15106" s="1" t="s">
        <v>656</v>
      </c>
      <c r="I15106" s="1" t="s">
        <v>656</v>
      </c>
      <c r="J15106">
        <v>0</v>
      </c>
      <c r="K15106">
        <v>0</v>
      </c>
      <c r="L15106">
        <v>0</v>
      </c>
      <c r="M15106" s="1" t="s">
        <v>656</v>
      </c>
      <c r="N15106">
        <v>454.262</v>
      </c>
      <c r="O15106">
        <v>70.748000000000005</v>
      </c>
      <c r="P15106">
        <v>6.0000000000000001E-3</v>
      </c>
      <c r="Q15106">
        <v>5.069</v>
      </c>
      <c r="R15106">
        <v>1.4E-2</v>
      </c>
      <c r="S15106">
        <v>0</v>
      </c>
      <c r="T15106">
        <v>0</v>
      </c>
      <c r="V15106">
        <v>0</v>
      </c>
      <c r="W15106">
        <v>0</v>
      </c>
      <c r="X15106">
        <v>0</v>
      </c>
      <c r="Y15106">
        <v>0</v>
      </c>
      <c r="Z15106">
        <v>7.0000000000000001E-3</v>
      </c>
      <c r="AA15106">
        <v>14.88</v>
      </c>
      <c r="AB15106">
        <v>16.047999999999998</v>
      </c>
      <c r="AC15106">
        <v>17.632000000000001</v>
      </c>
      <c r="AD15106">
        <v>30.574999999999999</v>
      </c>
      <c r="AE15106">
        <v>74147.047000000006</v>
      </c>
      <c r="AF15106">
        <v>1.853</v>
      </c>
      <c r="AG15106">
        <v>17.632000000000001</v>
      </c>
      <c r="AH15106">
        <v>30.574999999999999</v>
      </c>
      <c r="AI15106">
        <v>5409.0290000000005</v>
      </c>
      <c r="AJ15106">
        <v>14.88</v>
      </c>
      <c r="AK15106">
        <v>74147.039000000004</v>
      </c>
      <c r="AL15106">
        <v>203.97499999999999</v>
      </c>
      <c r="AM15106">
        <v>92.721999999999994</v>
      </c>
      <c r="AN15106">
        <v>100</v>
      </c>
      <c r="AO15106">
        <v>10.013999999999999</v>
      </c>
      <c r="AP15106">
        <v>12.179</v>
      </c>
      <c r="AQ15106">
        <v>133.804</v>
      </c>
      <c r="AR15106">
        <v>5409</v>
      </c>
      <c r="AS15106">
        <v>15</v>
      </c>
      <c r="AT15106">
        <v>48639.125</v>
      </c>
      <c r="AU15106">
        <v>-1.911</v>
      </c>
      <c r="AV15106">
        <v>-4.702</v>
      </c>
      <c r="AW15106">
        <v>87737.922000000006</v>
      </c>
      <c r="AX15106">
        <v>241.363</v>
      </c>
      <c r="AY15106">
        <v>93</v>
      </c>
      <c r="AZ15106">
        <v>65.597999999999999</v>
      </c>
      <c r="BA15106">
        <v>7.29</v>
      </c>
      <c r="BC15106">
        <v>0</v>
      </c>
      <c r="BD15106">
        <v>0</v>
      </c>
      <c r="BE15106">
        <v>0</v>
      </c>
      <c r="BF15106">
        <v>0</v>
      </c>
      <c r="BG15106">
        <v>0</v>
      </c>
      <c r="BH15106">
        <v>0</v>
      </c>
      <c r="BI15106">
        <v>0</v>
      </c>
      <c r="BK15106">
        <v>0</v>
      </c>
      <c r="BL15106">
        <v>0</v>
      </c>
      <c r="BM15106">
        <v>0</v>
      </c>
      <c r="BN15106">
        <v>0</v>
      </c>
      <c r="BO15106">
        <v>0</v>
      </c>
      <c r="BP15106">
        <v>0</v>
      </c>
      <c r="BQ15106">
        <v>0</v>
      </c>
      <c r="BR15106">
        <v>0</v>
      </c>
      <c r="BS15106">
        <v>0</v>
      </c>
      <c r="BT15106" s="1" t="s">
        <v>656</v>
      </c>
      <c r="BU15106">
        <v>0</v>
      </c>
      <c r="BV15106">
        <v>0</v>
      </c>
      <c r="BW15106">
        <v>0</v>
      </c>
      <c r="BX15106">
        <v>0</v>
      </c>
      <c r="BY15106">
        <v>0</v>
      </c>
      <c r="BZ15106">
        <v>0</v>
      </c>
      <c r="CA15106">
        <v>0</v>
      </c>
      <c r="CB15106">
        <v>35.523000000000003</v>
      </c>
      <c r="CC15106">
        <v>18.388999999999999</v>
      </c>
      <c r="CD15106">
        <v>70.156999999999996</v>
      </c>
      <c r="CE15106">
        <v>0</v>
      </c>
      <c r="CF15106">
        <v>0</v>
      </c>
      <c r="CG15106">
        <v>25502.844000000001</v>
      </c>
      <c r="CH15106">
        <v>6.41</v>
      </c>
      <c r="CI15106">
        <v>25.971</v>
      </c>
      <c r="CJ15106">
        <v>156721.96900000001</v>
      </c>
      <c r="CK15106">
        <v>431.13499999999999</v>
      </c>
      <c r="CL15106">
        <v>0</v>
      </c>
      <c r="CM15106">
        <v>34.395000000000003</v>
      </c>
      <c r="CN15106">
        <v>0</v>
      </c>
      <c r="CO15106">
        <v>0</v>
      </c>
      <c r="CP15106">
        <v>0</v>
      </c>
      <c r="CR15106">
        <v>0</v>
      </c>
      <c r="CS15106">
        <v>0</v>
      </c>
      <c r="CT15106">
        <v>0</v>
      </c>
      <c r="CU15106">
        <v>0</v>
      </c>
      <c r="CV15106">
        <v>0</v>
      </c>
      <c r="CW15106">
        <v>0</v>
      </c>
      <c r="CX15106">
        <v>0</v>
      </c>
      <c r="CY15106">
        <v>5833.6080000000002</v>
      </c>
      <c r="CZ15106">
        <v>203.97499999999999</v>
      </c>
      <c r="DB15106">
        <v>0</v>
      </c>
      <c r="DC15106">
        <v>0</v>
      </c>
      <c r="DD15106">
        <v>0</v>
      </c>
      <c r="DE15106">
        <v>0</v>
      </c>
      <c r="DF15106">
        <v>0</v>
      </c>
      <c r="DG15106">
        <v>0</v>
      </c>
      <c r="DH15106">
        <v>0</v>
      </c>
      <c r="DI15106" s="1" t="s">
        <v>656</v>
      </c>
      <c r="DJ15106">
        <v>0</v>
      </c>
      <c r="DK15106">
        <v>0</v>
      </c>
      <c r="DL15106">
        <v>0</v>
      </c>
      <c r="DM15106">
        <v>0</v>
      </c>
      <c r="DN15106">
        <v>0</v>
      </c>
      <c r="DO15106">
        <v>0</v>
      </c>
      <c r="DP15106">
        <v>0</v>
      </c>
      <c r="DQ15106" s="1" t="s">
        <v>656</v>
      </c>
      <c r="DR15106">
        <v>0</v>
      </c>
      <c r="DS15106">
        <v>0</v>
      </c>
      <c r="DT15106">
        <v>0</v>
      </c>
      <c r="DU15106">
        <v>0</v>
      </c>
      <c r="DV15106">
        <v>0</v>
      </c>
      <c r="DW15106">
        <v>0</v>
      </c>
      <c r="DX15106">
        <v>0</v>
      </c>
    </row>
    <row r="15107" spans="1:128" x14ac:dyDescent="0.25">
      <c r="A15107" s="1" t="s">
        <v>364</v>
      </c>
      <c r="B15107">
        <v>2009</v>
      </c>
      <c r="C15107" s="1" t="s">
        <v>365</v>
      </c>
      <c r="D15107">
        <v>2876186</v>
      </c>
      <c r="E15107">
        <v>124503998464</v>
      </c>
      <c r="F15107" s="1" t="s">
        <v>656</v>
      </c>
      <c r="G15107" s="1" t="s">
        <v>656</v>
      </c>
      <c r="H15107" s="1" t="s">
        <v>656</v>
      </c>
      <c r="I15107" s="1" t="s">
        <v>656</v>
      </c>
      <c r="J15107">
        <v>0</v>
      </c>
      <c r="K15107">
        <v>0</v>
      </c>
      <c r="L15107">
        <v>0</v>
      </c>
      <c r="M15107" s="1" t="s">
        <v>656</v>
      </c>
      <c r="N15107">
        <v>445.1</v>
      </c>
      <c r="O15107">
        <v>16.733000000000001</v>
      </c>
      <c r="P15107">
        <v>2E-3</v>
      </c>
      <c r="Q15107">
        <v>5.66</v>
      </c>
      <c r="R15107">
        <v>1.6E-2</v>
      </c>
      <c r="S15107">
        <v>0</v>
      </c>
      <c r="T15107">
        <v>0</v>
      </c>
      <c r="V15107">
        <v>0</v>
      </c>
      <c r="W15107">
        <v>0</v>
      </c>
      <c r="X15107">
        <v>0</v>
      </c>
      <c r="Y15107">
        <v>0</v>
      </c>
      <c r="Z15107">
        <v>8.0000000000000002E-3</v>
      </c>
      <c r="AA15107">
        <v>16.75</v>
      </c>
      <c r="AB15107">
        <v>18.445</v>
      </c>
      <c r="AC15107">
        <v>-0.74299999999999999</v>
      </c>
      <c r="AD15107">
        <v>-1.516</v>
      </c>
      <c r="AE15107">
        <v>70391.406000000003</v>
      </c>
      <c r="AF15107">
        <v>1.6259999999999999</v>
      </c>
      <c r="AG15107">
        <v>-0.74299999999999999</v>
      </c>
      <c r="AH15107">
        <v>-1.516</v>
      </c>
      <c r="AI15107">
        <v>5823.6850000000004</v>
      </c>
      <c r="AJ15107">
        <v>16.75</v>
      </c>
      <c r="AK15107">
        <v>70391.406000000003</v>
      </c>
      <c r="AL15107">
        <v>202.459</v>
      </c>
      <c r="AM15107">
        <v>90.808999999999997</v>
      </c>
      <c r="AN15107">
        <v>100</v>
      </c>
      <c r="AO15107">
        <v>1.248</v>
      </c>
      <c r="AP15107">
        <v>1.67</v>
      </c>
      <c r="AQ15107">
        <v>135.47399999999999</v>
      </c>
      <c r="AR15107">
        <v>5824</v>
      </c>
      <c r="AS15107">
        <v>17</v>
      </c>
      <c r="AT15107">
        <v>47101.972999999998</v>
      </c>
      <c r="AU15107">
        <v>-0.92100000000000004</v>
      </c>
      <c r="AV15107">
        <v>-2.2229999999999999</v>
      </c>
      <c r="AW15107">
        <v>83144.726999999999</v>
      </c>
      <c r="AX15107">
        <v>239.14</v>
      </c>
      <c r="AY15107">
        <v>91</v>
      </c>
      <c r="AZ15107">
        <v>66.914000000000001</v>
      </c>
      <c r="BA15107">
        <v>8.2100000000000009</v>
      </c>
      <c r="BC15107">
        <v>0</v>
      </c>
      <c r="BD15107">
        <v>0</v>
      </c>
      <c r="BE15107">
        <v>0</v>
      </c>
      <c r="BF15107">
        <v>0</v>
      </c>
      <c r="BG15107">
        <v>0</v>
      </c>
      <c r="BH15107">
        <v>0</v>
      </c>
      <c r="BI15107">
        <v>0</v>
      </c>
      <c r="BK15107">
        <v>0</v>
      </c>
      <c r="BL15107">
        <v>0</v>
      </c>
      <c r="BM15107">
        <v>0</v>
      </c>
      <c r="BN15107">
        <v>0</v>
      </c>
      <c r="BO15107">
        <v>0</v>
      </c>
      <c r="BP15107">
        <v>0</v>
      </c>
      <c r="BQ15107">
        <v>0</v>
      </c>
      <c r="BR15107">
        <v>0</v>
      </c>
      <c r="BS15107">
        <v>0</v>
      </c>
      <c r="BT15107" s="1" t="s">
        <v>656</v>
      </c>
      <c r="BU15107">
        <v>0</v>
      </c>
      <c r="BV15107">
        <v>0</v>
      </c>
      <c r="BW15107">
        <v>0</v>
      </c>
      <c r="BX15107">
        <v>0</v>
      </c>
      <c r="BY15107">
        <v>0</v>
      </c>
      <c r="BZ15107">
        <v>0</v>
      </c>
      <c r="CA15107">
        <v>0</v>
      </c>
      <c r="CB15107">
        <v>-4.5449999999999999</v>
      </c>
      <c r="CC15107">
        <v>-3.1890000000000001</v>
      </c>
      <c r="CD15107">
        <v>66.968000000000004</v>
      </c>
      <c r="CE15107">
        <v>0</v>
      </c>
      <c r="CF15107">
        <v>0</v>
      </c>
      <c r="CG15107">
        <v>23283.771000000001</v>
      </c>
      <c r="CH15107">
        <v>6.9829999999999997</v>
      </c>
      <c r="CI15107">
        <v>30.106000000000002</v>
      </c>
      <c r="CJ15107">
        <v>160365.68799999999</v>
      </c>
      <c r="CK15107">
        <v>461.24200000000002</v>
      </c>
      <c r="CL15107">
        <v>0</v>
      </c>
      <c r="CM15107">
        <v>33.078000000000003</v>
      </c>
      <c r="CN15107">
        <v>0</v>
      </c>
      <c r="CO15107">
        <v>0</v>
      </c>
      <c r="CP15107">
        <v>0</v>
      </c>
      <c r="CR15107">
        <v>0</v>
      </c>
      <c r="CS15107">
        <v>0</v>
      </c>
      <c r="CT15107">
        <v>0</v>
      </c>
      <c r="CU15107">
        <v>0</v>
      </c>
      <c r="CV15107">
        <v>0</v>
      </c>
      <c r="CW15107">
        <v>0</v>
      </c>
      <c r="CX15107">
        <v>0</v>
      </c>
      <c r="CY15107">
        <v>6413.1109999999999</v>
      </c>
      <c r="CZ15107">
        <v>202.459</v>
      </c>
      <c r="DB15107">
        <v>0</v>
      </c>
      <c r="DC15107">
        <v>0</v>
      </c>
      <c r="DD15107">
        <v>0</v>
      </c>
      <c r="DE15107">
        <v>0</v>
      </c>
      <c r="DF15107">
        <v>0</v>
      </c>
      <c r="DG15107">
        <v>0</v>
      </c>
      <c r="DH15107">
        <v>0</v>
      </c>
      <c r="DI15107" s="1" t="s">
        <v>656</v>
      </c>
      <c r="DJ15107">
        <v>0</v>
      </c>
      <c r="DK15107">
        <v>0</v>
      </c>
      <c r="DL15107">
        <v>0</v>
      </c>
      <c r="DM15107">
        <v>0</v>
      </c>
      <c r="DN15107">
        <v>0</v>
      </c>
      <c r="DO15107">
        <v>0</v>
      </c>
      <c r="DP15107">
        <v>0</v>
      </c>
      <c r="DQ15107" s="1" t="s">
        <v>656</v>
      </c>
      <c r="DR15107">
        <v>0</v>
      </c>
      <c r="DS15107">
        <v>0</v>
      </c>
      <c r="DT15107">
        <v>0</v>
      </c>
      <c r="DU15107">
        <v>0</v>
      </c>
      <c r="DV15107">
        <v>0</v>
      </c>
      <c r="DW15107">
        <v>0</v>
      </c>
      <c r="DX15107">
        <v>0</v>
      </c>
    </row>
    <row r="15108" spans="1:128" x14ac:dyDescent="0.25">
      <c r="A15108" s="1" t="s">
        <v>364</v>
      </c>
      <c r="B15108">
        <v>2010</v>
      </c>
      <c r="C15108" s="1" t="s">
        <v>365</v>
      </c>
      <c r="D15108">
        <v>3041435</v>
      </c>
      <c r="E15108">
        <v>137422618624</v>
      </c>
      <c r="F15108" s="1" t="s">
        <v>656</v>
      </c>
      <c r="G15108" s="1" t="s">
        <v>656</v>
      </c>
      <c r="H15108" s="1" t="s">
        <v>656</v>
      </c>
      <c r="I15108" s="1" t="s">
        <v>656</v>
      </c>
      <c r="J15108">
        <v>0</v>
      </c>
      <c r="K15108">
        <v>0</v>
      </c>
      <c r="L15108">
        <v>0</v>
      </c>
      <c r="M15108" s="1" t="s">
        <v>656</v>
      </c>
      <c r="N15108">
        <v>460.67599999999999</v>
      </c>
      <c r="O15108">
        <v>2017.0360000000001</v>
      </c>
      <c r="P15108">
        <v>0.32800000000000001</v>
      </c>
      <c r="Q15108">
        <v>113.304</v>
      </c>
      <c r="R15108">
        <v>0.34499999999999997</v>
      </c>
      <c r="S15108">
        <v>0</v>
      </c>
      <c r="T15108">
        <v>0</v>
      </c>
      <c r="V15108">
        <v>0</v>
      </c>
      <c r="W15108">
        <v>0</v>
      </c>
      <c r="X15108">
        <v>0</v>
      </c>
      <c r="Y15108">
        <v>0</v>
      </c>
      <c r="Z15108">
        <v>0.14299999999999999</v>
      </c>
      <c r="AA15108">
        <v>18.63</v>
      </c>
      <c r="AB15108">
        <v>19.818999999999999</v>
      </c>
      <c r="AC15108">
        <v>18.882999999999999</v>
      </c>
      <c r="AD15108">
        <v>38.229999999999997</v>
      </c>
      <c r="AE15108">
        <v>79136.672000000006</v>
      </c>
      <c r="AF15108">
        <v>1.7509999999999999</v>
      </c>
      <c r="AG15108">
        <v>18.882999999999999</v>
      </c>
      <c r="AH15108">
        <v>38.229999999999997</v>
      </c>
      <c r="AI15108">
        <v>6125.3980000000001</v>
      </c>
      <c r="AJ15108">
        <v>18.63</v>
      </c>
      <c r="AK15108">
        <v>79136.664000000004</v>
      </c>
      <c r="AL15108">
        <v>240.68899999999999</v>
      </c>
      <c r="AM15108">
        <v>94.001999999999995</v>
      </c>
      <c r="AN15108">
        <v>100</v>
      </c>
      <c r="AO15108">
        <v>20.914999999999999</v>
      </c>
      <c r="AP15108">
        <v>28.334</v>
      </c>
      <c r="AQ15108">
        <v>163.80799999999999</v>
      </c>
      <c r="AR15108">
        <v>6125</v>
      </c>
      <c r="AS15108">
        <v>19</v>
      </c>
      <c r="AT15108">
        <v>53858.925999999999</v>
      </c>
      <c r="AU15108">
        <v>7.4589999999999996</v>
      </c>
      <c r="AV15108">
        <v>17.838000000000001</v>
      </c>
      <c r="AW15108">
        <v>84492.218999999997</v>
      </c>
      <c r="AX15108">
        <v>256.97800000000001</v>
      </c>
      <c r="AY15108">
        <v>94</v>
      </c>
      <c r="AZ15108">
        <v>68.058000000000007</v>
      </c>
      <c r="BA15108">
        <v>9.1300000000000008</v>
      </c>
      <c r="BC15108">
        <v>0</v>
      </c>
      <c r="BD15108">
        <v>0</v>
      </c>
      <c r="BE15108">
        <v>0</v>
      </c>
      <c r="BF15108">
        <v>0</v>
      </c>
      <c r="BG15108">
        <v>0</v>
      </c>
      <c r="BH15108">
        <v>0</v>
      </c>
      <c r="BI15108">
        <v>0</v>
      </c>
      <c r="BK15108">
        <v>0</v>
      </c>
      <c r="BL15108">
        <v>0</v>
      </c>
      <c r="BM15108">
        <v>0</v>
      </c>
      <c r="BN15108">
        <v>0</v>
      </c>
      <c r="BO15108">
        <v>0</v>
      </c>
      <c r="BP15108">
        <v>0</v>
      </c>
      <c r="BQ15108">
        <v>0</v>
      </c>
      <c r="BR15108">
        <v>0</v>
      </c>
      <c r="BS15108">
        <v>0</v>
      </c>
      <c r="BT15108" s="1" t="s">
        <v>656</v>
      </c>
      <c r="BU15108">
        <v>0</v>
      </c>
      <c r="BV15108">
        <v>0</v>
      </c>
      <c r="BW15108">
        <v>0</v>
      </c>
      <c r="BX15108">
        <v>0</v>
      </c>
      <c r="BY15108">
        <v>0</v>
      </c>
      <c r="BZ15108">
        <v>0</v>
      </c>
      <c r="CA15108">
        <v>0</v>
      </c>
      <c r="CB15108">
        <v>14.287000000000001</v>
      </c>
      <c r="CC15108">
        <v>9.5679999999999996</v>
      </c>
      <c r="CD15108">
        <v>76.536000000000001</v>
      </c>
      <c r="CE15108">
        <v>0</v>
      </c>
      <c r="CF15108">
        <v>0</v>
      </c>
      <c r="CG15108">
        <v>25164.436000000002</v>
      </c>
      <c r="CH15108">
        <v>6.41</v>
      </c>
      <c r="CI15108">
        <v>29.562999999999999</v>
      </c>
      <c r="CJ15108">
        <v>161372.81200000001</v>
      </c>
      <c r="CK15108">
        <v>490.80500000000001</v>
      </c>
      <c r="CL15108">
        <v>0</v>
      </c>
      <c r="CM15108">
        <v>31.798999999999999</v>
      </c>
      <c r="CN15108">
        <v>0</v>
      </c>
      <c r="CO15108">
        <v>0</v>
      </c>
      <c r="CP15108">
        <v>0</v>
      </c>
      <c r="CR15108">
        <v>0</v>
      </c>
      <c r="CS15108">
        <v>0</v>
      </c>
      <c r="CT15108">
        <v>0</v>
      </c>
      <c r="CU15108">
        <v>0</v>
      </c>
      <c r="CV15108">
        <v>0</v>
      </c>
      <c r="CW15108">
        <v>0</v>
      </c>
      <c r="CX15108">
        <v>0</v>
      </c>
      <c r="CY15108">
        <v>6516.2330000000002</v>
      </c>
      <c r="CZ15108">
        <v>240.68899999999999</v>
      </c>
      <c r="DB15108">
        <v>0</v>
      </c>
      <c r="DC15108">
        <v>0</v>
      </c>
      <c r="DD15108">
        <v>0</v>
      </c>
      <c r="DE15108">
        <v>0</v>
      </c>
      <c r="DF15108">
        <v>0</v>
      </c>
      <c r="DG15108">
        <v>0</v>
      </c>
      <c r="DH15108">
        <v>0</v>
      </c>
      <c r="DI15108" s="1" t="s">
        <v>656</v>
      </c>
      <c r="DJ15108">
        <v>0</v>
      </c>
      <c r="DK15108">
        <v>0</v>
      </c>
      <c r="DL15108">
        <v>0</v>
      </c>
      <c r="DM15108">
        <v>0</v>
      </c>
      <c r="DN15108">
        <v>0</v>
      </c>
      <c r="DO15108">
        <v>0</v>
      </c>
      <c r="DP15108">
        <v>0</v>
      </c>
      <c r="DQ15108" s="1" t="s">
        <v>656</v>
      </c>
      <c r="DR15108">
        <v>0</v>
      </c>
      <c r="DS15108">
        <v>0</v>
      </c>
      <c r="DT15108">
        <v>0</v>
      </c>
      <c r="DU15108">
        <v>0</v>
      </c>
      <c r="DV15108">
        <v>0</v>
      </c>
      <c r="DW15108">
        <v>0</v>
      </c>
      <c r="DX15108">
        <v>0</v>
      </c>
    </row>
    <row r="15109" spans="1:128" x14ac:dyDescent="0.25">
      <c r="A15109" s="1" t="s">
        <v>364</v>
      </c>
      <c r="B15109">
        <v>2011</v>
      </c>
      <c r="C15109" s="1" t="s">
        <v>365</v>
      </c>
      <c r="D15109">
        <v>3251102</v>
      </c>
      <c r="E15109">
        <v>141399490560</v>
      </c>
      <c r="F15109" s="1" t="s">
        <v>656</v>
      </c>
      <c r="G15109" s="1" t="s">
        <v>656</v>
      </c>
      <c r="H15109" s="1" t="s">
        <v>656</v>
      </c>
      <c r="I15109" s="1" t="s">
        <v>656</v>
      </c>
      <c r="J15109">
        <v>0</v>
      </c>
      <c r="K15109">
        <v>0</v>
      </c>
      <c r="L15109">
        <v>0</v>
      </c>
      <c r="M15109" s="1" t="s">
        <v>656</v>
      </c>
      <c r="N15109">
        <v>460.42899999999997</v>
      </c>
      <c r="O15109">
        <v>-65.650000000000006</v>
      </c>
      <c r="P15109">
        <v>-0.22600000000000001</v>
      </c>
      <c r="Q15109">
        <v>36.409999999999997</v>
      </c>
      <c r="R15109">
        <v>0.11799999999999999</v>
      </c>
      <c r="S15109">
        <v>0</v>
      </c>
      <c r="T15109">
        <v>0</v>
      </c>
      <c r="V15109">
        <v>0</v>
      </c>
      <c r="W15109">
        <v>0</v>
      </c>
      <c r="X15109">
        <v>0</v>
      </c>
      <c r="Y15109">
        <v>0</v>
      </c>
      <c r="Z15109">
        <v>4.4999999999999998E-2</v>
      </c>
      <c r="AA15109">
        <v>20.56</v>
      </c>
      <c r="AB15109">
        <v>21.870999999999999</v>
      </c>
      <c r="AC15109">
        <v>8.7460000000000004</v>
      </c>
      <c r="AD15109">
        <v>21.050999999999998</v>
      </c>
      <c r="AE15109">
        <v>80508.023000000001</v>
      </c>
      <c r="AF15109">
        <v>1.851</v>
      </c>
      <c r="AG15109">
        <v>8.7460000000000004</v>
      </c>
      <c r="AH15109">
        <v>21.050999999999998</v>
      </c>
      <c r="AI15109">
        <v>6324.009</v>
      </c>
      <c r="AJ15109">
        <v>20.56</v>
      </c>
      <c r="AK15109">
        <v>80508.023000000001</v>
      </c>
      <c r="AL15109">
        <v>261.74</v>
      </c>
      <c r="AM15109">
        <v>94.006</v>
      </c>
      <c r="AN15109">
        <v>100</v>
      </c>
      <c r="AO15109">
        <v>10.387</v>
      </c>
      <c r="AP15109">
        <v>17.015000000000001</v>
      </c>
      <c r="AQ15109">
        <v>180.82400000000001</v>
      </c>
      <c r="AR15109">
        <v>6324</v>
      </c>
      <c r="AS15109">
        <v>21</v>
      </c>
      <c r="AT15109">
        <v>55619.23</v>
      </c>
      <c r="AU15109">
        <v>5.5650000000000004</v>
      </c>
      <c r="AV15109">
        <v>14.301</v>
      </c>
      <c r="AW15109">
        <v>83442.101999999999</v>
      </c>
      <c r="AX15109">
        <v>271.279</v>
      </c>
      <c r="AY15109">
        <v>94</v>
      </c>
      <c r="AZ15109">
        <v>69.084999999999994</v>
      </c>
      <c r="BA15109">
        <v>10.07</v>
      </c>
      <c r="BC15109">
        <v>0</v>
      </c>
      <c r="BD15109">
        <v>0</v>
      </c>
      <c r="BE15109">
        <v>0</v>
      </c>
      <c r="BF15109">
        <v>0</v>
      </c>
      <c r="BG15109">
        <v>0</v>
      </c>
      <c r="BH15109">
        <v>0</v>
      </c>
      <c r="BI15109">
        <v>0</v>
      </c>
      <c r="BK15109">
        <v>0</v>
      </c>
      <c r="BL15109">
        <v>0</v>
      </c>
      <c r="BM15109">
        <v>0</v>
      </c>
      <c r="BN15109">
        <v>0</v>
      </c>
      <c r="BO15109">
        <v>0</v>
      </c>
      <c r="BP15109">
        <v>0</v>
      </c>
      <c r="BQ15109">
        <v>0</v>
      </c>
      <c r="BR15109">
        <v>0</v>
      </c>
      <c r="BS15109">
        <v>0</v>
      </c>
      <c r="BT15109" s="1" t="s">
        <v>656</v>
      </c>
      <c r="BU15109">
        <v>0</v>
      </c>
      <c r="BV15109">
        <v>0</v>
      </c>
      <c r="BW15109">
        <v>0</v>
      </c>
      <c r="BX15109">
        <v>0</v>
      </c>
      <c r="BY15109">
        <v>0</v>
      </c>
      <c r="BZ15109">
        <v>0</v>
      </c>
      <c r="CA15109">
        <v>0</v>
      </c>
      <c r="CB15109">
        <v>5.5679999999999996</v>
      </c>
      <c r="CC15109">
        <v>4.2619999999999996</v>
      </c>
      <c r="CD15109">
        <v>80.798000000000002</v>
      </c>
      <c r="CE15109">
        <v>0</v>
      </c>
      <c r="CF15109">
        <v>0</v>
      </c>
      <c r="CG15109">
        <v>24852.384999999998</v>
      </c>
      <c r="CH15109">
        <v>2.3969999999999998</v>
      </c>
      <c r="CI15109">
        <v>11.763999999999999</v>
      </c>
      <c r="CJ15109">
        <v>154584.125</v>
      </c>
      <c r="CK15109">
        <v>502.56900000000002</v>
      </c>
      <c r="CL15109">
        <v>0</v>
      </c>
      <c r="CM15109">
        <v>30.869</v>
      </c>
      <c r="CN15109">
        <v>0</v>
      </c>
      <c r="CO15109">
        <v>0</v>
      </c>
      <c r="CP15109">
        <v>0</v>
      </c>
      <c r="CR15109">
        <v>0</v>
      </c>
      <c r="CS15109">
        <v>0</v>
      </c>
      <c r="CT15109">
        <v>0</v>
      </c>
      <c r="CU15109">
        <v>0</v>
      </c>
      <c r="CV15109">
        <v>0</v>
      </c>
      <c r="CW15109">
        <v>0</v>
      </c>
      <c r="CX15109">
        <v>0</v>
      </c>
      <c r="CY15109">
        <v>6727.2269999999999</v>
      </c>
      <c r="CZ15109">
        <v>261.74</v>
      </c>
      <c r="DB15109">
        <v>0</v>
      </c>
      <c r="DC15109">
        <v>0</v>
      </c>
      <c r="DD15109">
        <v>0</v>
      </c>
      <c r="DE15109">
        <v>0</v>
      </c>
      <c r="DF15109">
        <v>0</v>
      </c>
      <c r="DG15109">
        <v>0</v>
      </c>
      <c r="DH15109">
        <v>0</v>
      </c>
      <c r="DI15109" s="1" t="s">
        <v>656</v>
      </c>
      <c r="DJ15109">
        <v>0</v>
      </c>
      <c r="DK15109">
        <v>0</v>
      </c>
      <c r="DL15109">
        <v>0</v>
      </c>
      <c r="DM15109">
        <v>0</v>
      </c>
      <c r="DN15109">
        <v>0</v>
      </c>
      <c r="DO15109">
        <v>0</v>
      </c>
      <c r="DP15109">
        <v>0</v>
      </c>
      <c r="DQ15109" s="1" t="s">
        <v>656</v>
      </c>
      <c r="DR15109">
        <v>0</v>
      </c>
      <c r="DS15109">
        <v>0</v>
      </c>
      <c r="DT15109">
        <v>0</v>
      </c>
      <c r="DU15109">
        <v>0</v>
      </c>
      <c r="DV15109">
        <v>0</v>
      </c>
      <c r="DW15109">
        <v>0</v>
      </c>
      <c r="DX15109">
        <v>0</v>
      </c>
    </row>
    <row r="15110" spans="1:128" x14ac:dyDescent="0.25">
      <c r="A15110" s="1" t="s">
        <v>364</v>
      </c>
      <c r="B15110">
        <v>2012</v>
      </c>
      <c r="C15110" s="1" t="s">
        <v>365</v>
      </c>
      <c r="D15110">
        <v>3498031</v>
      </c>
      <c r="E15110">
        <v>150612361216</v>
      </c>
      <c r="F15110" s="1" t="s">
        <v>656</v>
      </c>
      <c r="G15110" s="1" t="s">
        <v>656</v>
      </c>
      <c r="H15110" s="1" t="s">
        <v>656</v>
      </c>
      <c r="I15110" s="1" t="s">
        <v>656</v>
      </c>
      <c r="J15110">
        <v>0</v>
      </c>
      <c r="K15110">
        <v>0</v>
      </c>
      <c r="L15110">
        <v>0</v>
      </c>
      <c r="M15110" s="1" t="s">
        <v>656</v>
      </c>
      <c r="N15110">
        <v>460.48099999999999</v>
      </c>
      <c r="O15110">
        <v>203.39599999999999</v>
      </c>
      <c r="P15110">
        <v>0.24099999999999999</v>
      </c>
      <c r="Q15110">
        <v>102.669</v>
      </c>
      <c r="R15110">
        <v>0.35899999999999999</v>
      </c>
      <c r="S15110">
        <v>0</v>
      </c>
      <c r="T15110">
        <v>0</v>
      </c>
      <c r="V15110">
        <v>0</v>
      </c>
      <c r="W15110">
        <v>0</v>
      </c>
      <c r="X15110">
        <v>0</v>
      </c>
      <c r="Y15110">
        <v>0</v>
      </c>
      <c r="Z15110">
        <v>0.126</v>
      </c>
      <c r="AA15110">
        <v>23.52</v>
      </c>
      <c r="AB15110">
        <v>25.016999999999999</v>
      </c>
      <c r="AC15110">
        <v>8.952</v>
      </c>
      <c r="AD15110">
        <v>23.43</v>
      </c>
      <c r="AE15110">
        <v>81522.968999999997</v>
      </c>
      <c r="AF15110">
        <v>1.893</v>
      </c>
      <c r="AG15110">
        <v>8.952</v>
      </c>
      <c r="AH15110">
        <v>23.43</v>
      </c>
      <c r="AI15110">
        <v>6723.7830000000004</v>
      </c>
      <c r="AJ15110">
        <v>23.52</v>
      </c>
      <c r="AK15110">
        <v>81522.968999999997</v>
      </c>
      <c r="AL15110">
        <v>285.17</v>
      </c>
      <c r="AM15110">
        <v>94.015000000000001</v>
      </c>
      <c r="AN15110">
        <v>100</v>
      </c>
      <c r="AO15110">
        <v>9.032</v>
      </c>
      <c r="AP15110">
        <v>16.332000000000001</v>
      </c>
      <c r="AQ15110">
        <v>197.15600000000001</v>
      </c>
      <c r="AR15110">
        <v>6724</v>
      </c>
      <c r="AS15110">
        <v>24</v>
      </c>
      <c r="AT15110">
        <v>56361.968999999997</v>
      </c>
      <c r="AU15110">
        <v>4.4020000000000001</v>
      </c>
      <c r="AV15110">
        <v>11.941000000000001</v>
      </c>
      <c r="AW15110">
        <v>80965.531000000003</v>
      </c>
      <c r="AX15110">
        <v>283.22000000000003</v>
      </c>
      <c r="AY15110">
        <v>94</v>
      </c>
      <c r="AZ15110">
        <v>69.135999999999996</v>
      </c>
      <c r="BA15110">
        <v>11.52</v>
      </c>
      <c r="BC15110">
        <v>0</v>
      </c>
      <c r="BD15110">
        <v>0</v>
      </c>
      <c r="BE15110">
        <v>0</v>
      </c>
      <c r="BF15110">
        <v>0</v>
      </c>
      <c r="BG15110">
        <v>0</v>
      </c>
      <c r="BH15110">
        <v>0</v>
      </c>
      <c r="BI15110">
        <v>0</v>
      </c>
      <c r="BK15110">
        <v>0</v>
      </c>
      <c r="BL15110">
        <v>0</v>
      </c>
      <c r="BM15110">
        <v>0</v>
      </c>
      <c r="BN15110">
        <v>0</v>
      </c>
      <c r="BO15110">
        <v>0</v>
      </c>
      <c r="BP15110">
        <v>0</v>
      </c>
      <c r="BQ15110">
        <v>0</v>
      </c>
      <c r="BR15110">
        <v>0</v>
      </c>
      <c r="BS15110">
        <v>0</v>
      </c>
      <c r="BT15110" s="1" t="s">
        <v>656</v>
      </c>
      <c r="BU15110">
        <v>0</v>
      </c>
      <c r="BV15110">
        <v>0</v>
      </c>
      <c r="BW15110">
        <v>0</v>
      </c>
      <c r="BX15110">
        <v>0</v>
      </c>
      <c r="BY15110">
        <v>0</v>
      </c>
      <c r="BZ15110">
        <v>0</v>
      </c>
      <c r="CA15110">
        <v>0</v>
      </c>
      <c r="CB15110">
        <v>8.4870000000000001</v>
      </c>
      <c r="CC15110">
        <v>6.8570000000000002</v>
      </c>
      <c r="CD15110">
        <v>87.655000000000001</v>
      </c>
      <c r="CE15110">
        <v>0</v>
      </c>
      <c r="CF15110">
        <v>0</v>
      </c>
      <c r="CG15110">
        <v>25058.324000000001</v>
      </c>
      <c r="CH15110">
        <v>4.1340000000000003</v>
      </c>
      <c r="CI15110">
        <v>20.777999999999999</v>
      </c>
      <c r="CJ15110">
        <v>149611.68799999999</v>
      </c>
      <c r="CK15110">
        <v>523.346</v>
      </c>
      <c r="CL15110">
        <v>0</v>
      </c>
      <c r="CM15110">
        <v>30.738</v>
      </c>
      <c r="CN15110">
        <v>0</v>
      </c>
      <c r="CO15110">
        <v>0</v>
      </c>
      <c r="CP15110">
        <v>0</v>
      </c>
      <c r="CR15110">
        <v>0</v>
      </c>
      <c r="CS15110">
        <v>0</v>
      </c>
      <c r="CT15110">
        <v>0</v>
      </c>
      <c r="CU15110">
        <v>0</v>
      </c>
      <c r="CV15110">
        <v>0</v>
      </c>
      <c r="CW15110">
        <v>0</v>
      </c>
      <c r="CX15110">
        <v>0</v>
      </c>
      <c r="CY15110">
        <v>7151.8239999999996</v>
      </c>
      <c r="CZ15110">
        <v>285.17</v>
      </c>
      <c r="DB15110">
        <v>0</v>
      </c>
      <c r="DC15110">
        <v>0</v>
      </c>
      <c r="DD15110">
        <v>0</v>
      </c>
      <c r="DE15110">
        <v>0</v>
      </c>
      <c r="DF15110">
        <v>0</v>
      </c>
      <c r="DG15110">
        <v>0</v>
      </c>
      <c r="DH15110">
        <v>0</v>
      </c>
      <c r="DI15110" s="1" t="s">
        <v>656</v>
      </c>
      <c r="DJ15110">
        <v>0</v>
      </c>
      <c r="DK15110">
        <v>0</v>
      </c>
      <c r="DL15110">
        <v>0</v>
      </c>
      <c r="DM15110">
        <v>0</v>
      </c>
      <c r="DN15110">
        <v>0</v>
      </c>
      <c r="DO15110">
        <v>0</v>
      </c>
      <c r="DP15110">
        <v>0</v>
      </c>
      <c r="DQ15110" s="1" t="s">
        <v>656</v>
      </c>
      <c r="DR15110">
        <v>0</v>
      </c>
      <c r="DS15110">
        <v>0</v>
      </c>
      <c r="DT15110">
        <v>0</v>
      </c>
      <c r="DU15110">
        <v>0</v>
      </c>
      <c r="DV15110">
        <v>0</v>
      </c>
      <c r="DW15110">
        <v>0</v>
      </c>
      <c r="DX15110">
        <v>0</v>
      </c>
    </row>
    <row r="15111" spans="1:128" x14ac:dyDescent="0.25">
      <c r="A15111" s="1" t="s">
        <v>364</v>
      </c>
      <c r="B15111">
        <v>2013</v>
      </c>
      <c r="C15111" s="1" t="s">
        <v>365</v>
      </c>
      <c r="D15111">
        <v>3764805</v>
      </c>
      <c r="E15111">
        <v>153523863552</v>
      </c>
      <c r="F15111" s="1" t="s">
        <v>656</v>
      </c>
      <c r="G15111" s="1" t="s">
        <v>656</v>
      </c>
      <c r="H15111" s="1" t="s">
        <v>656</v>
      </c>
      <c r="I15111" s="1" t="s">
        <v>656</v>
      </c>
      <c r="J15111">
        <v>0</v>
      </c>
      <c r="K15111">
        <v>0</v>
      </c>
      <c r="L15111">
        <v>0</v>
      </c>
      <c r="M15111" s="1" t="s">
        <v>656</v>
      </c>
      <c r="N15111">
        <v>460.74700000000001</v>
      </c>
      <c r="O15111">
        <v>45.470999999999997</v>
      </c>
      <c r="P15111">
        <v>0.16300000000000001</v>
      </c>
      <c r="Q15111">
        <v>138.77099999999999</v>
      </c>
      <c r="R15111">
        <v>0.52200000000000002</v>
      </c>
      <c r="S15111">
        <v>0</v>
      </c>
      <c r="T15111">
        <v>0</v>
      </c>
      <c r="V15111">
        <v>0</v>
      </c>
      <c r="W15111">
        <v>0</v>
      </c>
      <c r="X15111">
        <v>0</v>
      </c>
      <c r="Y15111">
        <v>0</v>
      </c>
      <c r="Z15111">
        <v>0.16400000000000001</v>
      </c>
      <c r="AA15111">
        <v>24.67</v>
      </c>
      <c r="AB15111">
        <v>26.24</v>
      </c>
      <c r="AC15111">
        <v>11.814</v>
      </c>
      <c r="AD15111">
        <v>33.689</v>
      </c>
      <c r="AE15111">
        <v>84694.733999999997</v>
      </c>
      <c r="AF15111">
        <v>2.077</v>
      </c>
      <c r="AG15111">
        <v>11.813000000000001</v>
      </c>
      <c r="AH15111">
        <v>33.686</v>
      </c>
      <c r="AI15111">
        <v>6552.7960000000003</v>
      </c>
      <c r="AJ15111">
        <v>24.67</v>
      </c>
      <c r="AK15111">
        <v>84693.858999999997</v>
      </c>
      <c r="AL15111">
        <v>318.85599999999999</v>
      </c>
      <c r="AM15111">
        <v>94.016999999999996</v>
      </c>
      <c r="AN15111">
        <v>99.998999999999995</v>
      </c>
      <c r="AO15111">
        <v>10.205</v>
      </c>
      <c r="AP15111">
        <v>20.12</v>
      </c>
      <c r="AQ15111">
        <v>217.27500000000001</v>
      </c>
      <c r="AR15111">
        <v>6553</v>
      </c>
      <c r="AS15111">
        <v>25</v>
      </c>
      <c r="AT15111">
        <v>57712.27</v>
      </c>
      <c r="AU15111">
        <v>8.6999999999999993</v>
      </c>
      <c r="AV15111">
        <v>24.638999999999999</v>
      </c>
      <c r="AW15111">
        <v>81772.898000000001</v>
      </c>
      <c r="AX15111">
        <v>307.85899999999998</v>
      </c>
      <c r="AY15111">
        <v>94</v>
      </c>
      <c r="AZ15111">
        <v>68.141999999999996</v>
      </c>
      <c r="BA15111">
        <v>12.09</v>
      </c>
      <c r="BC15111">
        <v>0</v>
      </c>
      <c r="BD15111">
        <v>0</v>
      </c>
      <c r="BE15111">
        <v>0</v>
      </c>
      <c r="BF15111">
        <v>0</v>
      </c>
      <c r="BG15111">
        <v>0</v>
      </c>
      <c r="BH15111">
        <v>0</v>
      </c>
      <c r="BI15111">
        <v>0</v>
      </c>
      <c r="BK15111">
        <v>3.0000000000000001E-3</v>
      </c>
      <c r="BL15111">
        <v>3.0000000000000001E-3</v>
      </c>
      <c r="BM15111">
        <v>0.31900000000000001</v>
      </c>
      <c r="BN15111">
        <v>1E-3</v>
      </c>
      <c r="BO15111">
        <v>0.871</v>
      </c>
      <c r="BP15111">
        <v>5.0000000000000001E-3</v>
      </c>
      <c r="BQ15111">
        <v>1E-3</v>
      </c>
      <c r="BR15111">
        <v>0</v>
      </c>
      <c r="BS15111">
        <v>0</v>
      </c>
      <c r="BT15111" s="1" t="s">
        <v>656</v>
      </c>
      <c r="BU15111">
        <v>0</v>
      </c>
      <c r="BV15111">
        <v>0</v>
      </c>
      <c r="BW15111">
        <v>0</v>
      </c>
      <c r="BX15111">
        <v>0</v>
      </c>
      <c r="BY15111">
        <v>0</v>
      </c>
      <c r="BZ15111">
        <v>0</v>
      </c>
      <c r="CA15111">
        <v>0</v>
      </c>
      <c r="CB15111">
        <v>15.291</v>
      </c>
      <c r="CC15111">
        <v>13.403</v>
      </c>
      <c r="CD15111">
        <v>101.05800000000001</v>
      </c>
      <c r="CE15111">
        <v>0</v>
      </c>
      <c r="CF15111">
        <v>0</v>
      </c>
      <c r="CG15111">
        <v>26842.82</v>
      </c>
      <c r="CH15111">
        <v>2.4060000000000001</v>
      </c>
      <c r="CI15111">
        <v>12.59</v>
      </c>
      <c r="CJ15111">
        <v>142354.234</v>
      </c>
      <c r="CK15111">
        <v>535.93600000000004</v>
      </c>
      <c r="CL15111">
        <v>0</v>
      </c>
      <c r="CM15111">
        <v>31.693999999999999</v>
      </c>
      <c r="CN15111">
        <v>0</v>
      </c>
      <c r="CO15111">
        <v>0</v>
      </c>
      <c r="CP15111">
        <v>0</v>
      </c>
      <c r="CR15111">
        <v>0</v>
      </c>
      <c r="CS15111">
        <v>0</v>
      </c>
      <c r="CT15111">
        <v>0</v>
      </c>
      <c r="CU15111">
        <v>0</v>
      </c>
      <c r="CV15111">
        <v>0</v>
      </c>
      <c r="CW15111">
        <v>0</v>
      </c>
      <c r="CX15111">
        <v>0</v>
      </c>
      <c r="CY15111">
        <v>6969.8220000000001</v>
      </c>
      <c r="CZ15111">
        <v>318.85899999999998</v>
      </c>
      <c r="DB15111">
        <v>3.0000000000000001E-3</v>
      </c>
      <c r="DC15111">
        <v>3.0000000000000001E-3</v>
      </c>
      <c r="DD15111">
        <v>0.31900000000000001</v>
      </c>
      <c r="DE15111">
        <v>1E-3</v>
      </c>
      <c r="DF15111">
        <v>0.871</v>
      </c>
      <c r="DG15111">
        <v>5.0000000000000001E-3</v>
      </c>
      <c r="DH15111">
        <v>1E-3</v>
      </c>
      <c r="DI15111" s="1" t="s">
        <v>656</v>
      </c>
      <c r="DJ15111">
        <v>0</v>
      </c>
      <c r="DK15111">
        <v>0</v>
      </c>
      <c r="DL15111">
        <v>0.31900000000000001</v>
      </c>
      <c r="DM15111">
        <v>1E-3</v>
      </c>
      <c r="DN15111">
        <v>1</v>
      </c>
      <c r="DO15111">
        <v>5.0000000000000001E-3</v>
      </c>
      <c r="DP15111">
        <v>0</v>
      </c>
      <c r="DQ15111" s="1" t="s">
        <v>656</v>
      </c>
      <c r="DR15111">
        <v>0</v>
      </c>
      <c r="DS15111">
        <v>0</v>
      </c>
      <c r="DT15111">
        <v>0</v>
      </c>
      <c r="DU15111">
        <v>0</v>
      </c>
      <c r="DV15111">
        <v>0</v>
      </c>
      <c r="DW15111">
        <v>0</v>
      </c>
      <c r="DX15111">
        <v>0</v>
      </c>
    </row>
    <row r="15112" spans="1:128" x14ac:dyDescent="0.25">
      <c r="A15112" s="1" t="s">
        <v>364</v>
      </c>
      <c r="B15112">
        <v>2014</v>
      </c>
      <c r="C15112" s="1" t="s">
        <v>365</v>
      </c>
      <c r="D15112">
        <v>4027255</v>
      </c>
      <c r="E15112">
        <v>155313733632</v>
      </c>
      <c r="F15112" s="1" t="s">
        <v>656</v>
      </c>
      <c r="G15112" s="1" t="s">
        <v>656</v>
      </c>
      <c r="H15112" s="1" t="s">
        <v>656</v>
      </c>
      <c r="I15112" s="1" t="s">
        <v>656</v>
      </c>
      <c r="J15112">
        <v>0</v>
      </c>
      <c r="K15112">
        <v>0</v>
      </c>
      <c r="L15112">
        <v>0</v>
      </c>
      <c r="M15112" s="1" t="s">
        <v>656</v>
      </c>
      <c r="N15112">
        <v>460.58100000000002</v>
      </c>
      <c r="O15112">
        <v>-20.427</v>
      </c>
      <c r="P15112">
        <v>-0.107</v>
      </c>
      <c r="Q15112">
        <v>103.22799999999999</v>
      </c>
      <c r="R15112">
        <v>0.41599999999999998</v>
      </c>
      <c r="S15112">
        <v>0</v>
      </c>
      <c r="T15112">
        <v>0</v>
      </c>
      <c r="V15112">
        <v>0</v>
      </c>
      <c r="W15112">
        <v>0</v>
      </c>
      <c r="X15112">
        <v>0</v>
      </c>
      <c r="Y15112">
        <v>0</v>
      </c>
      <c r="Z15112">
        <v>0.13100000000000001</v>
      </c>
      <c r="AA15112">
        <v>27.38</v>
      </c>
      <c r="AB15112">
        <v>29.137</v>
      </c>
      <c r="AC15112">
        <v>-0.43</v>
      </c>
      <c r="AD15112">
        <v>-1.3720000000000001</v>
      </c>
      <c r="AE15112">
        <v>78834.562000000005</v>
      </c>
      <c r="AF15112">
        <v>2.044</v>
      </c>
      <c r="AG15112">
        <v>-0.43</v>
      </c>
      <c r="AH15112">
        <v>-1.3720000000000001</v>
      </c>
      <c r="AI15112">
        <v>6798.6750000000002</v>
      </c>
      <c r="AJ15112">
        <v>27.38</v>
      </c>
      <c r="AK15112">
        <v>78833.75</v>
      </c>
      <c r="AL15112">
        <v>317.48399999999998</v>
      </c>
      <c r="AM15112">
        <v>93.97</v>
      </c>
      <c r="AN15112">
        <v>99.998999999999995</v>
      </c>
      <c r="AO15112">
        <v>-1.9019999999999999</v>
      </c>
      <c r="AP15112">
        <v>-4.133</v>
      </c>
      <c r="AQ15112">
        <v>213.143</v>
      </c>
      <c r="AR15112">
        <v>6799</v>
      </c>
      <c r="AS15112">
        <v>27</v>
      </c>
      <c r="AT15112">
        <v>52925.008000000002</v>
      </c>
      <c r="AU15112">
        <v>-4.6669999999999998</v>
      </c>
      <c r="AV15112">
        <v>-14.368</v>
      </c>
      <c r="AW15112">
        <v>72876.133000000002</v>
      </c>
      <c r="AX15112">
        <v>293.49099999999999</v>
      </c>
      <c r="AY15112">
        <v>94</v>
      </c>
      <c r="AZ15112">
        <v>67.134</v>
      </c>
      <c r="BA15112">
        <v>13.42</v>
      </c>
      <c r="BC15112">
        <v>0</v>
      </c>
      <c r="BD15112">
        <v>0</v>
      </c>
      <c r="BE15112">
        <v>0</v>
      </c>
      <c r="BF15112">
        <v>0</v>
      </c>
      <c r="BG15112">
        <v>0</v>
      </c>
      <c r="BH15112">
        <v>0</v>
      </c>
      <c r="BI15112">
        <v>0</v>
      </c>
      <c r="BJ15112">
        <v>0</v>
      </c>
      <c r="BK15112">
        <v>0</v>
      </c>
      <c r="BL15112">
        <v>3.0000000000000001E-3</v>
      </c>
      <c r="BM15112">
        <v>0.29799999999999999</v>
      </c>
      <c r="BN15112">
        <v>1E-3</v>
      </c>
      <c r="BO15112">
        <v>0.80700000000000005</v>
      </c>
      <c r="BP15112">
        <v>4.0000000000000001E-3</v>
      </c>
      <c r="BQ15112">
        <v>1E-3</v>
      </c>
      <c r="BR15112">
        <v>0</v>
      </c>
      <c r="BS15112">
        <v>0</v>
      </c>
      <c r="BT15112" s="1" t="s">
        <v>656</v>
      </c>
      <c r="BU15112">
        <v>0</v>
      </c>
      <c r="BV15112">
        <v>0</v>
      </c>
      <c r="BW15112">
        <v>0</v>
      </c>
      <c r="BX15112">
        <v>0</v>
      </c>
      <c r="BY15112">
        <v>0</v>
      </c>
      <c r="BZ15112">
        <v>0</v>
      </c>
      <c r="CA15112">
        <v>0</v>
      </c>
      <c r="CB15112">
        <v>2.8370000000000002</v>
      </c>
      <c r="CC15112">
        <v>2.867</v>
      </c>
      <c r="CD15112">
        <v>103.925</v>
      </c>
      <c r="CE15112">
        <v>0</v>
      </c>
      <c r="CF15112">
        <v>0</v>
      </c>
      <c r="CG15112">
        <v>25805.516</v>
      </c>
      <c r="CH15112">
        <v>0.29699999999999999</v>
      </c>
      <c r="CI15112">
        <v>1.591</v>
      </c>
      <c r="CJ15112">
        <v>133472.17199999999</v>
      </c>
      <c r="CK15112">
        <v>537.52599999999995</v>
      </c>
      <c r="CL15112">
        <v>0</v>
      </c>
      <c r="CM15112">
        <v>32.734000000000002</v>
      </c>
      <c r="CN15112">
        <v>0</v>
      </c>
      <c r="CO15112">
        <v>0</v>
      </c>
      <c r="CP15112">
        <v>0</v>
      </c>
      <c r="CR15112">
        <v>0</v>
      </c>
      <c r="CS15112">
        <v>0</v>
      </c>
      <c r="CT15112">
        <v>0</v>
      </c>
      <c r="CU15112">
        <v>0</v>
      </c>
      <c r="CV15112">
        <v>0</v>
      </c>
      <c r="CW15112">
        <v>0</v>
      </c>
      <c r="CX15112">
        <v>0</v>
      </c>
      <c r="CY15112">
        <v>7234.9769999999999</v>
      </c>
      <c r="CZ15112">
        <v>317.48700000000002</v>
      </c>
      <c r="DA15112">
        <v>0</v>
      </c>
      <c r="DB15112">
        <v>0</v>
      </c>
      <c r="DC15112">
        <v>3.0000000000000001E-3</v>
      </c>
      <c r="DD15112">
        <v>0.29799999999999999</v>
      </c>
      <c r="DE15112">
        <v>1E-3</v>
      </c>
      <c r="DF15112">
        <v>0.80700000000000005</v>
      </c>
      <c r="DG15112">
        <v>4.0000000000000001E-3</v>
      </c>
      <c r="DH15112">
        <v>1E-3</v>
      </c>
      <c r="DI15112" s="1" t="s">
        <v>743</v>
      </c>
      <c r="DJ15112">
        <v>0</v>
      </c>
      <c r="DK15112">
        <v>0</v>
      </c>
      <c r="DL15112">
        <v>0.29799999999999999</v>
      </c>
      <c r="DM15112">
        <v>1E-3</v>
      </c>
      <c r="DN15112">
        <v>1</v>
      </c>
      <c r="DO15112">
        <v>4.0000000000000001E-3</v>
      </c>
      <c r="DP15112">
        <v>0</v>
      </c>
      <c r="DQ15112" s="1" t="s">
        <v>656</v>
      </c>
      <c r="DR15112">
        <v>0</v>
      </c>
      <c r="DS15112">
        <v>0</v>
      </c>
      <c r="DT15112">
        <v>0</v>
      </c>
      <c r="DU15112">
        <v>0</v>
      </c>
      <c r="DV15112">
        <v>0</v>
      </c>
      <c r="DW15112">
        <v>0</v>
      </c>
      <c r="DX15112">
        <v>0</v>
      </c>
    </row>
    <row r="15113" spans="1:128" x14ac:dyDescent="0.25">
      <c r="A15113" s="1" t="s">
        <v>364</v>
      </c>
      <c r="B15113">
        <v>2015</v>
      </c>
      <c r="C15113" s="1" t="s">
        <v>365</v>
      </c>
      <c r="D15113">
        <v>4267341</v>
      </c>
      <c r="E15113">
        <v>161733820416</v>
      </c>
      <c r="F15113" s="1" t="s">
        <v>656</v>
      </c>
      <c r="G15113" s="1" t="s">
        <v>656</v>
      </c>
      <c r="H15113" s="1" t="s">
        <v>656</v>
      </c>
      <c r="I15113" s="1" t="s">
        <v>656</v>
      </c>
      <c r="J15113">
        <v>0</v>
      </c>
      <c r="K15113">
        <v>0</v>
      </c>
      <c r="L15113">
        <v>0</v>
      </c>
      <c r="M15113" s="1" t="s">
        <v>656</v>
      </c>
      <c r="N15113">
        <v>460.65100000000001</v>
      </c>
      <c r="O15113">
        <v>37.637</v>
      </c>
      <c r="P15113">
        <v>0.156</v>
      </c>
      <c r="Q15113">
        <v>134.08600000000001</v>
      </c>
      <c r="R15113">
        <v>0.57199999999999995</v>
      </c>
      <c r="S15113">
        <v>0</v>
      </c>
      <c r="T15113">
        <v>0</v>
      </c>
      <c r="V15113">
        <v>0</v>
      </c>
      <c r="W15113">
        <v>0</v>
      </c>
      <c r="X15113">
        <v>0</v>
      </c>
      <c r="Y15113">
        <v>0</v>
      </c>
      <c r="Z15113">
        <v>0.17100000000000001</v>
      </c>
      <c r="AA15113">
        <v>30.79</v>
      </c>
      <c r="AB15113">
        <v>32.758000000000003</v>
      </c>
      <c r="AC15113">
        <v>5.694</v>
      </c>
      <c r="AD15113">
        <v>18.079000000000001</v>
      </c>
      <c r="AE15113">
        <v>78635.797000000006</v>
      </c>
      <c r="AF15113">
        <v>2.0750000000000002</v>
      </c>
      <c r="AG15113">
        <v>5.6920000000000002</v>
      </c>
      <c r="AH15113">
        <v>18.071999999999999</v>
      </c>
      <c r="AI15113">
        <v>7215.2659999999996</v>
      </c>
      <c r="AJ15113">
        <v>30.79</v>
      </c>
      <c r="AK15113">
        <v>78633.468999999997</v>
      </c>
      <c r="AL15113">
        <v>335.55599999999998</v>
      </c>
      <c r="AM15113">
        <v>93.992000000000004</v>
      </c>
      <c r="AN15113">
        <v>99.997</v>
      </c>
      <c r="AO15113">
        <v>8.1259999999999994</v>
      </c>
      <c r="AP15113">
        <v>17.32</v>
      </c>
      <c r="AQ15113">
        <v>230.46199999999999</v>
      </c>
      <c r="AR15113">
        <v>7215</v>
      </c>
      <c r="AS15113">
        <v>31</v>
      </c>
      <c r="AT15113">
        <v>54006.059000000001</v>
      </c>
      <c r="AU15113">
        <v>4.7629999999999999</v>
      </c>
      <c r="AV15113">
        <v>13.98</v>
      </c>
      <c r="AW15113">
        <v>72052.172000000006</v>
      </c>
      <c r="AX15113">
        <v>307.471</v>
      </c>
      <c r="AY15113">
        <v>94</v>
      </c>
      <c r="AZ15113">
        <v>68.679000000000002</v>
      </c>
      <c r="BA15113">
        <v>15.09</v>
      </c>
      <c r="BC15113">
        <v>0</v>
      </c>
      <c r="BD15113">
        <v>0</v>
      </c>
      <c r="BE15113">
        <v>0</v>
      </c>
      <c r="BF15113">
        <v>0</v>
      </c>
      <c r="BG15113">
        <v>0</v>
      </c>
      <c r="BH15113">
        <v>0</v>
      </c>
      <c r="BI15113">
        <v>0</v>
      </c>
      <c r="BJ15113">
        <v>208.333</v>
      </c>
      <c r="BK15113">
        <v>7.0000000000000001E-3</v>
      </c>
      <c r="BL15113">
        <v>0.01</v>
      </c>
      <c r="BM15113">
        <v>0.86699999999999999</v>
      </c>
      <c r="BN15113">
        <v>4.0000000000000001E-3</v>
      </c>
      <c r="BO15113">
        <v>2.3370000000000002</v>
      </c>
      <c r="BP15113">
        <v>1.0999999999999999E-2</v>
      </c>
      <c r="BQ15113">
        <v>3.0000000000000001E-3</v>
      </c>
      <c r="BR15113">
        <v>0</v>
      </c>
      <c r="BS15113">
        <v>0</v>
      </c>
      <c r="BT15113" s="1" t="s">
        <v>656</v>
      </c>
      <c r="BU15113">
        <v>0</v>
      </c>
      <c r="BV15113">
        <v>0</v>
      </c>
      <c r="BW15113">
        <v>0</v>
      </c>
      <c r="BX15113">
        <v>0</v>
      </c>
      <c r="BY15113">
        <v>0</v>
      </c>
      <c r="BZ15113">
        <v>0</v>
      </c>
      <c r="CA15113">
        <v>0</v>
      </c>
      <c r="CB15113">
        <v>0.57299999999999995</v>
      </c>
      <c r="CC15113">
        <v>0.59599999999999997</v>
      </c>
      <c r="CD15113">
        <v>104.521</v>
      </c>
      <c r="CE15113">
        <v>0</v>
      </c>
      <c r="CF15113">
        <v>0</v>
      </c>
      <c r="CG15113">
        <v>24493.322</v>
      </c>
      <c r="CH15113">
        <v>3.92</v>
      </c>
      <c r="CI15113">
        <v>21.073</v>
      </c>
      <c r="CJ15113">
        <v>130901.109</v>
      </c>
      <c r="CK15113">
        <v>558.6</v>
      </c>
      <c r="CL15113">
        <v>0</v>
      </c>
      <c r="CM15113">
        <v>31.148</v>
      </c>
      <c r="CN15113">
        <v>0</v>
      </c>
      <c r="CO15113">
        <v>0</v>
      </c>
      <c r="CP15113">
        <v>0</v>
      </c>
      <c r="CR15113">
        <v>0</v>
      </c>
      <c r="CS15113">
        <v>0</v>
      </c>
      <c r="CT15113">
        <v>0</v>
      </c>
      <c r="CU15113">
        <v>0</v>
      </c>
      <c r="CV15113">
        <v>0</v>
      </c>
      <c r="CW15113">
        <v>0</v>
      </c>
      <c r="CX15113">
        <v>0</v>
      </c>
      <c r="CY15113">
        <v>7676.4470000000001</v>
      </c>
      <c r="CZ15113">
        <v>335.56599999999997</v>
      </c>
      <c r="DA15113">
        <v>208.333</v>
      </c>
      <c r="DB15113">
        <v>7.0000000000000001E-3</v>
      </c>
      <c r="DC15113">
        <v>0.01</v>
      </c>
      <c r="DD15113">
        <v>0.86699999999999999</v>
      </c>
      <c r="DE15113">
        <v>4.0000000000000001E-3</v>
      </c>
      <c r="DF15113">
        <v>2.3370000000000002</v>
      </c>
      <c r="DG15113">
        <v>1.0999999999999999E-2</v>
      </c>
      <c r="DH15113">
        <v>3.0000000000000001E-3</v>
      </c>
      <c r="DI15113" s="1" t="s">
        <v>6741</v>
      </c>
      <c r="DJ15113">
        <v>0</v>
      </c>
      <c r="DK15113">
        <v>0</v>
      </c>
      <c r="DL15113">
        <v>0.86699999999999999</v>
      </c>
      <c r="DM15113">
        <v>4.0000000000000001E-3</v>
      </c>
      <c r="DN15113">
        <v>2</v>
      </c>
      <c r="DO15113">
        <v>1.0999999999999999E-2</v>
      </c>
      <c r="DP15113">
        <v>0</v>
      </c>
      <c r="DQ15113" s="1" t="s">
        <v>656</v>
      </c>
      <c r="DR15113">
        <v>0</v>
      </c>
      <c r="DS15113">
        <v>0</v>
      </c>
      <c r="DT15113">
        <v>0</v>
      </c>
      <c r="DU15113">
        <v>0</v>
      </c>
      <c r="DV15113">
        <v>0</v>
      </c>
      <c r="DW15113">
        <v>0</v>
      </c>
      <c r="DX15113">
        <v>0</v>
      </c>
    </row>
    <row r="15114" spans="1:128" x14ac:dyDescent="0.25">
      <c r="A15114" s="1" t="s">
        <v>364</v>
      </c>
      <c r="B15114">
        <v>2016</v>
      </c>
      <c r="C15114" s="1" t="s">
        <v>365</v>
      </c>
      <c r="D15114">
        <v>4479217</v>
      </c>
      <c r="E15114">
        <v>168786526208</v>
      </c>
      <c r="F15114" s="1" t="s">
        <v>656</v>
      </c>
      <c r="G15114" s="1" t="s">
        <v>656</v>
      </c>
      <c r="H15114" s="1" t="s">
        <v>656</v>
      </c>
      <c r="I15114" s="1" t="s">
        <v>656</v>
      </c>
      <c r="J15114">
        <v>0</v>
      </c>
      <c r="K15114">
        <v>0</v>
      </c>
      <c r="L15114">
        <v>0</v>
      </c>
      <c r="M15114" s="1" t="s">
        <v>656</v>
      </c>
      <c r="N15114">
        <v>460.44600000000003</v>
      </c>
      <c r="O15114">
        <v>11.952</v>
      </c>
      <c r="P15114">
        <v>6.8000000000000005E-2</v>
      </c>
      <c r="Q15114">
        <v>143.012</v>
      </c>
      <c r="R15114">
        <v>0.64100000000000001</v>
      </c>
      <c r="S15114">
        <v>0</v>
      </c>
      <c r="T15114">
        <v>0</v>
      </c>
      <c r="V15114">
        <v>0</v>
      </c>
      <c r="W15114">
        <v>0</v>
      </c>
      <c r="X15114">
        <v>0</v>
      </c>
      <c r="Y15114">
        <v>0</v>
      </c>
      <c r="Z15114">
        <v>0.191</v>
      </c>
      <c r="AA15114">
        <v>32.17</v>
      </c>
      <c r="AB15114">
        <v>34.228000000000002</v>
      </c>
      <c r="AC15114">
        <v>0.20200000000000001</v>
      </c>
      <c r="AD15114">
        <v>0.67600000000000005</v>
      </c>
      <c r="AE15114">
        <v>75067.179999999993</v>
      </c>
      <c r="AF15114">
        <v>1.992</v>
      </c>
      <c r="AG15114">
        <v>0.20100000000000001</v>
      </c>
      <c r="AH15114">
        <v>0.67500000000000004</v>
      </c>
      <c r="AI15114">
        <v>7182.0590000000002</v>
      </c>
      <c r="AJ15114">
        <v>32.17</v>
      </c>
      <c r="AK15114">
        <v>75064.672000000006</v>
      </c>
      <c r="AL15114">
        <v>336.23099999999999</v>
      </c>
      <c r="AM15114">
        <v>93.988</v>
      </c>
      <c r="AN15114">
        <v>99.997</v>
      </c>
      <c r="AO15114">
        <v>-0.81699999999999995</v>
      </c>
      <c r="AP15114">
        <v>-1.8839999999999999</v>
      </c>
      <c r="AQ15114">
        <v>228.578</v>
      </c>
      <c r="AR15114">
        <v>7182</v>
      </c>
      <c r="AS15114">
        <v>32</v>
      </c>
      <c r="AT15114">
        <v>51030.894999999997</v>
      </c>
      <c r="AU15114">
        <v>2.375</v>
      </c>
      <c r="AV15114">
        <v>7.3040000000000003</v>
      </c>
      <c r="AW15114">
        <v>70274.562000000005</v>
      </c>
      <c r="AX15114">
        <v>314.77499999999998</v>
      </c>
      <c r="AY15114">
        <v>94</v>
      </c>
      <c r="AZ15114">
        <v>67.98</v>
      </c>
      <c r="BA15114">
        <v>15.76</v>
      </c>
      <c r="BC15114">
        <v>0</v>
      </c>
      <c r="BD15114">
        <v>0</v>
      </c>
      <c r="BE15114">
        <v>0</v>
      </c>
      <c r="BF15114">
        <v>0</v>
      </c>
      <c r="BG15114">
        <v>0</v>
      </c>
      <c r="BH15114">
        <v>0</v>
      </c>
      <c r="BI15114">
        <v>0</v>
      </c>
      <c r="BJ15114">
        <v>13.404999999999999</v>
      </c>
      <c r="BK15114">
        <v>1E-3</v>
      </c>
      <c r="BL15114">
        <v>1.0999999999999999E-2</v>
      </c>
      <c r="BM15114">
        <v>0.93700000000000006</v>
      </c>
      <c r="BN15114">
        <v>4.0000000000000001E-3</v>
      </c>
      <c r="BO15114">
        <v>2.5049999999999999</v>
      </c>
      <c r="BP15114">
        <v>1.2E-2</v>
      </c>
      <c r="BQ15114">
        <v>3.0000000000000001E-3</v>
      </c>
      <c r="BR15114">
        <v>0</v>
      </c>
      <c r="BS15114">
        <v>0</v>
      </c>
      <c r="BT15114" s="1" t="s">
        <v>656</v>
      </c>
      <c r="BU15114">
        <v>0</v>
      </c>
      <c r="BV15114">
        <v>0</v>
      </c>
      <c r="BW15114">
        <v>0</v>
      </c>
      <c r="BX15114">
        <v>0</v>
      </c>
      <c r="BY15114">
        <v>0</v>
      </c>
      <c r="BZ15114">
        <v>0</v>
      </c>
      <c r="CA15114">
        <v>0</v>
      </c>
      <c r="CB15114">
        <v>2.383</v>
      </c>
      <c r="CC15114">
        <v>2.4910000000000001</v>
      </c>
      <c r="CD15114">
        <v>107.012</v>
      </c>
      <c r="CE15114">
        <v>0</v>
      </c>
      <c r="CF15114">
        <v>0</v>
      </c>
      <c r="CG15114">
        <v>23890.766</v>
      </c>
      <c r="CH15114">
        <v>2.6760000000000002</v>
      </c>
      <c r="CI15114">
        <v>14.946999999999999</v>
      </c>
      <c r="CJ15114">
        <v>128046.266</v>
      </c>
      <c r="CK15114">
        <v>573.54700000000003</v>
      </c>
      <c r="CL15114">
        <v>0</v>
      </c>
      <c r="CM15114">
        <v>31.826000000000001</v>
      </c>
      <c r="CN15114">
        <v>0</v>
      </c>
      <c r="CO15114">
        <v>0</v>
      </c>
      <c r="CP15114">
        <v>0</v>
      </c>
      <c r="CR15114">
        <v>0</v>
      </c>
      <c r="CS15114">
        <v>0</v>
      </c>
      <c r="CT15114">
        <v>0</v>
      </c>
      <c r="CU15114">
        <v>0</v>
      </c>
      <c r="CV15114">
        <v>0</v>
      </c>
      <c r="CW15114">
        <v>0</v>
      </c>
      <c r="CX15114">
        <v>0</v>
      </c>
      <c r="CY15114">
        <v>7641.4470000000001</v>
      </c>
      <c r="CZ15114">
        <v>336.24200000000002</v>
      </c>
      <c r="DA15114">
        <v>13.404999999999999</v>
      </c>
      <c r="DB15114">
        <v>1E-3</v>
      </c>
      <c r="DC15114">
        <v>1.0999999999999999E-2</v>
      </c>
      <c r="DD15114">
        <v>0.93700000000000006</v>
      </c>
      <c r="DE15114">
        <v>4.0000000000000001E-3</v>
      </c>
      <c r="DF15114">
        <v>2.5049999999999999</v>
      </c>
      <c r="DG15114">
        <v>1.2E-2</v>
      </c>
      <c r="DH15114">
        <v>3.0000000000000001E-3</v>
      </c>
      <c r="DI15114" s="1" t="s">
        <v>6742</v>
      </c>
      <c r="DJ15114">
        <v>0</v>
      </c>
      <c r="DK15114">
        <v>0</v>
      </c>
      <c r="DL15114">
        <v>0.93700000000000006</v>
      </c>
      <c r="DM15114">
        <v>4.0000000000000001E-3</v>
      </c>
      <c r="DN15114">
        <v>3</v>
      </c>
      <c r="DO15114">
        <v>1.2E-2</v>
      </c>
      <c r="DP15114">
        <v>0</v>
      </c>
      <c r="DQ15114" s="1" t="s">
        <v>656</v>
      </c>
      <c r="DR15114">
        <v>0</v>
      </c>
      <c r="DS15114">
        <v>0</v>
      </c>
      <c r="DT15114">
        <v>0</v>
      </c>
      <c r="DU15114">
        <v>0</v>
      </c>
      <c r="DV15114">
        <v>0</v>
      </c>
      <c r="DW15114">
        <v>0</v>
      </c>
      <c r="DX15114">
        <v>0</v>
      </c>
    </row>
    <row r="15115" spans="1:128" x14ac:dyDescent="0.25">
      <c r="A15115" s="1" t="s">
        <v>364</v>
      </c>
      <c r="B15115">
        <v>2017</v>
      </c>
      <c r="C15115" s="1" t="s">
        <v>365</v>
      </c>
      <c r="D15115">
        <v>4665926</v>
      </c>
      <c r="E15115">
        <v>169370533888</v>
      </c>
      <c r="F15115" s="1" t="s">
        <v>656</v>
      </c>
      <c r="G15115" s="1" t="s">
        <v>656</v>
      </c>
      <c r="H15115" s="1" t="s">
        <v>656</v>
      </c>
      <c r="I15115" s="1" t="s">
        <v>656</v>
      </c>
      <c r="J15115">
        <v>0</v>
      </c>
      <c r="K15115">
        <v>0</v>
      </c>
      <c r="L15115">
        <v>0</v>
      </c>
      <c r="M15115" s="1" t="s">
        <v>656</v>
      </c>
      <c r="N15115">
        <v>460.61</v>
      </c>
      <c r="O15115">
        <v>37.920999999999999</v>
      </c>
      <c r="P15115">
        <v>0.24299999999999999</v>
      </c>
      <c r="Q15115">
        <v>189.35</v>
      </c>
      <c r="R15115">
        <v>0.88300000000000001</v>
      </c>
      <c r="S15115">
        <v>0</v>
      </c>
      <c r="T15115">
        <v>0</v>
      </c>
      <c r="Y15115">
        <v>0</v>
      </c>
      <c r="Z15115">
        <v>0.245</v>
      </c>
      <c r="AA15115">
        <v>33.96</v>
      </c>
      <c r="AB15115">
        <v>36.125999999999998</v>
      </c>
      <c r="AC15115">
        <v>7.4320000000000004</v>
      </c>
      <c r="AD15115">
        <v>24.99</v>
      </c>
      <c r="AE15115">
        <v>77419.101999999999</v>
      </c>
      <c r="AF15115">
        <v>2.133</v>
      </c>
      <c r="AG15115">
        <v>7.423</v>
      </c>
      <c r="AH15115">
        <v>24.959</v>
      </c>
      <c r="AI15115">
        <v>7278.2979999999998</v>
      </c>
      <c r="AJ15115">
        <v>33.96</v>
      </c>
      <c r="AK15115">
        <v>77410.226999999999</v>
      </c>
      <c r="AL15115">
        <v>361.19</v>
      </c>
      <c r="AM15115">
        <v>94.004000000000005</v>
      </c>
      <c r="AN15115">
        <v>99.989000000000004</v>
      </c>
      <c r="AO15115">
        <v>2.157</v>
      </c>
      <c r="AP15115">
        <v>4.93</v>
      </c>
      <c r="AQ15115">
        <v>233.50899999999999</v>
      </c>
      <c r="AR15115">
        <v>7278</v>
      </c>
      <c r="AS15115">
        <v>34</v>
      </c>
      <c r="AT15115">
        <v>50045.538999999997</v>
      </c>
      <c r="AU15115">
        <v>2.6869999999999998</v>
      </c>
      <c r="AV15115">
        <v>8.4589999999999996</v>
      </c>
      <c r="AW15115">
        <v>69275.452999999994</v>
      </c>
      <c r="AX15115">
        <v>323.23399999999998</v>
      </c>
      <c r="AY15115">
        <v>94</v>
      </c>
      <c r="AZ15115">
        <v>64.641999999999996</v>
      </c>
      <c r="BA15115">
        <v>16.64</v>
      </c>
      <c r="BC15115">
        <v>0</v>
      </c>
      <c r="BD15115">
        <v>0</v>
      </c>
      <c r="BE15115">
        <v>0</v>
      </c>
      <c r="BF15115">
        <v>0</v>
      </c>
      <c r="BG15115">
        <v>0</v>
      </c>
      <c r="BH15115">
        <v>0</v>
      </c>
      <c r="BI15115">
        <v>0</v>
      </c>
      <c r="BJ15115">
        <v>270.82900000000001</v>
      </c>
      <c r="BK15115">
        <v>0.03</v>
      </c>
      <c r="BL15115">
        <v>4.1000000000000002E-2</v>
      </c>
      <c r="BM15115">
        <v>3.335</v>
      </c>
      <c r="BN15115">
        <v>1.6E-2</v>
      </c>
      <c r="BO15115">
        <v>8.875</v>
      </c>
      <c r="BP15115">
        <v>4.2999999999999997E-2</v>
      </c>
      <c r="BQ15115">
        <v>1.0999999999999999E-2</v>
      </c>
      <c r="BR15115">
        <v>0</v>
      </c>
      <c r="BS15115">
        <v>0</v>
      </c>
      <c r="BT15115" s="1" t="s">
        <v>656</v>
      </c>
      <c r="BU15115">
        <v>0</v>
      </c>
      <c r="BV15115">
        <v>0</v>
      </c>
      <c r="BW15115">
        <v>0</v>
      </c>
      <c r="BX15115">
        <v>0</v>
      </c>
      <c r="BY15115">
        <v>0</v>
      </c>
      <c r="BZ15115">
        <v>0</v>
      </c>
      <c r="CA15115">
        <v>0</v>
      </c>
      <c r="CB15115">
        <v>18.489999999999998</v>
      </c>
      <c r="CC15115">
        <v>19.786000000000001</v>
      </c>
      <c r="CD15115">
        <v>126.798</v>
      </c>
      <c r="CE15115">
        <v>0</v>
      </c>
      <c r="CF15115">
        <v>0</v>
      </c>
      <c r="CG15115">
        <v>27175.335999999999</v>
      </c>
      <c r="CH15115">
        <v>-3.552</v>
      </c>
      <c r="CI15115">
        <v>-20.373000000000001</v>
      </c>
      <c r="CJ15115">
        <v>118556</v>
      </c>
      <c r="CK15115">
        <v>553.17399999999998</v>
      </c>
      <c r="CL15115">
        <v>0</v>
      </c>
      <c r="CM15115">
        <v>35.101999999999997</v>
      </c>
      <c r="CN15115">
        <v>0</v>
      </c>
      <c r="CO15115">
        <v>0</v>
      </c>
      <c r="CP15115">
        <v>0</v>
      </c>
      <c r="CR15115">
        <v>0</v>
      </c>
      <c r="CS15115">
        <v>0</v>
      </c>
      <c r="CT15115">
        <v>0</v>
      </c>
      <c r="CU15115">
        <v>0</v>
      </c>
      <c r="CV15115">
        <v>0</v>
      </c>
      <c r="CW15115">
        <v>0</v>
      </c>
      <c r="CX15115">
        <v>0</v>
      </c>
      <c r="CY15115">
        <v>7742.5140000000001</v>
      </c>
      <c r="CZ15115">
        <v>361.23200000000003</v>
      </c>
      <c r="DA15115">
        <v>270.82900000000001</v>
      </c>
      <c r="DB15115">
        <v>0.03</v>
      </c>
      <c r="DC15115">
        <v>4.1000000000000002E-2</v>
      </c>
      <c r="DD15115">
        <v>3.335</v>
      </c>
      <c r="DE15115">
        <v>1.6E-2</v>
      </c>
      <c r="DF15115">
        <v>8.875</v>
      </c>
      <c r="DG15115">
        <v>4.2999999999999997E-2</v>
      </c>
      <c r="DH15115">
        <v>1.0999999999999999E-2</v>
      </c>
      <c r="DI15115" s="1" t="s">
        <v>6743</v>
      </c>
      <c r="DJ15115">
        <v>0</v>
      </c>
      <c r="DK15115">
        <v>0</v>
      </c>
      <c r="DL15115">
        <v>3.335</v>
      </c>
      <c r="DM15115">
        <v>1.6E-2</v>
      </c>
      <c r="DN15115">
        <v>9</v>
      </c>
      <c r="DO15115">
        <v>4.2999999999999997E-2</v>
      </c>
      <c r="DP15115">
        <v>0</v>
      </c>
      <c r="DQ15115" s="1" t="s">
        <v>656</v>
      </c>
      <c r="DR15115">
        <v>0</v>
      </c>
      <c r="DS15115">
        <v>0</v>
      </c>
      <c r="DT15115">
        <v>0</v>
      </c>
      <c r="DU15115">
        <v>0</v>
      </c>
      <c r="DV15115">
        <v>0</v>
      </c>
      <c r="DW15115">
        <v>0</v>
      </c>
      <c r="DX15115">
        <v>0</v>
      </c>
    </row>
    <row r="15116" spans="1:128" x14ac:dyDescent="0.25">
      <c r="A15116" s="1" t="s">
        <v>364</v>
      </c>
      <c r="B15116">
        <v>2018</v>
      </c>
      <c r="C15116" s="1" t="s">
        <v>365</v>
      </c>
      <c r="D15116">
        <v>4829476</v>
      </c>
      <c r="E15116">
        <v>172358221824</v>
      </c>
      <c r="F15116" s="1" t="s">
        <v>656</v>
      </c>
      <c r="G15116" s="1" t="s">
        <v>656</v>
      </c>
      <c r="H15116" s="1" t="s">
        <v>656</v>
      </c>
      <c r="I15116" s="1" t="s">
        <v>656</v>
      </c>
      <c r="J15116">
        <v>0</v>
      </c>
      <c r="K15116">
        <v>0</v>
      </c>
      <c r="L15116">
        <v>0</v>
      </c>
      <c r="M15116" s="1" t="s">
        <v>656</v>
      </c>
      <c r="N15116">
        <v>460.572</v>
      </c>
      <c r="O15116">
        <v>-1.9379999999999999</v>
      </c>
      <c r="P15116">
        <v>-1.7000000000000001E-2</v>
      </c>
      <c r="Q15116">
        <v>179.392</v>
      </c>
      <c r="R15116">
        <v>0.86599999999999999</v>
      </c>
      <c r="S15116">
        <v>0</v>
      </c>
      <c r="T15116">
        <v>0</v>
      </c>
      <c r="Y15116">
        <v>0</v>
      </c>
      <c r="Z15116">
        <v>0.22700000000000001</v>
      </c>
      <c r="AA15116">
        <v>35.450000000000003</v>
      </c>
      <c r="AB15116">
        <v>37.713999999999999</v>
      </c>
      <c r="AC15116">
        <v>5.4240000000000004</v>
      </c>
      <c r="AD15116">
        <v>19.594000000000001</v>
      </c>
      <c r="AE15116">
        <v>78854.483999999997</v>
      </c>
      <c r="AF15116">
        <v>2.21</v>
      </c>
      <c r="AG15116">
        <v>5.4249999999999998</v>
      </c>
      <c r="AH15116">
        <v>19.594000000000001</v>
      </c>
      <c r="AI15116">
        <v>7340.3410000000003</v>
      </c>
      <c r="AJ15116">
        <v>35.450000000000003</v>
      </c>
      <c r="AK15116">
        <v>78845.875</v>
      </c>
      <c r="AL15116">
        <v>380.78399999999999</v>
      </c>
      <c r="AM15116">
        <v>93.997</v>
      </c>
      <c r="AN15116">
        <v>99.989000000000004</v>
      </c>
      <c r="AO15116">
        <v>7.0469999999999997</v>
      </c>
      <c r="AP15116">
        <v>16.456</v>
      </c>
      <c r="AQ15116">
        <v>249.965</v>
      </c>
      <c r="AR15116">
        <v>7340</v>
      </c>
      <c r="AS15116">
        <v>35</v>
      </c>
      <c r="AT15116">
        <v>51758.190999999999</v>
      </c>
      <c r="AU15116">
        <v>12.403</v>
      </c>
      <c r="AV15116">
        <v>40.091999999999999</v>
      </c>
      <c r="AW15116">
        <v>75231.031000000003</v>
      </c>
      <c r="AX15116">
        <v>363.32600000000002</v>
      </c>
      <c r="AY15116">
        <v>94</v>
      </c>
      <c r="AZ15116">
        <v>65.638000000000005</v>
      </c>
      <c r="BA15116">
        <v>17.37</v>
      </c>
      <c r="BC15116">
        <v>0</v>
      </c>
      <c r="BD15116">
        <v>0</v>
      </c>
      <c r="BE15116">
        <v>0</v>
      </c>
      <c r="BF15116">
        <v>0</v>
      </c>
      <c r="BG15116">
        <v>0</v>
      </c>
      <c r="BH15116">
        <v>0</v>
      </c>
      <c r="BI15116">
        <v>0</v>
      </c>
      <c r="BJ15116">
        <v>0.97699999999999998</v>
      </c>
      <c r="BK15116">
        <v>0</v>
      </c>
      <c r="BL15116">
        <v>4.2000000000000003E-2</v>
      </c>
      <c r="BM15116">
        <v>3.2530000000000001</v>
      </c>
      <c r="BN15116">
        <v>1.6E-2</v>
      </c>
      <c r="BO15116">
        <v>8.6080000000000005</v>
      </c>
      <c r="BP15116">
        <v>4.2000000000000003E-2</v>
      </c>
      <c r="BQ15116">
        <v>1.0999999999999999E-2</v>
      </c>
      <c r="BR15116">
        <v>0</v>
      </c>
      <c r="BS15116">
        <v>0</v>
      </c>
      <c r="BT15116" s="1" t="s">
        <v>656</v>
      </c>
      <c r="BU15116">
        <v>0</v>
      </c>
      <c r="BV15116">
        <v>0</v>
      </c>
      <c r="BW15116">
        <v>0</v>
      </c>
      <c r="BX15116">
        <v>0</v>
      </c>
      <c r="BY15116">
        <v>0</v>
      </c>
      <c r="BZ15116">
        <v>0</v>
      </c>
      <c r="CA15116">
        <v>0</v>
      </c>
      <c r="CB15116">
        <v>2.488</v>
      </c>
      <c r="CC15116">
        <v>3.1549999999999998</v>
      </c>
      <c r="CD15116">
        <v>129.953</v>
      </c>
      <c r="CE15116">
        <v>0</v>
      </c>
      <c r="CF15116">
        <v>0</v>
      </c>
      <c r="CG15116">
        <v>26908.296999999999</v>
      </c>
      <c r="CH15116">
        <v>0.54600000000000004</v>
      </c>
      <c r="CI15116">
        <v>3.0209999999999999</v>
      </c>
      <c r="CJ15116">
        <v>115166.648</v>
      </c>
      <c r="CK15116">
        <v>556.19500000000005</v>
      </c>
      <c r="CL15116">
        <v>0</v>
      </c>
      <c r="CM15116">
        <v>34.124000000000002</v>
      </c>
      <c r="CN15116">
        <v>0</v>
      </c>
      <c r="CO15116">
        <v>0</v>
      </c>
      <c r="CP15116">
        <v>0</v>
      </c>
      <c r="CR15116">
        <v>0</v>
      </c>
      <c r="CS15116">
        <v>0</v>
      </c>
      <c r="CT15116">
        <v>0</v>
      </c>
      <c r="CU15116">
        <v>0</v>
      </c>
      <c r="CV15116">
        <v>0</v>
      </c>
      <c r="CW15116">
        <v>0</v>
      </c>
      <c r="CX15116">
        <v>0</v>
      </c>
      <c r="CY15116">
        <v>7809.1289999999999</v>
      </c>
      <c r="CZ15116">
        <v>380.82600000000002</v>
      </c>
      <c r="DA15116">
        <v>0.97699999999999998</v>
      </c>
      <c r="DB15116">
        <v>0</v>
      </c>
      <c r="DC15116">
        <v>4.2000000000000003E-2</v>
      </c>
      <c r="DD15116">
        <v>3.2530000000000001</v>
      </c>
      <c r="DE15116">
        <v>1.6E-2</v>
      </c>
      <c r="DF15116">
        <v>8.6080000000000005</v>
      </c>
      <c r="DG15116">
        <v>4.2000000000000003E-2</v>
      </c>
      <c r="DH15116">
        <v>1.0999999999999999E-2</v>
      </c>
      <c r="DI15116" s="1" t="s">
        <v>6744</v>
      </c>
      <c r="DJ15116">
        <v>0</v>
      </c>
      <c r="DK15116">
        <v>0</v>
      </c>
      <c r="DL15116">
        <v>3.2530000000000001</v>
      </c>
      <c r="DM15116">
        <v>1.6E-2</v>
      </c>
      <c r="DN15116">
        <v>9</v>
      </c>
      <c r="DO15116">
        <v>4.2000000000000003E-2</v>
      </c>
      <c r="DP15116">
        <v>0</v>
      </c>
      <c r="DQ15116" s="1" t="s">
        <v>656</v>
      </c>
      <c r="DR15116">
        <v>0</v>
      </c>
      <c r="DS15116">
        <v>0</v>
      </c>
      <c r="DT15116">
        <v>0</v>
      </c>
      <c r="DU15116">
        <v>0</v>
      </c>
      <c r="DV15116">
        <v>0</v>
      </c>
      <c r="DW15116">
        <v>0</v>
      </c>
      <c r="DX15116">
        <v>0</v>
      </c>
    </row>
    <row r="15117" spans="1:128" x14ac:dyDescent="0.25">
      <c r="A15117" s="1" t="s">
        <v>364</v>
      </c>
      <c r="B15117">
        <v>2019</v>
      </c>
      <c r="C15117" s="1" t="s">
        <v>365</v>
      </c>
      <c r="D15117">
        <v>4974992</v>
      </c>
      <c r="F15117" s="1" t="s">
        <v>656</v>
      </c>
      <c r="G15117" s="1" t="s">
        <v>656</v>
      </c>
      <c r="H15117" s="1" t="s">
        <v>656</v>
      </c>
      <c r="I15117" s="1" t="s">
        <v>656</v>
      </c>
      <c r="J15117">
        <v>0</v>
      </c>
      <c r="K15117">
        <v>0</v>
      </c>
      <c r="L15117">
        <v>0</v>
      </c>
      <c r="M15117" s="1" t="s">
        <v>656</v>
      </c>
      <c r="N15117">
        <v>454.49900000000002</v>
      </c>
      <c r="O15117">
        <v>127.63800000000001</v>
      </c>
      <c r="P15117">
        <v>1.1060000000000001</v>
      </c>
      <c r="Q15117">
        <v>396.42099999999999</v>
      </c>
      <c r="R15117">
        <v>1.972</v>
      </c>
      <c r="S15117">
        <v>0</v>
      </c>
      <c r="T15117">
        <v>0</v>
      </c>
      <c r="Y15117">
        <v>0</v>
      </c>
      <c r="Z15117">
        <v>0.52100000000000002</v>
      </c>
      <c r="AA15117">
        <v>36.03</v>
      </c>
      <c r="AB15117">
        <v>38.834000000000003</v>
      </c>
      <c r="AC15117">
        <v>-0.58599999999999997</v>
      </c>
      <c r="AD15117">
        <v>-2.2309999999999999</v>
      </c>
      <c r="AE15117">
        <v>76099.516000000003</v>
      </c>
      <c r="AG15117">
        <v>-0.59299999999999997</v>
      </c>
      <c r="AH15117">
        <v>-2.2559999999999998</v>
      </c>
      <c r="AI15117">
        <v>7242.223</v>
      </c>
      <c r="AJ15117">
        <v>36.03</v>
      </c>
      <c r="AK15117">
        <v>76086.133000000002</v>
      </c>
      <c r="AL15117">
        <v>378.52800000000002</v>
      </c>
      <c r="AM15117">
        <v>92.78</v>
      </c>
      <c r="AN15117">
        <v>99.981999999999999</v>
      </c>
      <c r="AO15117">
        <v>0</v>
      </c>
      <c r="AP15117">
        <v>1E-3</v>
      </c>
      <c r="AQ15117">
        <v>249.965</v>
      </c>
      <c r="AR15117">
        <v>7242</v>
      </c>
      <c r="AS15117">
        <v>36</v>
      </c>
      <c r="AT15117">
        <v>50244.394999999997</v>
      </c>
      <c r="AU15117">
        <v>0.98399999999999999</v>
      </c>
      <c r="AV15117">
        <v>3.5750000000000002</v>
      </c>
      <c r="AW15117">
        <v>73749.25</v>
      </c>
      <c r="AX15117">
        <v>366.90199999999999</v>
      </c>
      <c r="AY15117">
        <v>93</v>
      </c>
      <c r="AZ15117">
        <v>66.025000000000006</v>
      </c>
      <c r="BA15117">
        <v>17.649999999999999</v>
      </c>
      <c r="BC15117">
        <v>0</v>
      </c>
      <c r="BD15117">
        <v>0</v>
      </c>
      <c r="BE15117">
        <v>0</v>
      </c>
      <c r="BF15117">
        <v>0</v>
      </c>
      <c r="BG15117">
        <v>0</v>
      </c>
      <c r="BH15117">
        <v>0</v>
      </c>
      <c r="BI15117">
        <v>0</v>
      </c>
      <c r="BJ15117">
        <v>60.737000000000002</v>
      </c>
      <c r="BK15117">
        <v>2.5000000000000001E-2</v>
      </c>
      <c r="BL15117">
        <v>6.7000000000000004E-2</v>
      </c>
      <c r="BM15117">
        <v>5.0759999999999996</v>
      </c>
      <c r="BN15117">
        <v>2.5000000000000001E-2</v>
      </c>
      <c r="BO15117">
        <v>13.384</v>
      </c>
      <c r="BP15117">
        <v>6.5000000000000002E-2</v>
      </c>
      <c r="BQ15117">
        <v>1.7999999999999999E-2</v>
      </c>
      <c r="BR15117">
        <v>0</v>
      </c>
      <c r="BS15117">
        <v>0</v>
      </c>
      <c r="BT15117" s="1" t="s">
        <v>656</v>
      </c>
      <c r="BU15117">
        <v>0</v>
      </c>
      <c r="BV15117">
        <v>0</v>
      </c>
      <c r="BW15117">
        <v>0</v>
      </c>
      <c r="BX15117">
        <v>0</v>
      </c>
      <c r="BY15117">
        <v>0</v>
      </c>
      <c r="BZ15117">
        <v>0</v>
      </c>
      <c r="CA15117">
        <v>0</v>
      </c>
      <c r="CB15117">
        <v>-2.5880000000000001</v>
      </c>
      <c r="CC15117">
        <v>-3.363</v>
      </c>
      <c r="CD15117">
        <v>126.59</v>
      </c>
      <c r="CE15117">
        <v>0</v>
      </c>
      <c r="CF15117">
        <v>0</v>
      </c>
      <c r="CG15117">
        <v>25445.312000000002</v>
      </c>
      <c r="CH15117">
        <v>-1.0369999999999999</v>
      </c>
      <c r="CI15117">
        <v>-5.7679999999999998</v>
      </c>
      <c r="CJ15117">
        <v>110638.67200000001</v>
      </c>
      <c r="CK15117">
        <v>550.42700000000002</v>
      </c>
      <c r="CL15117">
        <v>0</v>
      </c>
      <c r="CM15117">
        <v>33.436999999999998</v>
      </c>
      <c r="CN15117">
        <v>0</v>
      </c>
      <c r="CO15117">
        <v>0</v>
      </c>
      <c r="CP15117">
        <v>0</v>
      </c>
      <c r="CR15117">
        <v>0</v>
      </c>
      <c r="CS15117">
        <v>0</v>
      </c>
      <c r="CT15117">
        <v>0</v>
      </c>
      <c r="CU15117">
        <v>0</v>
      </c>
      <c r="CV15117">
        <v>0</v>
      </c>
      <c r="CW15117">
        <v>0</v>
      </c>
      <c r="CX15117">
        <v>0</v>
      </c>
      <c r="CY15117">
        <v>7805.8419999999996</v>
      </c>
      <c r="CZ15117">
        <v>378.59399999999999</v>
      </c>
      <c r="DA15117">
        <v>60.737000000000002</v>
      </c>
      <c r="DB15117">
        <v>2.5000000000000001E-2</v>
      </c>
      <c r="DC15117">
        <v>6.7000000000000004E-2</v>
      </c>
      <c r="DD15117">
        <v>5.0759999999999996</v>
      </c>
      <c r="DE15117">
        <v>2.5000000000000001E-2</v>
      </c>
      <c r="DF15117">
        <v>13.384</v>
      </c>
      <c r="DG15117">
        <v>6.5000000000000002E-2</v>
      </c>
      <c r="DH15117">
        <v>1.7999999999999999E-2</v>
      </c>
      <c r="DI15117" s="1" t="s">
        <v>6745</v>
      </c>
      <c r="DJ15117">
        <v>0</v>
      </c>
      <c r="DK15117">
        <v>0</v>
      </c>
      <c r="DL15117">
        <v>3.3279999999999998</v>
      </c>
      <c r="DM15117">
        <v>1.7000000000000001E-2</v>
      </c>
      <c r="DN15117">
        <v>9</v>
      </c>
      <c r="DO15117">
        <v>4.2999999999999997E-2</v>
      </c>
      <c r="DP15117">
        <v>0</v>
      </c>
      <c r="DQ15117" s="1" t="s">
        <v>656</v>
      </c>
      <c r="DR15117">
        <v>0</v>
      </c>
      <c r="DS15117">
        <v>0</v>
      </c>
      <c r="DT15117">
        <v>2</v>
      </c>
      <c r="DU15117">
        <v>0</v>
      </c>
      <c r="DV15117">
        <v>5</v>
      </c>
      <c r="DW15117">
        <v>0</v>
      </c>
      <c r="DX15117">
        <v>0</v>
      </c>
    </row>
    <row r="15118" spans="1:128" x14ac:dyDescent="0.25">
      <c r="A15118" s="1" t="s">
        <v>364</v>
      </c>
      <c r="B15118">
        <v>2020</v>
      </c>
      <c r="C15118" s="1" t="s">
        <v>365</v>
      </c>
      <c r="D15118">
        <v>5106622</v>
      </c>
      <c r="F15118" s="1" t="s">
        <v>656</v>
      </c>
      <c r="G15118" s="1" t="s">
        <v>656</v>
      </c>
      <c r="H15118" s="1" t="s">
        <v>656</v>
      </c>
      <c r="I15118" s="1" t="s">
        <v>656</v>
      </c>
      <c r="J15118">
        <v>0</v>
      </c>
      <c r="K15118">
        <v>0</v>
      </c>
      <c r="L15118">
        <v>0</v>
      </c>
      <c r="M15118" s="1" t="s">
        <v>656</v>
      </c>
      <c r="N15118">
        <v>440.53100000000001</v>
      </c>
      <c r="O15118">
        <v>91.177999999999997</v>
      </c>
      <c r="P15118">
        <v>1.798</v>
      </c>
      <c r="Q15118">
        <v>738.33500000000004</v>
      </c>
      <c r="R15118">
        <v>3.77</v>
      </c>
      <c r="S15118">
        <v>0</v>
      </c>
      <c r="T15118">
        <v>0</v>
      </c>
      <c r="Y15118">
        <v>0</v>
      </c>
      <c r="Z15118">
        <v>1.0169999999999999</v>
      </c>
      <c r="AA15118">
        <v>34.21</v>
      </c>
      <c r="AB15118">
        <v>38.045000000000002</v>
      </c>
      <c r="AC15118">
        <v>-2.036</v>
      </c>
      <c r="AD15118">
        <v>-7.7080000000000002</v>
      </c>
      <c r="AE15118">
        <v>72628.570000000007</v>
      </c>
      <c r="AG15118">
        <v>-2.238</v>
      </c>
      <c r="AH15118">
        <v>-8.4719999999999995</v>
      </c>
      <c r="AI15118">
        <v>6699.1450000000004</v>
      </c>
      <c r="AJ15118">
        <v>34.21</v>
      </c>
      <c r="AK15118">
        <v>72465.875</v>
      </c>
      <c r="AL15118">
        <v>370.05599999999998</v>
      </c>
      <c r="AM15118">
        <v>89.92</v>
      </c>
      <c r="AN15118">
        <v>99.775999999999996</v>
      </c>
      <c r="AO15118">
        <v>3.677</v>
      </c>
      <c r="AP15118">
        <v>9.1920000000000002</v>
      </c>
      <c r="AQ15118">
        <v>259.15699999999998</v>
      </c>
      <c r="AR15118">
        <v>6699</v>
      </c>
      <c r="AS15118">
        <v>34</v>
      </c>
      <c r="AT15118">
        <v>50749.285000000003</v>
      </c>
      <c r="AU15118">
        <v>0.65500000000000003</v>
      </c>
      <c r="AV15118">
        <v>2.4020000000000001</v>
      </c>
      <c r="AW15118">
        <v>72318.656000000003</v>
      </c>
      <c r="AX15118">
        <v>369.30399999999997</v>
      </c>
      <c r="AY15118">
        <v>90</v>
      </c>
      <c r="AZ15118">
        <v>69.875</v>
      </c>
      <c r="BA15118">
        <v>16.760000000000002</v>
      </c>
      <c r="BC15118">
        <v>0</v>
      </c>
      <c r="BD15118">
        <v>0</v>
      </c>
      <c r="BE15118">
        <v>0</v>
      </c>
      <c r="BF15118">
        <v>0</v>
      </c>
      <c r="BG15118">
        <v>0</v>
      </c>
      <c r="BH15118">
        <v>0</v>
      </c>
      <c r="BI15118">
        <v>0</v>
      </c>
      <c r="BJ15118">
        <v>1152.577</v>
      </c>
      <c r="BK15118">
        <v>0.76400000000000001</v>
      </c>
      <c r="BL15118">
        <v>0.83099999999999996</v>
      </c>
      <c r="BM15118">
        <v>61.947000000000003</v>
      </c>
      <c r="BN15118">
        <v>0.316</v>
      </c>
      <c r="BO15118">
        <v>162.69</v>
      </c>
      <c r="BP15118">
        <v>0.83099999999999996</v>
      </c>
      <c r="BQ15118">
        <v>0.224</v>
      </c>
      <c r="BR15118">
        <v>0</v>
      </c>
      <c r="BS15118">
        <v>0</v>
      </c>
      <c r="BT15118" s="1" t="s">
        <v>656</v>
      </c>
      <c r="BU15118">
        <v>0</v>
      </c>
      <c r="BV15118">
        <v>0</v>
      </c>
      <c r="BW15118">
        <v>0</v>
      </c>
      <c r="BX15118">
        <v>0</v>
      </c>
      <c r="BY15118">
        <v>0</v>
      </c>
      <c r="BZ15118">
        <v>0</v>
      </c>
      <c r="CA15118">
        <v>0</v>
      </c>
      <c r="CB15118">
        <v>-15.374000000000001</v>
      </c>
      <c r="CC15118">
        <v>-19.462</v>
      </c>
      <c r="CD15118">
        <v>107.128</v>
      </c>
      <c r="CE15118">
        <v>0</v>
      </c>
      <c r="CF15118">
        <v>0</v>
      </c>
      <c r="CG15118">
        <v>20978.26</v>
      </c>
      <c r="CH15118">
        <v>-2.5720000000000001</v>
      </c>
      <c r="CI15118">
        <v>-14.154999999999999</v>
      </c>
      <c r="CJ15118">
        <v>105014.93</v>
      </c>
      <c r="CK15118">
        <v>536.27200000000005</v>
      </c>
      <c r="CL15118">
        <v>0</v>
      </c>
      <c r="CM15118">
        <v>28.884</v>
      </c>
      <c r="CN15118">
        <v>0</v>
      </c>
      <c r="CO15118">
        <v>0</v>
      </c>
      <c r="CP15118">
        <v>0</v>
      </c>
      <c r="CR15118">
        <v>0</v>
      </c>
      <c r="CS15118">
        <v>0</v>
      </c>
      <c r="CT15118">
        <v>0</v>
      </c>
      <c r="CU15118">
        <v>0</v>
      </c>
      <c r="CV15118">
        <v>0</v>
      </c>
      <c r="CW15118">
        <v>0</v>
      </c>
      <c r="CX15118">
        <v>0</v>
      </c>
      <c r="CY15118">
        <v>7450.13</v>
      </c>
      <c r="CZ15118">
        <v>370.887</v>
      </c>
      <c r="DA15118">
        <v>1152.577</v>
      </c>
      <c r="DB15118">
        <v>0.76400000000000001</v>
      </c>
      <c r="DC15118">
        <v>0.83099999999999996</v>
      </c>
      <c r="DD15118">
        <v>61.947000000000003</v>
      </c>
      <c r="DE15118">
        <v>0.316</v>
      </c>
      <c r="DF15118">
        <v>162.69</v>
      </c>
      <c r="DG15118">
        <v>0.83099999999999996</v>
      </c>
      <c r="DH15118">
        <v>0.224</v>
      </c>
      <c r="DI15118" s="1" t="s">
        <v>6746</v>
      </c>
      <c r="DJ15118">
        <v>1</v>
      </c>
      <c r="DK15118">
        <v>1</v>
      </c>
      <c r="DL15118">
        <v>41.521999999999998</v>
      </c>
      <c r="DM15118">
        <v>0.21199999999999999</v>
      </c>
      <c r="DN15118">
        <v>109</v>
      </c>
      <c r="DO15118">
        <v>0.55700000000000005</v>
      </c>
      <c r="DP15118">
        <v>0</v>
      </c>
      <c r="DQ15118" s="1" t="s">
        <v>6747</v>
      </c>
      <c r="DR15118">
        <v>0</v>
      </c>
      <c r="DS15118">
        <v>0</v>
      </c>
      <c r="DT15118">
        <v>20</v>
      </c>
      <c r="DU15118">
        <v>0</v>
      </c>
      <c r="DV15118">
        <v>54</v>
      </c>
      <c r="DW15118">
        <v>0</v>
      </c>
      <c r="DX15118">
        <v>0</v>
      </c>
    </row>
    <row r="15119" spans="1:128" x14ac:dyDescent="0.25">
      <c r="A15119" s="1" t="s">
        <v>364</v>
      </c>
      <c r="B15119">
        <v>2021</v>
      </c>
      <c r="C15119" s="1" t="s">
        <v>365</v>
      </c>
      <c r="D15119">
        <v>5223376</v>
      </c>
      <c r="F15119" s="1" t="s">
        <v>656</v>
      </c>
      <c r="G15119" s="1" t="s">
        <v>656</v>
      </c>
      <c r="H15119" s="1" t="s">
        <v>656</v>
      </c>
      <c r="I15119" s="1" t="s">
        <v>656</v>
      </c>
      <c r="M15119" s="1" t="s">
        <v>656</v>
      </c>
      <c r="O15119">
        <v>-3.4089999999999998</v>
      </c>
      <c r="P15119">
        <v>-0.129</v>
      </c>
      <c r="Q15119">
        <v>697.22799999999995</v>
      </c>
      <c r="R15119">
        <v>3.6419999999999999</v>
      </c>
      <c r="Z15119">
        <v>0.874</v>
      </c>
      <c r="AB15119">
        <v>41.500999999999998</v>
      </c>
      <c r="AC15119">
        <v>12.288</v>
      </c>
      <c r="AD15119">
        <v>45.576000000000001</v>
      </c>
      <c r="AE15119">
        <v>79730.523000000001</v>
      </c>
      <c r="AG15119">
        <v>12.282999999999999</v>
      </c>
      <c r="AH15119">
        <v>45.451999999999998</v>
      </c>
      <c r="AK15119">
        <v>79547.797000000006</v>
      </c>
      <c r="AL15119">
        <v>415.50799999999998</v>
      </c>
      <c r="AN15119">
        <v>99.771000000000001</v>
      </c>
      <c r="AO15119">
        <v>13.929</v>
      </c>
      <c r="AP15119">
        <v>36.097999999999999</v>
      </c>
      <c r="AQ15119">
        <v>295.255</v>
      </c>
      <c r="AT15119">
        <v>56525.77</v>
      </c>
      <c r="AU15119">
        <v>13.164999999999999</v>
      </c>
      <c r="AV15119">
        <v>48.618000000000002</v>
      </c>
      <c r="AW15119">
        <v>80009.968999999997</v>
      </c>
      <c r="AX15119">
        <v>417.92200000000003</v>
      </c>
      <c r="AZ15119">
        <v>70.896000000000001</v>
      </c>
      <c r="BJ15119">
        <v>0</v>
      </c>
      <c r="BM15119">
        <v>69.828999999999994</v>
      </c>
      <c r="BN15119">
        <v>0.36499999999999999</v>
      </c>
      <c r="BP15119">
        <v>0.879</v>
      </c>
      <c r="BT15119" s="1" t="s">
        <v>656</v>
      </c>
      <c r="CB15119">
        <v>8.8520000000000003</v>
      </c>
      <c r="CC15119">
        <v>9.4830000000000005</v>
      </c>
      <c r="CD15119">
        <v>116.611</v>
      </c>
      <c r="CG15119">
        <v>22324.800999999999</v>
      </c>
      <c r="CH15119">
        <v>1.5469999999999999</v>
      </c>
      <c r="CI15119">
        <v>8.298</v>
      </c>
      <c r="CJ15119">
        <v>104256.227</v>
      </c>
      <c r="CK15119">
        <v>544.56899999999996</v>
      </c>
      <c r="CM15119">
        <v>28</v>
      </c>
      <c r="CN15119">
        <v>0</v>
      </c>
      <c r="CO15119">
        <v>0</v>
      </c>
      <c r="CR15119">
        <v>0</v>
      </c>
      <c r="CS15119">
        <v>0</v>
      </c>
      <c r="CU15119">
        <v>0</v>
      </c>
      <c r="CV15119">
        <v>0</v>
      </c>
      <c r="CX15119">
        <v>0</v>
      </c>
      <c r="CY15119">
        <v>7945.17</v>
      </c>
      <c r="CZ15119">
        <v>416.46199999999999</v>
      </c>
      <c r="DA15119">
        <v>0</v>
      </c>
      <c r="DD15119">
        <v>69.828999999999994</v>
      </c>
      <c r="DE15119">
        <v>0.36499999999999999</v>
      </c>
      <c r="DG15119">
        <v>0.879</v>
      </c>
      <c r="DI15119" s="1" t="s">
        <v>6748</v>
      </c>
      <c r="DJ15119">
        <v>0</v>
      </c>
      <c r="DK15119">
        <v>1</v>
      </c>
      <c r="DL15119">
        <v>49.915999999999997</v>
      </c>
      <c r="DM15119">
        <v>0.26100000000000001</v>
      </c>
      <c r="DN15119">
        <v>131</v>
      </c>
      <c r="DO15119">
        <v>0.628</v>
      </c>
      <c r="DP15119">
        <v>0</v>
      </c>
      <c r="DQ15119" s="1" t="s">
        <v>825</v>
      </c>
      <c r="DR15119">
        <v>0</v>
      </c>
      <c r="DS15119">
        <v>0</v>
      </c>
      <c r="DT15119">
        <v>20</v>
      </c>
      <c r="DU15119">
        <v>0</v>
      </c>
      <c r="DV15119">
        <v>52</v>
      </c>
      <c r="DW15119">
        <v>0</v>
      </c>
      <c r="DX15119">
        <v>0</v>
      </c>
    </row>
    <row r="15120" spans="1:128" x14ac:dyDescent="0.25">
      <c r="A15120" s="1" t="s">
        <v>6749</v>
      </c>
      <c r="B15120">
        <v>1965</v>
      </c>
      <c r="C15120" s="1" t="s">
        <v>656</v>
      </c>
      <c r="F15120" s="1" t="s">
        <v>656</v>
      </c>
      <c r="G15120" s="1" t="s">
        <v>656</v>
      </c>
      <c r="H15120" s="1" t="s">
        <v>656</v>
      </c>
      <c r="I15120" s="1" t="s">
        <v>656</v>
      </c>
      <c r="M15120" s="1" t="s">
        <v>656</v>
      </c>
      <c r="R15120">
        <v>29.120999999999999</v>
      </c>
      <c r="Z15120">
        <v>12.831</v>
      </c>
      <c r="AL15120">
        <v>195.83500000000001</v>
      </c>
      <c r="AN15120">
        <v>86.289000000000001</v>
      </c>
      <c r="AQ15120">
        <v>1.155</v>
      </c>
      <c r="AZ15120">
        <v>0.50900000000000001</v>
      </c>
      <c r="BD15120">
        <v>31.117000000000001</v>
      </c>
      <c r="BF15120">
        <v>10.523</v>
      </c>
      <c r="BI15120">
        <v>13.711</v>
      </c>
      <c r="BL15120">
        <v>31.117000000000001</v>
      </c>
      <c r="BN15120">
        <v>0</v>
      </c>
      <c r="BQ15120">
        <v>13.711</v>
      </c>
      <c r="BT15120" s="1" t="s">
        <v>656</v>
      </c>
      <c r="BV15120">
        <v>0</v>
      </c>
      <c r="BX15120">
        <v>0</v>
      </c>
      <c r="CA15120">
        <v>0</v>
      </c>
      <c r="CD15120">
        <v>165.56</v>
      </c>
      <c r="CK15120">
        <v>1.198</v>
      </c>
      <c r="CM15120">
        <v>72.948999999999998</v>
      </c>
      <c r="CZ15120">
        <v>226.953</v>
      </c>
      <c r="DC15120">
        <v>31.117000000000001</v>
      </c>
      <c r="DH15120">
        <v>13.711</v>
      </c>
      <c r="DI15120" s="1" t="s">
        <v>656</v>
      </c>
      <c r="DQ15120" s="1" t="s">
        <v>656</v>
      </c>
      <c r="DS15120">
        <v>0</v>
      </c>
      <c r="DU15120">
        <v>0</v>
      </c>
      <c r="DX15120">
        <v>0</v>
      </c>
    </row>
    <row r="15121" spans="1:128" x14ac:dyDescent="0.25">
      <c r="A15121" s="1" t="s">
        <v>6749</v>
      </c>
      <c r="B15121">
        <v>1966</v>
      </c>
      <c r="C15121" s="1" t="s">
        <v>656</v>
      </c>
      <c r="F15121" s="1" t="s">
        <v>656</v>
      </c>
      <c r="G15121" s="1" t="s">
        <v>656</v>
      </c>
      <c r="H15121" s="1" t="s">
        <v>656</v>
      </c>
      <c r="I15121" s="1" t="s">
        <v>656</v>
      </c>
      <c r="M15121" s="1" t="s">
        <v>656</v>
      </c>
      <c r="O15121">
        <v>12.537000000000001</v>
      </c>
      <c r="P15121">
        <v>3.6509999999999998</v>
      </c>
      <c r="R15121">
        <v>32.771999999999998</v>
      </c>
      <c r="Z15121">
        <v>13.483000000000001</v>
      </c>
      <c r="AC15121">
        <v>7.0970000000000004</v>
      </c>
      <c r="AD15121">
        <v>16.108000000000001</v>
      </c>
      <c r="AG15121">
        <v>5.633</v>
      </c>
      <c r="AH15121">
        <v>11.032</v>
      </c>
      <c r="AL15121">
        <v>206.86699999999999</v>
      </c>
      <c r="AN15121">
        <v>85.108999999999995</v>
      </c>
      <c r="AO15121">
        <v>66.652000000000001</v>
      </c>
      <c r="AP15121">
        <v>0.77</v>
      </c>
      <c r="AQ15121">
        <v>1.925</v>
      </c>
      <c r="AZ15121">
        <v>0.79200000000000004</v>
      </c>
      <c r="BB15121">
        <v>16.312000000000001</v>
      </c>
      <c r="BC15121">
        <v>5.0759999999999996</v>
      </c>
      <c r="BD15121">
        <v>36.192999999999998</v>
      </c>
      <c r="BF15121">
        <v>12.24</v>
      </c>
      <c r="BI15121">
        <v>14.891</v>
      </c>
      <c r="BJ15121">
        <v>16.312000000000001</v>
      </c>
      <c r="BK15121">
        <v>5.0759999999999996</v>
      </c>
      <c r="BL15121">
        <v>36.192999999999998</v>
      </c>
      <c r="BN15121">
        <v>0</v>
      </c>
      <c r="BQ15121">
        <v>14.891</v>
      </c>
      <c r="BT15121" s="1" t="s">
        <v>656</v>
      </c>
      <c r="BU15121">
        <v>0</v>
      </c>
      <c r="BV15121">
        <v>0</v>
      </c>
      <c r="BX15121">
        <v>0</v>
      </c>
      <c r="CA15121">
        <v>0</v>
      </c>
      <c r="CB15121">
        <v>3.9929999999999999</v>
      </c>
      <c r="CC15121">
        <v>6.6109999999999998</v>
      </c>
      <c r="CD15121">
        <v>172.17099999999999</v>
      </c>
      <c r="CH15121">
        <v>0</v>
      </c>
      <c r="CI15121">
        <v>0</v>
      </c>
      <c r="CK15121">
        <v>1.198</v>
      </c>
      <c r="CM15121">
        <v>70.834000000000003</v>
      </c>
      <c r="CZ15121">
        <v>243.06</v>
      </c>
      <c r="DA15121">
        <v>16.312000000000001</v>
      </c>
      <c r="DB15121">
        <v>5.0759999999999996</v>
      </c>
      <c r="DC15121">
        <v>36.192999999999998</v>
      </c>
      <c r="DH15121">
        <v>14.891</v>
      </c>
      <c r="DI15121" s="1" t="s">
        <v>656</v>
      </c>
      <c r="DQ15121" s="1" t="s">
        <v>656</v>
      </c>
      <c r="DR15121">
        <v>0</v>
      </c>
      <c r="DS15121">
        <v>0</v>
      </c>
      <c r="DU15121">
        <v>0</v>
      </c>
      <c r="DX15121">
        <v>0</v>
      </c>
    </row>
    <row r="15122" spans="1:128" x14ac:dyDescent="0.25">
      <c r="A15122" s="1" t="s">
        <v>6749</v>
      </c>
      <c r="B15122">
        <v>1967</v>
      </c>
      <c r="C15122" s="1" t="s">
        <v>656</v>
      </c>
      <c r="F15122" s="1" t="s">
        <v>656</v>
      </c>
      <c r="G15122" s="1" t="s">
        <v>656</v>
      </c>
      <c r="H15122" s="1" t="s">
        <v>656</v>
      </c>
      <c r="I15122" s="1" t="s">
        <v>656</v>
      </c>
      <c r="M15122" s="1" t="s">
        <v>656</v>
      </c>
      <c r="O15122">
        <v>-7.7140000000000004</v>
      </c>
      <c r="P15122">
        <v>-2.528</v>
      </c>
      <c r="R15122">
        <v>30.244</v>
      </c>
      <c r="Z15122">
        <v>12.086</v>
      </c>
      <c r="AC15122">
        <v>2.9540000000000002</v>
      </c>
      <c r="AD15122">
        <v>7.1790000000000003</v>
      </c>
      <c r="AG15122">
        <v>2.59</v>
      </c>
      <c r="AH15122">
        <v>5.3570000000000002</v>
      </c>
      <c r="AL15122">
        <v>212.22399999999999</v>
      </c>
      <c r="AN15122">
        <v>84.808999999999997</v>
      </c>
      <c r="AO15122">
        <v>5.5449999999999999</v>
      </c>
      <c r="AP15122">
        <v>0.107</v>
      </c>
      <c r="AQ15122">
        <v>2.032</v>
      </c>
      <c r="AZ15122">
        <v>0.81200000000000006</v>
      </c>
      <c r="BB15122">
        <v>5.0339999999999998</v>
      </c>
      <c r="BC15122">
        <v>1.8220000000000001</v>
      </c>
      <c r="BD15122">
        <v>38.015000000000001</v>
      </c>
      <c r="BF15122">
        <v>12.856</v>
      </c>
      <c r="BI15122">
        <v>15.191000000000001</v>
      </c>
      <c r="BJ15122">
        <v>5.0339999999999998</v>
      </c>
      <c r="BK15122">
        <v>1.8220000000000001</v>
      </c>
      <c r="BL15122">
        <v>38.015000000000001</v>
      </c>
      <c r="BN15122">
        <v>0</v>
      </c>
      <c r="BQ15122">
        <v>15.191000000000001</v>
      </c>
      <c r="BT15122" s="1" t="s">
        <v>656</v>
      </c>
      <c r="BU15122">
        <v>0</v>
      </c>
      <c r="BV15122">
        <v>0</v>
      </c>
      <c r="BX15122">
        <v>0</v>
      </c>
      <c r="CA15122">
        <v>0</v>
      </c>
      <c r="CB15122">
        <v>4.5179999999999998</v>
      </c>
      <c r="CC15122">
        <v>7.7779999999999996</v>
      </c>
      <c r="CD15122">
        <v>179.94900000000001</v>
      </c>
      <c r="CH15122">
        <v>-3.883</v>
      </c>
      <c r="CI15122">
        <v>-4.7E-2</v>
      </c>
      <c r="CK15122">
        <v>1.151</v>
      </c>
      <c r="CM15122">
        <v>71.911000000000001</v>
      </c>
      <c r="CZ15122">
        <v>250.239</v>
      </c>
      <c r="DA15122">
        <v>5.0339999999999998</v>
      </c>
      <c r="DB15122">
        <v>1.8220000000000001</v>
      </c>
      <c r="DC15122">
        <v>38.015000000000001</v>
      </c>
      <c r="DH15122">
        <v>15.191000000000001</v>
      </c>
      <c r="DI15122" s="1" t="s">
        <v>656</v>
      </c>
      <c r="DQ15122" s="1" t="s">
        <v>656</v>
      </c>
      <c r="DR15122">
        <v>0</v>
      </c>
      <c r="DS15122">
        <v>0</v>
      </c>
      <c r="DU15122">
        <v>0</v>
      </c>
      <c r="DX15122">
        <v>0</v>
      </c>
    </row>
    <row r="15123" spans="1:128" x14ac:dyDescent="0.25">
      <c r="A15123" s="1" t="s">
        <v>6749</v>
      </c>
      <c r="B15123">
        <v>1968</v>
      </c>
      <c r="C15123" s="1" t="s">
        <v>656</v>
      </c>
      <c r="F15123" s="1" t="s">
        <v>656</v>
      </c>
      <c r="G15123" s="1" t="s">
        <v>656</v>
      </c>
      <c r="H15123" s="1" t="s">
        <v>656</v>
      </c>
      <c r="I15123" s="1" t="s">
        <v>656</v>
      </c>
      <c r="M15123" s="1" t="s">
        <v>656</v>
      </c>
      <c r="O15123">
        <v>-1.002</v>
      </c>
      <c r="P15123">
        <v>-0.30299999999999999</v>
      </c>
      <c r="R15123">
        <v>29.940999999999999</v>
      </c>
      <c r="Z15123">
        <v>11.436</v>
      </c>
      <c r="AC15123">
        <v>4.6230000000000002</v>
      </c>
      <c r="AD15123">
        <v>11.568</v>
      </c>
      <c r="AG15123">
        <v>3.4489999999999998</v>
      </c>
      <c r="AH15123">
        <v>7.32</v>
      </c>
      <c r="AL15123">
        <v>219.54499999999999</v>
      </c>
      <c r="AN15123">
        <v>83.856999999999999</v>
      </c>
      <c r="AO15123">
        <v>-11.894</v>
      </c>
      <c r="AP15123">
        <v>-0.24199999999999999</v>
      </c>
      <c r="AQ15123">
        <v>1.79</v>
      </c>
      <c r="AZ15123">
        <v>0.68400000000000005</v>
      </c>
      <c r="BB15123">
        <v>11.173999999999999</v>
      </c>
      <c r="BC15123">
        <v>4.2480000000000002</v>
      </c>
      <c r="BD15123">
        <v>42.262999999999998</v>
      </c>
      <c r="BF15123">
        <v>14.292999999999999</v>
      </c>
      <c r="BI15123">
        <v>16.143000000000001</v>
      </c>
      <c r="BJ15123">
        <v>11.173999999999999</v>
      </c>
      <c r="BK15123">
        <v>4.2480000000000002</v>
      </c>
      <c r="BL15123">
        <v>42.262999999999998</v>
      </c>
      <c r="BN15123">
        <v>0</v>
      </c>
      <c r="BQ15123">
        <v>16.143000000000001</v>
      </c>
      <c r="BT15123" s="1" t="s">
        <v>656</v>
      </c>
      <c r="BU15123">
        <v>0</v>
      </c>
      <c r="BV15123">
        <v>0</v>
      </c>
      <c r="BX15123">
        <v>0</v>
      </c>
      <c r="CA15123">
        <v>0</v>
      </c>
      <c r="CB15123">
        <v>4.3710000000000004</v>
      </c>
      <c r="CC15123">
        <v>7.8650000000000002</v>
      </c>
      <c r="CD15123">
        <v>187.81399999999999</v>
      </c>
      <c r="CH15123">
        <v>-10.101000000000001</v>
      </c>
      <c r="CI15123">
        <v>-0.11600000000000001</v>
      </c>
      <c r="CK15123">
        <v>1.0349999999999999</v>
      </c>
      <c r="CM15123">
        <v>71.736999999999995</v>
      </c>
      <c r="CZ15123">
        <v>261.80799999999999</v>
      </c>
      <c r="DA15123">
        <v>11.173999999999999</v>
      </c>
      <c r="DB15123">
        <v>4.2480000000000002</v>
      </c>
      <c r="DC15123">
        <v>42.262999999999998</v>
      </c>
      <c r="DH15123">
        <v>16.143000000000001</v>
      </c>
      <c r="DI15123" s="1" t="s">
        <v>656</v>
      </c>
      <c r="DQ15123" s="1" t="s">
        <v>656</v>
      </c>
      <c r="DR15123">
        <v>0</v>
      </c>
      <c r="DS15123">
        <v>0</v>
      </c>
      <c r="DU15123">
        <v>0</v>
      </c>
      <c r="DX15123">
        <v>0</v>
      </c>
    </row>
    <row r="15124" spans="1:128" x14ac:dyDescent="0.25">
      <c r="A15124" s="1" t="s">
        <v>6749</v>
      </c>
      <c r="B15124">
        <v>1969</v>
      </c>
      <c r="C15124" s="1" t="s">
        <v>656</v>
      </c>
      <c r="F15124" s="1" t="s">
        <v>656</v>
      </c>
      <c r="G15124" s="1" t="s">
        <v>656</v>
      </c>
      <c r="H15124" s="1" t="s">
        <v>656</v>
      </c>
      <c r="I15124" s="1" t="s">
        <v>656</v>
      </c>
      <c r="M15124" s="1" t="s">
        <v>656</v>
      </c>
      <c r="O15124">
        <v>-1.5029999999999999</v>
      </c>
      <c r="P15124">
        <v>-0.45</v>
      </c>
      <c r="R15124">
        <v>29.491</v>
      </c>
      <c r="Z15124">
        <v>10.45</v>
      </c>
      <c r="AC15124">
        <v>7.7889999999999997</v>
      </c>
      <c r="AD15124">
        <v>20.391999999999999</v>
      </c>
      <c r="AG15124">
        <v>6.5039999999999996</v>
      </c>
      <c r="AH15124">
        <v>14.278</v>
      </c>
      <c r="AL15124">
        <v>233.82300000000001</v>
      </c>
      <c r="AN15124">
        <v>82.856999999999999</v>
      </c>
      <c r="AO15124">
        <v>-45.787999999999997</v>
      </c>
      <c r="AP15124">
        <v>-0.82</v>
      </c>
      <c r="AQ15124">
        <v>0.97099999999999997</v>
      </c>
      <c r="AZ15124">
        <v>0.34399999999999997</v>
      </c>
      <c r="BB15124">
        <v>14.465999999999999</v>
      </c>
      <c r="BC15124">
        <v>6.1139999999999999</v>
      </c>
      <c r="BD15124">
        <v>48.377000000000002</v>
      </c>
      <c r="BF15124">
        <v>16.36</v>
      </c>
      <c r="BI15124">
        <v>17.143000000000001</v>
      </c>
      <c r="BJ15124">
        <v>14.465999999999999</v>
      </c>
      <c r="BK15124">
        <v>6.1139999999999999</v>
      </c>
      <c r="BL15124">
        <v>48.377000000000002</v>
      </c>
      <c r="BN15124">
        <v>0</v>
      </c>
      <c r="BQ15124">
        <v>17.143000000000001</v>
      </c>
      <c r="BT15124" s="1" t="s">
        <v>656</v>
      </c>
      <c r="BU15124">
        <v>0</v>
      </c>
      <c r="BV15124">
        <v>0</v>
      </c>
      <c r="BX15124">
        <v>0</v>
      </c>
      <c r="CA15124">
        <v>0</v>
      </c>
      <c r="CB15124">
        <v>8.2789999999999999</v>
      </c>
      <c r="CC15124">
        <v>15.548</v>
      </c>
      <c r="CD15124">
        <v>203.36199999999999</v>
      </c>
      <c r="CH15124">
        <v>-34.831000000000003</v>
      </c>
      <c r="CI15124">
        <v>-0.36099999999999999</v>
      </c>
      <c r="CK15124">
        <v>0.67500000000000004</v>
      </c>
      <c r="CM15124">
        <v>72.063000000000002</v>
      </c>
      <c r="CZ15124">
        <v>282.2</v>
      </c>
      <c r="DA15124">
        <v>14.465999999999999</v>
      </c>
      <c r="DB15124">
        <v>6.1139999999999999</v>
      </c>
      <c r="DC15124">
        <v>48.377000000000002</v>
      </c>
      <c r="DH15124">
        <v>17.143000000000001</v>
      </c>
      <c r="DI15124" s="1" t="s">
        <v>656</v>
      </c>
      <c r="DQ15124" s="1" t="s">
        <v>656</v>
      </c>
      <c r="DR15124">
        <v>0</v>
      </c>
      <c r="DS15124">
        <v>0</v>
      </c>
      <c r="DU15124">
        <v>0</v>
      </c>
      <c r="DX15124">
        <v>0</v>
      </c>
    </row>
    <row r="15125" spans="1:128" x14ac:dyDescent="0.25">
      <c r="A15125" s="1" t="s">
        <v>6749</v>
      </c>
      <c r="B15125">
        <v>1970</v>
      </c>
      <c r="C15125" s="1" t="s">
        <v>656</v>
      </c>
      <c r="F15125" s="1" t="s">
        <v>656</v>
      </c>
      <c r="G15125" s="1" t="s">
        <v>656</v>
      </c>
      <c r="H15125" s="1" t="s">
        <v>656</v>
      </c>
      <c r="I15125" s="1" t="s">
        <v>656</v>
      </c>
      <c r="M15125" s="1" t="s">
        <v>656</v>
      </c>
      <c r="O15125">
        <v>12.858000000000001</v>
      </c>
      <c r="P15125">
        <v>3.7919999999999998</v>
      </c>
      <c r="R15125">
        <v>33.283000000000001</v>
      </c>
      <c r="Z15125">
        <v>10.676</v>
      </c>
      <c r="AC15125">
        <v>10.467000000000001</v>
      </c>
      <c r="AD15125">
        <v>29.536999999999999</v>
      </c>
      <c r="AG15125">
        <v>6.7770000000000001</v>
      </c>
      <c r="AH15125">
        <v>15.846</v>
      </c>
      <c r="AL15125">
        <v>249.66900000000001</v>
      </c>
      <c r="AN15125">
        <v>80.088999999999999</v>
      </c>
      <c r="AO15125">
        <v>362.07900000000001</v>
      </c>
      <c r="AP15125">
        <v>3.5139999999999998</v>
      </c>
      <c r="AQ15125">
        <v>4.4850000000000003</v>
      </c>
      <c r="AX15125">
        <v>1.1259999999999999</v>
      </c>
      <c r="AZ15125">
        <v>1.4390000000000001</v>
      </c>
      <c r="BB15125">
        <v>28.302</v>
      </c>
      <c r="BC15125">
        <v>13.692</v>
      </c>
      <c r="BD15125">
        <v>62.069000000000003</v>
      </c>
      <c r="BF15125">
        <v>20.99</v>
      </c>
      <c r="BI15125">
        <v>19.911000000000001</v>
      </c>
      <c r="BJ15125">
        <v>28.302</v>
      </c>
      <c r="BK15125">
        <v>13.692</v>
      </c>
      <c r="BL15125">
        <v>62.069000000000003</v>
      </c>
      <c r="BN15125">
        <v>0</v>
      </c>
      <c r="BQ15125">
        <v>19.911000000000001</v>
      </c>
      <c r="BT15125" s="1" t="s">
        <v>656</v>
      </c>
      <c r="BU15125">
        <v>0</v>
      </c>
      <c r="BV15125">
        <v>0</v>
      </c>
      <c r="BX15125">
        <v>0</v>
      </c>
      <c r="CA15125">
        <v>0</v>
      </c>
      <c r="CB15125">
        <v>4.1989999999999998</v>
      </c>
      <c r="CC15125">
        <v>8.5389999999999997</v>
      </c>
      <c r="CD15125">
        <v>211.90100000000001</v>
      </c>
      <c r="CH15125">
        <v>-24.138000000000002</v>
      </c>
      <c r="CI15125">
        <v>-0.16300000000000001</v>
      </c>
      <c r="CK15125">
        <v>0.51200000000000001</v>
      </c>
      <c r="CM15125">
        <v>67.974000000000004</v>
      </c>
      <c r="CZ15125">
        <v>311.73700000000002</v>
      </c>
      <c r="DA15125">
        <v>28.302</v>
      </c>
      <c r="DB15125">
        <v>13.692</v>
      </c>
      <c r="DC15125">
        <v>62.069000000000003</v>
      </c>
      <c r="DH15125">
        <v>19.911000000000001</v>
      </c>
      <c r="DI15125" s="1" t="s">
        <v>656</v>
      </c>
      <c r="DQ15125" s="1" t="s">
        <v>656</v>
      </c>
      <c r="DR15125">
        <v>0</v>
      </c>
      <c r="DS15125">
        <v>0</v>
      </c>
      <c r="DU15125">
        <v>0</v>
      </c>
      <c r="DX15125">
        <v>0</v>
      </c>
    </row>
    <row r="15126" spans="1:128" x14ac:dyDescent="0.25">
      <c r="A15126" s="1" t="s">
        <v>6749</v>
      </c>
      <c r="B15126">
        <v>1971</v>
      </c>
      <c r="C15126" s="1" t="s">
        <v>656</v>
      </c>
      <c r="F15126" s="1" t="s">
        <v>656</v>
      </c>
      <c r="G15126" s="1" t="s">
        <v>656</v>
      </c>
      <c r="H15126" s="1" t="s">
        <v>656</v>
      </c>
      <c r="I15126" s="1" t="s">
        <v>656</v>
      </c>
      <c r="M15126" s="1" t="s">
        <v>656</v>
      </c>
      <c r="O15126">
        <v>4.9260000000000002</v>
      </c>
      <c r="P15126">
        <v>1.64</v>
      </c>
      <c r="R15126">
        <v>34.921999999999997</v>
      </c>
      <c r="Z15126">
        <v>10.506</v>
      </c>
      <c r="AC15126">
        <v>6.6280000000000001</v>
      </c>
      <c r="AD15126">
        <v>20.661000000000001</v>
      </c>
      <c r="AG15126">
        <v>10.417999999999999</v>
      </c>
      <c r="AH15126">
        <v>26.01</v>
      </c>
      <c r="AL15126">
        <v>275.67899999999997</v>
      </c>
      <c r="AN15126">
        <v>82.936000000000007</v>
      </c>
      <c r="AO15126">
        <v>20.864000000000001</v>
      </c>
      <c r="AP15126">
        <v>0.93600000000000005</v>
      </c>
      <c r="AQ15126">
        <v>5.4210000000000003</v>
      </c>
      <c r="AU15126">
        <v>62.265000000000001</v>
      </c>
      <c r="AV15126">
        <v>0.70099999999999996</v>
      </c>
      <c r="AX15126">
        <v>1.8280000000000001</v>
      </c>
      <c r="AZ15126">
        <v>1.631</v>
      </c>
      <c r="BB15126">
        <v>-9.4610000000000003</v>
      </c>
      <c r="BC15126">
        <v>-5.8730000000000002</v>
      </c>
      <c r="BD15126">
        <v>56.195999999999998</v>
      </c>
      <c r="BF15126">
        <v>19.004000000000001</v>
      </c>
      <c r="BI15126">
        <v>16.905999999999999</v>
      </c>
      <c r="BJ15126">
        <v>-8.68</v>
      </c>
      <c r="BK15126">
        <v>-5.3490000000000002</v>
      </c>
      <c r="BL15126">
        <v>56.719000000000001</v>
      </c>
      <c r="BN15126">
        <v>19.167999999999999</v>
      </c>
      <c r="BQ15126">
        <v>17.064</v>
      </c>
      <c r="BT15126" s="1" t="s">
        <v>656</v>
      </c>
      <c r="BU15126">
        <v>0</v>
      </c>
      <c r="BV15126">
        <v>0</v>
      </c>
      <c r="BX15126">
        <v>0</v>
      </c>
      <c r="CA15126">
        <v>0</v>
      </c>
      <c r="CB15126">
        <v>11.058999999999999</v>
      </c>
      <c r="CC15126">
        <v>23.434999999999999</v>
      </c>
      <c r="CD15126">
        <v>235.33600000000001</v>
      </c>
      <c r="CH15126">
        <v>-47.726999999999997</v>
      </c>
      <c r="CI15126">
        <v>-0.24399999999999999</v>
      </c>
      <c r="CK15126">
        <v>0.26700000000000002</v>
      </c>
      <c r="CM15126">
        <v>70.799000000000007</v>
      </c>
      <c r="CN15126">
        <v>0.52400000000000002</v>
      </c>
      <c r="CO15126">
        <v>0.16400000000000001</v>
      </c>
      <c r="CX15126">
        <v>0.157</v>
      </c>
      <c r="CZ15126">
        <v>332.39800000000002</v>
      </c>
      <c r="DA15126">
        <v>-8.68</v>
      </c>
      <c r="DB15126">
        <v>-5.3490000000000002</v>
      </c>
      <c r="DC15126">
        <v>56.719000000000001</v>
      </c>
      <c r="DE15126">
        <v>19.167999999999999</v>
      </c>
      <c r="DH15126">
        <v>17.064</v>
      </c>
      <c r="DI15126" s="1" t="s">
        <v>656</v>
      </c>
      <c r="DK15126">
        <v>0</v>
      </c>
      <c r="DM15126">
        <v>0</v>
      </c>
      <c r="DP15126">
        <v>0</v>
      </c>
      <c r="DQ15126" s="1" t="s">
        <v>656</v>
      </c>
      <c r="DR15126">
        <v>0</v>
      </c>
      <c r="DS15126">
        <v>0</v>
      </c>
      <c r="DU15126">
        <v>0</v>
      </c>
      <c r="DX15126">
        <v>0</v>
      </c>
    </row>
    <row r="15127" spans="1:128" x14ac:dyDescent="0.25">
      <c r="A15127" s="1" t="s">
        <v>6749</v>
      </c>
      <c r="B15127">
        <v>1972</v>
      </c>
      <c r="C15127" s="1" t="s">
        <v>656</v>
      </c>
      <c r="F15127" s="1" t="s">
        <v>656</v>
      </c>
      <c r="G15127" s="1" t="s">
        <v>656</v>
      </c>
      <c r="H15127" s="1" t="s">
        <v>656</v>
      </c>
      <c r="I15127" s="1" t="s">
        <v>656</v>
      </c>
      <c r="M15127" s="1" t="s">
        <v>656</v>
      </c>
      <c r="O15127">
        <v>-4.3419999999999996</v>
      </c>
      <c r="P15127">
        <v>-1.516</v>
      </c>
      <c r="R15127">
        <v>33.405999999999999</v>
      </c>
      <c r="Z15127">
        <v>9.4139999999999997</v>
      </c>
      <c r="AC15127">
        <v>6.7539999999999996</v>
      </c>
      <c r="AD15127">
        <v>22.45</v>
      </c>
      <c r="AG15127">
        <v>5.4160000000000004</v>
      </c>
      <c r="AH15127">
        <v>14.930999999999999</v>
      </c>
      <c r="AL15127">
        <v>290.61</v>
      </c>
      <c r="AN15127">
        <v>81.897000000000006</v>
      </c>
      <c r="AO15127">
        <v>78.885000000000005</v>
      </c>
      <c r="AP15127">
        <v>4.2759999999999998</v>
      </c>
      <c r="AQ15127">
        <v>9.6969999999999992</v>
      </c>
      <c r="AU15127">
        <v>29.603000000000002</v>
      </c>
      <c r="AV15127">
        <v>0.54100000000000004</v>
      </c>
      <c r="AX15127">
        <v>2.3690000000000002</v>
      </c>
      <c r="AZ15127">
        <v>2.7330000000000001</v>
      </c>
      <c r="BB15127">
        <v>13.375</v>
      </c>
      <c r="BC15127">
        <v>7.516</v>
      </c>
      <c r="BD15127">
        <v>63.712000000000003</v>
      </c>
      <c r="BF15127">
        <v>21.545999999999999</v>
      </c>
      <c r="BI15127">
        <v>17.954999999999998</v>
      </c>
      <c r="BJ15127">
        <v>13.266</v>
      </c>
      <c r="BK15127">
        <v>7.52</v>
      </c>
      <c r="BL15127">
        <v>64.239000000000004</v>
      </c>
      <c r="BN15127">
        <v>21.710999999999999</v>
      </c>
      <c r="BQ15127">
        <v>18.103000000000002</v>
      </c>
      <c r="BT15127" s="1" t="s">
        <v>656</v>
      </c>
      <c r="BU15127">
        <v>0</v>
      </c>
      <c r="BV15127">
        <v>0</v>
      </c>
      <c r="BX15127">
        <v>0</v>
      </c>
      <c r="CA15127">
        <v>0</v>
      </c>
      <c r="CB15127">
        <v>5.1719999999999997</v>
      </c>
      <c r="CC15127">
        <v>12.170999999999999</v>
      </c>
      <c r="CD15127">
        <v>247.50700000000001</v>
      </c>
      <c r="CH15127">
        <v>21.739000000000001</v>
      </c>
      <c r="CI15127">
        <v>5.8000000000000003E-2</v>
      </c>
      <c r="CK15127">
        <v>0.32600000000000001</v>
      </c>
      <c r="CM15127">
        <v>69.75</v>
      </c>
      <c r="CN15127">
        <v>0.52700000000000002</v>
      </c>
      <c r="CO15127">
        <v>0.16500000000000001</v>
      </c>
      <c r="CQ15127">
        <v>0.61</v>
      </c>
      <c r="CR15127">
        <v>3.0000000000000001E-3</v>
      </c>
      <c r="CX15127">
        <v>0.14799999999999999</v>
      </c>
      <c r="CZ15127">
        <v>354.84899999999999</v>
      </c>
      <c r="DA15127">
        <v>13.266</v>
      </c>
      <c r="DB15127">
        <v>7.52</v>
      </c>
      <c r="DC15127">
        <v>64.239000000000004</v>
      </c>
      <c r="DE15127">
        <v>21.710999999999999</v>
      </c>
      <c r="DH15127">
        <v>18.103000000000002</v>
      </c>
      <c r="DI15127" s="1" t="s">
        <v>656</v>
      </c>
      <c r="DJ15127">
        <v>0</v>
      </c>
      <c r="DK15127">
        <v>0</v>
      </c>
      <c r="DM15127">
        <v>0</v>
      </c>
      <c r="DP15127">
        <v>0</v>
      </c>
      <c r="DQ15127" s="1" t="s">
        <v>656</v>
      </c>
      <c r="DR15127">
        <v>0</v>
      </c>
      <c r="DS15127">
        <v>0</v>
      </c>
      <c r="DU15127">
        <v>0</v>
      </c>
      <c r="DX15127">
        <v>0</v>
      </c>
    </row>
    <row r="15128" spans="1:128" x14ac:dyDescent="0.25">
      <c r="A15128" s="1" t="s">
        <v>6749</v>
      </c>
      <c r="B15128">
        <v>1973</v>
      </c>
      <c r="C15128" s="1" t="s">
        <v>656</v>
      </c>
      <c r="F15128" s="1" t="s">
        <v>656</v>
      </c>
      <c r="G15128" s="1" t="s">
        <v>656</v>
      </c>
      <c r="H15128" s="1" t="s">
        <v>656</v>
      </c>
      <c r="I15128" s="1" t="s">
        <v>656</v>
      </c>
      <c r="M15128" s="1" t="s">
        <v>656</v>
      </c>
      <c r="O15128">
        <v>8.4860000000000007</v>
      </c>
      <c r="P15128">
        <v>2.835</v>
      </c>
      <c r="R15128">
        <v>36.241</v>
      </c>
      <c r="Z15128">
        <v>9.1460000000000008</v>
      </c>
      <c r="AC15128">
        <v>11.661</v>
      </c>
      <c r="AD15128">
        <v>41.38</v>
      </c>
      <c r="AG15128">
        <v>12.486000000000001</v>
      </c>
      <c r="AH15128">
        <v>36.286000000000001</v>
      </c>
      <c r="AL15128">
        <v>326.89600000000002</v>
      </c>
      <c r="AN15128">
        <v>82.501999999999995</v>
      </c>
      <c r="AO15128">
        <v>100.798</v>
      </c>
      <c r="AP15128">
        <v>9.7739999999999991</v>
      </c>
      <c r="AQ15128">
        <v>19.471</v>
      </c>
      <c r="AU15128">
        <v>216.76900000000001</v>
      </c>
      <c r="AV15128">
        <v>5.1349999999999998</v>
      </c>
      <c r="AX15128">
        <v>7.5039999999999996</v>
      </c>
      <c r="AZ15128">
        <v>4.9139999999999997</v>
      </c>
      <c r="BB15128">
        <v>7.97</v>
      </c>
      <c r="BC15128">
        <v>5.0780000000000003</v>
      </c>
      <c r="BD15128">
        <v>68.790000000000006</v>
      </c>
      <c r="BF15128">
        <v>23.263999999999999</v>
      </c>
      <c r="BI15128">
        <v>17.361000000000001</v>
      </c>
      <c r="BJ15128">
        <v>7.9329999999999998</v>
      </c>
      <c r="BK15128">
        <v>5.0940000000000003</v>
      </c>
      <c r="BL15128">
        <v>69.332999999999998</v>
      </c>
      <c r="BN15128">
        <v>23.434000000000001</v>
      </c>
      <c r="BQ15128">
        <v>17.498000000000001</v>
      </c>
      <c r="BT15128" s="1" t="s">
        <v>656</v>
      </c>
      <c r="BU15128">
        <v>0</v>
      </c>
      <c r="BV15128">
        <v>0</v>
      </c>
      <c r="BX15128">
        <v>0</v>
      </c>
      <c r="CA15128">
        <v>0</v>
      </c>
      <c r="CB15128">
        <v>9.5660000000000007</v>
      </c>
      <c r="CC15128">
        <v>23.677</v>
      </c>
      <c r="CD15128">
        <v>271.18400000000003</v>
      </c>
      <c r="CH15128">
        <v>50</v>
      </c>
      <c r="CI15128">
        <v>0.16300000000000001</v>
      </c>
      <c r="CK15128">
        <v>0.48799999999999999</v>
      </c>
      <c r="CM15128">
        <v>68.441000000000003</v>
      </c>
      <c r="CN15128">
        <v>0.54300000000000004</v>
      </c>
      <c r="CO15128">
        <v>0.17</v>
      </c>
      <c r="CQ15128">
        <v>3.03</v>
      </c>
      <c r="CR15128">
        <v>1.6E-2</v>
      </c>
      <c r="CX15128">
        <v>0.13700000000000001</v>
      </c>
      <c r="CZ15128">
        <v>396.22899999999998</v>
      </c>
      <c r="DA15128">
        <v>7.9329999999999998</v>
      </c>
      <c r="DB15128">
        <v>5.0940000000000003</v>
      </c>
      <c r="DC15128">
        <v>69.332999999999998</v>
      </c>
      <c r="DE15128">
        <v>23.434000000000001</v>
      </c>
      <c r="DH15128">
        <v>17.498000000000001</v>
      </c>
      <c r="DI15128" s="1" t="s">
        <v>656</v>
      </c>
      <c r="DJ15128">
        <v>0</v>
      </c>
      <c r="DK15128">
        <v>0</v>
      </c>
      <c r="DM15128">
        <v>0</v>
      </c>
      <c r="DP15128">
        <v>0</v>
      </c>
      <c r="DQ15128" s="1" t="s">
        <v>656</v>
      </c>
      <c r="DR15128">
        <v>0</v>
      </c>
      <c r="DS15128">
        <v>0</v>
      </c>
      <c r="DU15128">
        <v>0</v>
      </c>
      <c r="DX15128">
        <v>0</v>
      </c>
    </row>
    <row r="15129" spans="1:128" x14ac:dyDescent="0.25">
      <c r="A15129" s="1" t="s">
        <v>6749</v>
      </c>
      <c r="B15129">
        <v>1974</v>
      </c>
      <c r="C15129" s="1" t="s">
        <v>656</v>
      </c>
      <c r="F15129" s="1" t="s">
        <v>656</v>
      </c>
      <c r="G15129" s="1" t="s">
        <v>656</v>
      </c>
      <c r="H15129" s="1" t="s">
        <v>656</v>
      </c>
      <c r="I15129" s="1" t="s">
        <v>656</v>
      </c>
      <c r="M15129" s="1" t="s">
        <v>656</v>
      </c>
      <c r="O15129">
        <v>-8.0850000000000009</v>
      </c>
      <c r="P15129">
        <v>-2.93</v>
      </c>
      <c r="R15129">
        <v>33.311</v>
      </c>
      <c r="Z15129">
        <v>8.0749999999999993</v>
      </c>
      <c r="AC15129">
        <v>4.1109999999999998</v>
      </c>
      <c r="AD15129">
        <v>16.29</v>
      </c>
      <c r="AG15129">
        <v>1.974</v>
      </c>
      <c r="AH15129">
        <v>6.4539999999999997</v>
      </c>
      <c r="AL15129">
        <v>333.35</v>
      </c>
      <c r="AN15129">
        <v>80.808000000000007</v>
      </c>
      <c r="AO15129">
        <v>9.5030000000000001</v>
      </c>
      <c r="AP15129">
        <v>1.85</v>
      </c>
      <c r="AQ15129">
        <v>21.321999999999999</v>
      </c>
      <c r="AU15129">
        <v>28.05</v>
      </c>
      <c r="AV15129">
        <v>2.105</v>
      </c>
      <c r="AX15129">
        <v>9.609</v>
      </c>
      <c r="AZ15129">
        <v>5.1689999999999996</v>
      </c>
      <c r="BB15129">
        <v>14.275</v>
      </c>
      <c r="BC15129">
        <v>9.82</v>
      </c>
      <c r="BD15129">
        <v>78.61</v>
      </c>
      <c r="BF15129">
        <v>26.585000000000001</v>
      </c>
      <c r="BI15129">
        <v>19.056000000000001</v>
      </c>
      <c r="BJ15129">
        <v>14.193</v>
      </c>
      <c r="BK15129">
        <v>9.8360000000000003</v>
      </c>
      <c r="BL15129">
        <v>79.168999999999997</v>
      </c>
      <c r="BN15129">
        <v>26.76</v>
      </c>
      <c r="BQ15129">
        <v>19.192</v>
      </c>
      <c r="BT15129" s="1" t="s">
        <v>656</v>
      </c>
      <c r="BU15129">
        <v>0</v>
      </c>
      <c r="BV15129">
        <v>0</v>
      </c>
      <c r="BX15129">
        <v>0</v>
      </c>
      <c r="CA15129">
        <v>0</v>
      </c>
      <c r="CB15129">
        <v>2.778</v>
      </c>
      <c r="CC15129">
        <v>7.5330000000000004</v>
      </c>
      <c r="CD15129">
        <v>278.71699999999998</v>
      </c>
      <c r="CH15129">
        <v>-40.475999999999999</v>
      </c>
      <c r="CI15129">
        <v>-0.19800000000000001</v>
      </c>
      <c r="CK15129">
        <v>0.29099999999999998</v>
      </c>
      <c r="CM15129">
        <v>67.564999999999998</v>
      </c>
      <c r="CN15129">
        <v>0.55900000000000005</v>
      </c>
      <c r="CO15129">
        <v>0.17499999999999999</v>
      </c>
      <c r="CQ15129">
        <v>2.9409999999999998</v>
      </c>
      <c r="CR15129">
        <v>1.6E-2</v>
      </c>
      <c r="CX15129">
        <v>0.13500000000000001</v>
      </c>
      <c r="CZ15129">
        <v>412.51900000000001</v>
      </c>
      <c r="DA15129">
        <v>14.193</v>
      </c>
      <c r="DB15129">
        <v>9.8360000000000003</v>
      </c>
      <c r="DC15129">
        <v>79.168999999999997</v>
      </c>
      <c r="DE15129">
        <v>26.76</v>
      </c>
      <c r="DH15129">
        <v>19.192</v>
      </c>
      <c r="DI15129" s="1" t="s">
        <v>656</v>
      </c>
      <c r="DJ15129">
        <v>0</v>
      </c>
      <c r="DK15129">
        <v>0</v>
      </c>
      <c r="DM15129">
        <v>0</v>
      </c>
      <c r="DP15129">
        <v>0</v>
      </c>
      <c r="DQ15129" s="1" t="s">
        <v>656</v>
      </c>
      <c r="DR15129">
        <v>0</v>
      </c>
      <c r="DS15129">
        <v>0</v>
      </c>
      <c r="DU15129">
        <v>0</v>
      </c>
      <c r="DX15129">
        <v>0</v>
      </c>
    </row>
    <row r="15130" spans="1:128" x14ac:dyDescent="0.25">
      <c r="A15130" s="1" t="s">
        <v>6749</v>
      </c>
      <c r="B15130">
        <v>1975</v>
      </c>
      <c r="C15130" s="1" t="s">
        <v>656</v>
      </c>
      <c r="F15130" s="1" t="s">
        <v>656</v>
      </c>
      <c r="G15130" s="1" t="s">
        <v>656</v>
      </c>
      <c r="H15130" s="1" t="s">
        <v>656</v>
      </c>
      <c r="I15130" s="1" t="s">
        <v>656</v>
      </c>
      <c r="M15130" s="1" t="s">
        <v>656</v>
      </c>
      <c r="O15130">
        <v>-6.0640000000000001</v>
      </c>
      <c r="P15130">
        <v>-2.02</v>
      </c>
      <c r="R15130">
        <v>31.291</v>
      </c>
      <c r="Z15130">
        <v>7.3970000000000002</v>
      </c>
      <c r="AC15130">
        <v>2.548</v>
      </c>
      <c r="AD15130">
        <v>10.51</v>
      </c>
      <c r="AG15130">
        <v>1.4910000000000001</v>
      </c>
      <c r="AH15130">
        <v>4.97</v>
      </c>
      <c r="AL15130">
        <v>338.32</v>
      </c>
      <c r="AN15130">
        <v>79.975999999999999</v>
      </c>
      <c r="AO15130">
        <v>5.2720000000000002</v>
      </c>
      <c r="AP15130">
        <v>1.1240000000000001</v>
      </c>
      <c r="AQ15130">
        <v>22.446000000000002</v>
      </c>
      <c r="AU15130">
        <v>-38.170999999999999</v>
      </c>
      <c r="AV15130">
        <v>-3.6680000000000001</v>
      </c>
      <c r="AX15130">
        <v>5.9409999999999998</v>
      </c>
      <c r="AZ15130">
        <v>5.306</v>
      </c>
      <c r="BB15130">
        <v>7.0590000000000002</v>
      </c>
      <c r="BC15130">
        <v>5.5490000000000004</v>
      </c>
      <c r="BD15130">
        <v>84.16</v>
      </c>
      <c r="BF15130">
        <v>28.460999999999999</v>
      </c>
      <c r="BI15130">
        <v>19.895</v>
      </c>
      <c r="BJ15130">
        <v>7.0019999999999998</v>
      </c>
      <c r="BK15130">
        <v>5.54</v>
      </c>
      <c r="BL15130">
        <v>84.709000000000003</v>
      </c>
      <c r="BN15130">
        <v>28.632999999999999</v>
      </c>
      <c r="BQ15130">
        <v>20.024000000000001</v>
      </c>
      <c r="BT15130" s="1" t="s">
        <v>656</v>
      </c>
      <c r="BU15130">
        <v>0</v>
      </c>
      <c r="BV15130">
        <v>0</v>
      </c>
      <c r="BX15130">
        <v>0</v>
      </c>
      <c r="CA15130">
        <v>0</v>
      </c>
      <c r="CB15130">
        <v>2.105</v>
      </c>
      <c r="CC15130">
        <v>5.8659999999999997</v>
      </c>
      <c r="CD15130">
        <v>284.58300000000003</v>
      </c>
      <c r="CH15130">
        <v>-20</v>
      </c>
      <c r="CI15130">
        <v>-5.8000000000000003E-2</v>
      </c>
      <c r="CK15130">
        <v>0.23300000000000001</v>
      </c>
      <c r="CM15130">
        <v>67.272999999999996</v>
      </c>
      <c r="CN15130">
        <v>0.54900000000000004</v>
      </c>
      <c r="CO15130">
        <v>0.17199999999999999</v>
      </c>
      <c r="CQ15130">
        <v>-1.714</v>
      </c>
      <c r="CR15130">
        <v>-0.01</v>
      </c>
      <c r="CX15130">
        <v>0.13</v>
      </c>
      <c r="CZ15130">
        <v>423.029</v>
      </c>
      <c r="DA15130">
        <v>7.0019999999999998</v>
      </c>
      <c r="DB15130">
        <v>5.54</v>
      </c>
      <c r="DC15130">
        <v>84.709000000000003</v>
      </c>
      <c r="DE15130">
        <v>28.632999999999999</v>
      </c>
      <c r="DH15130">
        <v>20.024000000000001</v>
      </c>
      <c r="DI15130" s="1" t="s">
        <v>656</v>
      </c>
      <c r="DJ15130">
        <v>0</v>
      </c>
      <c r="DK15130">
        <v>0</v>
      </c>
      <c r="DM15130">
        <v>0</v>
      </c>
      <c r="DP15130">
        <v>0</v>
      </c>
      <c r="DQ15130" s="1" t="s">
        <v>656</v>
      </c>
      <c r="DR15130">
        <v>0</v>
      </c>
      <c r="DS15130">
        <v>0</v>
      </c>
      <c r="DU15130">
        <v>0</v>
      </c>
      <c r="DX15130">
        <v>0</v>
      </c>
    </row>
    <row r="15131" spans="1:128" x14ac:dyDescent="0.25">
      <c r="A15131" s="1" t="s">
        <v>6749</v>
      </c>
      <c r="B15131">
        <v>1976</v>
      </c>
      <c r="C15131" s="1" t="s">
        <v>656</v>
      </c>
      <c r="F15131" s="1" t="s">
        <v>656</v>
      </c>
      <c r="G15131" s="1" t="s">
        <v>656</v>
      </c>
      <c r="H15131" s="1" t="s">
        <v>656</v>
      </c>
      <c r="I15131" s="1" t="s">
        <v>656</v>
      </c>
      <c r="M15131" s="1" t="s">
        <v>656</v>
      </c>
      <c r="O15131">
        <v>29.041</v>
      </c>
      <c r="P15131">
        <v>9.0869999999999997</v>
      </c>
      <c r="R15131">
        <v>40.378</v>
      </c>
      <c r="Z15131">
        <v>8.6859999999999999</v>
      </c>
      <c r="AC15131">
        <v>9.8870000000000005</v>
      </c>
      <c r="AD15131">
        <v>41.826000000000001</v>
      </c>
      <c r="AG15131">
        <v>10.542</v>
      </c>
      <c r="AH15131">
        <v>35.664000000000001</v>
      </c>
      <c r="AL15131">
        <v>373.98399999999998</v>
      </c>
      <c r="AN15131">
        <v>80.451999999999998</v>
      </c>
      <c r="AO15131">
        <v>-5.024</v>
      </c>
      <c r="AP15131">
        <v>-1.1279999999999999</v>
      </c>
      <c r="AQ15131">
        <v>21.318000000000001</v>
      </c>
      <c r="AU15131">
        <v>-24.152999999999999</v>
      </c>
      <c r="AV15131">
        <v>-1.4350000000000001</v>
      </c>
      <c r="AX15131">
        <v>4.5060000000000002</v>
      </c>
      <c r="AZ15131">
        <v>4.5860000000000003</v>
      </c>
      <c r="BB15131">
        <v>7.2720000000000002</v>
      </c>
      <c r="BC15131">
        <v>6.12</v>
      </c>
      <c r="BD15131">
        <v>90.28</v>
      </c>
      <c r="BF15131">
        <v>30.530999999999999</v>
      </c>
      <c r="BI15131">
        <v>19.420999999999999</v>
      </c>
      <c r="BJ15131">
        <v>7.274</v>
      </c>
      <c r="BK15131">
        <v>6.1619999999999999</v>
      </c>
      <c r="BL15131">
        <v>90.870999999999995</v>
      </c>
      <c r="BN15131">
        <v>30.716000000000001</v>
      </c>
      <c r="BQ15131">
        <v>19.547999999999998</v>
      </c>
      <c r="BT15131" s="1" t="s">
        <v>656</v>
      </c>
      <c r="BU15131">
        <v>0</v>
      </c>
      <c r="BV15131">
        <v>0</v>
      </c>
      <c r="BX15131">
        <v>0</v>
      </c>
      <c r="CA15131">
        <v>0</v>
      </c>
      <c r="CB15131">
        <v>9.7349999999999994</v>
      </c>
      <c r="CC15131">
        <v>27.704999999999998</v>
      </c>
      <c r="CD15131">
        <v>312.28800000000001</v>
      </c>
      <c r="CH15131">
        <v>6229.34</v>
      </c>
      <c r="CI15131">
        <v>14.489000000000001</v>
      </c>
      <c r="CK15131">
        <v>14.722</v>
      </c>
      <c r="CM15131">
        <v>67.180000000000007</v>
      </c>
      <c r="CN15131">
        <v>0.59099999999999997</v>
      </c>
      <c r="CO15131">
        <v>0.185</v>
      </c>
      <c r="CQ15131">
        <v>7.5579999999999998</v>
      </c>
      <c r="CR15131">
        <v>4.1000000000000002E-2</v>
      </c>
      <c r="CX15131">
        <v>0.127</v>
      </c>
      <c r="CZ15131">
        <v>464.85399999999998</v>
      </c>
      <c r="DA15131">
        <v>7.274</v>
      </c>
      <c r="DB15131">
        <v>6.1619999999999999</v>
      </c>
      <c r="DC15131">
        <v>90.870999999999995</v>
      </c>
      <c r="DE15131">
        <v>30.716000000000001</v>
      </c>
      <c r="DH15131">
        <v>19.547999999999998</v>
      </c>
      <c r="DI15131" s="1" t="s">
        <v>656</v>
      </c>
      <c r="DJ15131">
        <v>0</v>
      </c>
      <c r="DK15131">
        <v>0</v>
      </c>
      <c r="DM15131">
        <v>0</v>
      </c>
      <c r="DP15131">
        <v>0</v>
      </c>
      <c r="DQ15131" s="1" t="s">
        <v>656</v>
      </c>
      <c r="DR15131">
        <v>0</v>
      </c>
      <c r="DS15131">
        <v>0</v>
      </c>
      <c r="DU15131">
        <v>0</v>
      </c>
      <c r="DX15131">
        <v>0</v>
      </c>
    </row>
    <row r="15132" spans="1:128" x14ac:dyDescent="0.25">
      <c r="A15132" s="1" t="s">
        <v>6749</v>
      </c>
      <c r="B15132">
        <v>1977</v>
      </c>
      <c r="C15132" s="1" t="s">
        <v>656</v>
      </c>
      <c r="F15132" s="1" t="s">
        <v>656</v>
      </c>
      <c r="G15132" s="1" t="s">
        <v>656</v>
      </c>
      <c r="H15132" s="1" t="s">
        <v>656</v>
      </c>
      <c r="I15132" s="1" t="s">
        <v>656</v>
      </c>
      <c r="M15132" s="1" t="s">
        <v>656</v>
      </c>
      <c r="O15132">
        <v>-13.805999999999999</v>
      </c>
      <c r="P15132">
        <v>-5.5750000000000002</v>
      </c>
      <c r="R15132">
        <v>34.802999999999997</v>
      </c>
      <c r="Z15132">
        <v>7.0019999999999998</v>
      </c>
      <c r="AC15132">
        <v>6.9320000000000004</v>
      </c>
      <c r="AD15132">
        <v>32.223999999999997</v>
      </c>
      <c r="AG15132">
        <v>6.4130000000000003</v>
      </c>
      <c r="AH15132">
        <v>23.984999999999999</v>
      </c>
      <c r="AL15132">
        <v>397.96899999999999</v>
      </c>
      <c r="AN15132">
        <v>80.061999999999998</v>
      </c>
      <c r="AO15132">
        <v>20.007000000000001</v>
      </c>
      <c r="AP15132">
        <v>4.2649999999999997</v>
      </c>
      <c r="AQ15132">
        <v>25.582999999999998</v>
      </c>
      <c r="AU15132">
        <v>15.422000000000001</v>
      </c>
      <c r="AV15132">
        <v>0.69499999999999995</v>
      </c>
      <c r="AX15132">
        <v>5.2009999999999996</v>
      </c>
      <c r="AZ15132">
        <v>5.1470000000000002</v>
      </c>
      <c r="BB15132">
        <v>9.1120000000000001</v>
      </c>
      <c r="BC15132">
        <v>8.2260000000000009</v>
      </c>
      <c r="BD15132">
        <v>98.506</v>
      </c>
      <c r="BF15132">
        <v>33.313000000000002</v>
      </c>
      <c r="BI15132">
        <v>19.817</v>
      </c>
      <c r="BJ15132">
        <v>9.07</v>
      </c>
      <c r="BK15132">
        <v>8.2390000000000008</v>
      </c>
      <c r="BL15132">
        <v>99.11</v>
      </c>
      <c r="BN15132">
        <v>33.502000000000002</v>
      </c>
      <c r="BQ15132">
        <v>19.937999999999999</v>
      </c>
      <c r="BT15132" s="1" t="s">
        <v>656</v>
      </c>
      <c r="BU15132">
        <v>0</v>
      </c>
      <c r="BV15132">
        <v>0</v>
      </c>
      <c r="BX15132">
        <v>0</v>
      </c>
      <c r="CA15132">
        <v>0</v>
      </c>
      <c r="CB15132">
        <v>8.1</v>
      </c>
      <c r="CC15132">
        <v>25.295000000000002</v>
      </c>
      <c r="CD15132">
        <v>337.58300000000003</v>
      </c>
      <c r="CH15132">
        <v>-4.1639999999999997</v>
      </c>
      <c r="CI15132">
        <v>-0.61299999999999999</v>
      </c>
      <c r="CK15132">
        <v>14.109</v>
      </c>
      <c r="CM15132">
        <v>67.912999999999997</v>
      </c>
      <c r="CN15132">
        <v>0.60299999999999998</v>
      </c>
      <c r="CO15132">
        <v>0.189</v>
      </c>
      <c r="CQ15132">
        <v>2.1619999999999999</v>
      </c>
      <c r="CR15132">
        <v>1.2999999999999999E-2</v>
      </c>
      <c r="CX15132">
        <v>0.121</v>
      </c>
      <c r="CZ15132">
        <v>497.07900000000001</v>
      </c>
      <c r="DA15132">
        <v>9.07</v>
      </c>
      <c r="DB15132">
        <v>8.2390000000000008</v>
      </c>
      <c r="DC15132">
        <v>99.11</v>
      </c>
      <c r="DE15132">
        <v>33.502000000000002</v>
      </c>
      <c r="DH15132">
        <v>19.937999999999999</v>
      </c>
      <c r="DI15132" s="1" t="s">
        <v>656</v>
      </c>
      <c r="DJ15132">
        <v>0</v>
      </c>
      <c r="DK15132">
        <v>0</v>
      </c>
      <c r="DM15132">
        <v>0</v>
      </c>
      <c r="DP15132">
        <v>0</v>
      </c>
      <c r="DQ15132" s="1" t="s">
        <v>656</v>
      </c>
      <c r="DR15132">
        <v>0</v>
      </c>
      <c r="DS15132">
        <v>0</v>
      </c>
      <c r="DU15132">
        <v>0</v>
      </c>
      <c r="DX15132">
        <v>0</v>
      </c>
    </row>
    <row r="15133" spans="1:128" x14ac:dyDescent="0.25">
      <c r="A15133" s="1" t="s">
        <v>6749</v>
      </c>
      <c r="B15133">
        <v>1978</v>
      </c>
      <c r="C15133" s="1" t="s">
        <v>656</v>
      </c>
      <c r="F15133" s="1" t="s">
        <v>656</v>
      </c>
      <c r="G15133" s="1" t="s">
        <v>656</v>
      </c>
      <c r="H15133" s="1" t="s">
        <v>656</v>
      </c>
      <c r="I15133" s="1" t="s">
        <v>656</v>
      </c>
      <c r="M15133" s="1" t="s">
        <v>656</v>
      </c>
      <c r="O15133">
        <v>-1.431</v>
      </c>
      <c r="P15133">
        <v>-0.498</v>
      </c>
      <c r="R15133">
        <v>34.305</v>
      </c>
      <c r="Z15133">
        <v>6.5860000000000003</v>
      </c>
      <c r="AC15133">
        <v>4.7839999999999998</v>
      </c>
      <c r="AD15133">
        <v>23.78</v>
      </c>
      <c r="AG15133">
        <v>6.3490000000000002</v>
      </c>
      <c r="AH15133">
        <v>25.268000000000001</v>
      </c>
      <c r="AL15133">
        <v>423.23599999999999</v>
      </c>
      <c r="AN15133">
        <v>81.257000000000005</v>
      </c>
      <c r="AO15133">
        <v>18.36</v>
      </c>
      <c r="AP15133">
        <v>4.6970000000000001</v>
      </c>
      <c r="AQ15133">
        <v>30.28</v>
      </c>
      <c r="AU15133">
        <v>14.734999999999999</v>
      </c>
      <c r="AV15133">
        <v>0.76600000000000001</v>
      </c>
      <c r="AX15133">
        <v>5.9669999999999996</v>
      </c>
      <c r="AZ15133">
        <v>5.8129999999999997</v>
      </c>
      <c r="BB15133">
        <v>-1.53</v>
      </c>
      <c r="BC15133">
        <v>-1.5069999999999999</v>
      </c>
      <c r="BD15133">
        <v>97</v>
      </c>
      <c r="BF15133">
        <v>32.804000000000002</v>
      </c>
      <c r="BI15133">
        <v>18.623000000000001</v>
      </c>
      <c r="BJ15133">
        <v>-1.5029999999999999</v>
      </c>
      <c r="BK15133">
        <v>-1.488</v>
      </c>
      <c r="BL15133">
        <v>97.622</v>
      </c>
      <c r="BN15133">
        <v>32.999000000000002</v>
      </c>
      <c r="BQ15133">
        <v>18.742999999999999</v>
      </c>
      <c r="BT15133" s="1" t="s">
        <v>656</v>
      </c>
      <c r="BU15133">
        <v>0</v>
      </c>
      <c r="BV15133">
        <v>0</v>
      </c>
      <c r="BX15133">
        <v>0</v>
      </c>
      <c r="CA15133">
        <v>0</v>
      </c>
      <c r="CB15133">
        <v>6.2409999999999997</v>
      </c>
      <c r="CC15133">
        <v>21.068999999999999</v>
      </c>
      <c r="CD15133">
        <v>358.65100000000001</v>
      </c>
      <c r="CH15133">
        <v>27.887</v>
      </c>
      <c r="CI15133">
        <v>3.9350000000000001</v>
      </c>
      <c r="CK15133">
        <v>18.044</v>
      </c>
      <c r="CM15133">
        <v>68.858000000000004</v>
      </c>
      <c r="CN15133">
        <v>0.622</v>
      </c>
      <c r="CO15133">
        <v>0.19500000000000001</v>
      </c>
      <c r="CQ15133">
        <v>3.1749999999999998</v>
      </c>
      <c r="CR15133">
        <v>1.9E-2</v>
      </c>
      <c r="CX15133">
        <v>0.12</v>
      </c>
      <c r="CZ15133">
        <v>520.85900000000004</v>
      </c>
      <c r="DA15133">
        <v>-1.5029999999999999</v>
      </c>
      <c r="DB15133">
        <v>-1.488</v>
      </c>
      <c r="DC15133">
        <v>97.622</v>
      </c>
      <c r="DE15133">
        <v>32.999000000000002</v>
      </c>
      <c r="DH15133">
        <v>18.742999999999999</v>
      </c>
      <c r="DI15133" s="1" t="s">
        <v>656</v>
      </c>
      <c r="DJ15133">
        <v>0</v>
      </c>
      <c r="DK15133">
        <v>0</v>
      </c>
      <c r="DM15133">
        <v>0</v>
      </c>
      <c r="DP15133">
        <v>0</v>
      </c>
      <c r="DQ15133" s="1" t="s">
        <v>656</v>
      </c>
      <c r="DR15133">
        <v>0</v>
      </c>
      <c r="DS15133">
        <v>0</v>
      </c>
      <c r="DU15133">
        <v>0</v>
      </c>
      <c r="DX15133">
        <v>0</v>
      </c>
    </row>
    <row r="15134" spans="1:128" x14ac:dyDescent="0.25">
      <c r="A15134" s="1" t="s">
        <v>6749</v>
      </c>
      <c r="B15134">
        <v>1979</v>
      </c>
      <c r="C15134" s="1" t="s">
        <v>656</v>
      </c>
      <c r="F15134" s="1" t="s">
        <v>656</v>
      </c>
      <c r="G15134" s="1" t="s">
        <v>656</v>
      </c>
      <c r="H15134" s="1" t="s">
        <v>656</v>
      </c>
      <c r="I15134" s="1" t="s">
        <v>656</v>
      </c>
      <c r="M15134" s="1" t="s">
        <v>656</v>
      </c>
      <c r="O15134">
        <v>-1.2310000000000001</v>
      </c>
      <c r="P15134">
        <v>-0.42199999999999999</v>
      </c>
      <c r="R15134">
        <v>33.883000000000003</v>
      </c>
      <c r="Z15134">
        <v>5.9039999999999999</v>
      </c>
      <c r="AC15134">
        <v>10.186</v>
      </c>
      <c r="AD15134">
        <v>53.052999999999997</v>
      </c>
      <c r="AG15134">
        <v>9.64</v>
      </c>
      <c r="AH15134">
        <v>40.801000000000002</v>
      </c>
      <c r="AL15134">
        <v>464.03699999999998</v>
      </c>
      <c r="AN15134">
        <v>80.855000000000004</v>
      </c>
      <c r="AO15134">
        <v>78.088999999999999</v>
      </c>
      <c r="AP15134">
        <v>23.645</v>
      </c>
      <c r="AQ15134">
        <v>53.924999999999997</v>
      </c>
      <c r="AU15134">
        <v>8.3729999999999993</v>
      </c>
      <c r="AV15134">
        <v>0.5</v>
      </c>
      <c r="AX15134">
        <v>6.4669999999999996</v>
      </c>
      <c r="AZ15134">
        <v>9.3960000000000008</v>
      </c>
      <c r="BB15134">
        <v>12.611000000000001</v>
      </c>
      <c r="BC15134">
        <v>12.233000000000001</v>
      </c>
      <c r="BD15134">
        <v>109.233</v>
      </c>
      <c r="BF15134">
        <v>36.94</v>
      </c>
      <c r="BI15134">
        <v>19.033000000000001</v>
      </c>
      <c r="BJ15134">
        <v>12.555</v>
      </c>
      <c r="BK15134">
        <v>12.252000000000001</v>
      </c>
      <c r="BL15134">
        <v>109.874</v>
      </c>
      <c r="BN15134">
        <v>37.140999999999998</v>
      </c>
      <c r="BQ15134">
        <v>19.145</v>
      </c>
      <c r="BT15134" s="1" t="s">
        <v>656</v>
      </c>
      <c r="BU15134">
        <v>0</v>
      </c>
      <c r="BV15134">
        <v>0</v>
      </c>
      <c r="BX15134">
        <v>0</v>
      </c>
      <c r="CA15134">
        <v>0</v>
      </c>
      <c r="CB15134">
        <v>4.9009999999999998</v>
      </c>
      <c r="CC15134">
        <v>17.577999999999999</v>
      </c>
      <c r="CD15134">
        <v>376.22899999999998</v>
      </c>
      <c r="CH15134">
        <v>78.725999999999999</v>
      </c>
      <c r="CI15134">
        <v>14.205</v>
      </c>
      <c r="CK15134">
        <v>32.249000000000002</v>
      </c>
      <c r="CM15134">
        <v>65.555000000000007</v>
      </c>
      <c r="CN15134">
        <v>0.64200000000000002</v>
      </c>
      <c r="CO15134">
        <v>0.20100000000000001</v>
      </c>
      <c r="CQ15134">
        <v>3.077</v>
      </c>
      <c r="CR15134">
        <v>1.9E-2</v>
      </c>
      <c r="CX15134">
        <v>0.112</v>
      </c>
      <c r="CZ15134">
        <v>573.91099999999994</v>
      </c>
      <c r="DA15134">
        <v>12.555</v>
      </c>
      <c r="DB15134">
        <v>12.252000000000001</v>
      </c>
      <c r="DC15134">
        <v>109.874</v>
      </c>
      <c r="DE15134">
        <v>37.140999999999998</v>
      </c>
      <c r="DH15134">
        <v>19.145</v>
      </c>
      <c r="DI15134" s="1" t="s">
        <v>656</v>
      </c>
      <c r="DJ15134">
        <v>0</v>
      </c>
      <c r="DK15134">
        <v>0</v>
      </c>
      <c r="DM15134">
        <v>0</v>
      </c>
      <c r="DP15134">
        <v>0</v>
      </c>
      <c r="DQ15134" s="1" t="s">
        <v>656</v>
      </c>
      <c r="DR15134">
        <v>0</v>
      </c>
      <c r="DS15134">
        <v>0</v>
      </c>
      <c r="DU15134">
        <v>0</v>
      </c>
      <c r="DX15134">
        <v>0</v>
      </c>
    </row>
    <row r="15135" spans="1:128" x14ac:dyDescent="0.25">
      <c r="A15135" s="1" t="s">
        <v>6749</v>
      </c>
      <c r="B15135">
        <v>1980</v>
      </c>
      <c r="C15135" s="1" t="s">
        <v>656</v>
      </c>
      <c r="F15135" s="1" t="s">
        <v>656</v>
      </c>
      <c r="G15135" s="1" t="s">
        <v>656</v>
      </c>
      <c r="H15135" s="1" t="s">
        <v>656</v>
      </c>
      <c r="I15135" s="1" t="s">
        <v>656</v>
      </c>
      <c r="M15135" s="1" t="s">
        <v>656</v>
      </c>
      <c r="O15135">
        <v>3.4470000000000001</v>
      </c>
      <c r="P15135">
        <v>1.1679999999999999</v>
      </c>
      <c r="R15135">
        <v>35.051000000000002</v>
      </c>
      <c r="Z15135">
        <v>5.883</v>
      </c>
      <c r="AC15135">
        <v>3.8109999999999999</v>
      </c>
      <c r="AD15135">
        <v>21.872</v>
      </c>
      <c r="AG15135">
        <v>5.4710000000000001</v>
      </c>
      <c r="AH15135">
        <v>25.385999999999999</v>
      </c>
      <c r="AL15135">
        <v>489.423</v>
      </c>
      <c r="AN15135">
        <v>82.147999999999996</v>
      </c>
      <c r="AO15135">
        <v>-0.375</v>
      </c>
      <c r="AP15135">
        <v>-0.20200000000000001</v>
      </c>
      <c r="AQ15135">
        <v>53.722999999999999</v>
      </c>
      <c r="AU15135">
        <v>28.131</v>
      </c>
      <c r="AV15135">
        <v>1.819</v>
      </c>
      <c r="AX15135">
        <v>8.2859999999999996</v>
      </c>
      <c r="AZ15135">
        <v>9.0169999999999995</v>
      </c>
      <c r="BB15135">
        <v>-3.2349999999999999</v>
      </c>
      <c r="BC15135">
        <v>-3.5329999999999999</v>
      </c>
      <c r="BD15135">
        <v>105.699</v>
      </c>
      <c r="BF15135">
        <v>35.746000000000002</v>
      </c>
      <c r="BI15135">
        <v>17.741</v>
      </c>
      <c r="BJ15135">
        <v>-3.2010000000000001</v>
      </c>
      <c r="BK15135">
        <v>-3.5139999999999998</v>
      </c>
      <c r="BL15135">
        <v>106.36</v>
      </c>
      <c r="BN15135">
        <v>35.953000000000003</v>
      </c>
      <c r="BQ15135">
        <v>17.852</v>
      </c>
      <c r="BT15135" s="1" t="s">
        <v>656</v>
      </c>
      <c r="BU15135">
        <v>0</v>
      </c>
      <c r="BV15135">
        <v>0</v>
      </c>
      <c r="BX15135">
        <v>0</v>
      </c>
      <c r="CA15135">
        <v>0</v>
      </c>
      <c r="CB15135">
        <v>6.4909999999999997</v>
      </c>
      <c r="CC15135">
        <v>24.42</v>
      </c>
      <c r="CD15135">
        <v>400.649</v>
      </c>
      <c r="CH15135">
        <v>41.439</v>
      </c>
      <c r="CI15135">
        <v>13.364000000000001</v>
      </c>
      <c r="CK15135">
        <v>45.612000000000002</v>
      </c>
      <c r="CM15135">
        <v>67.248000000000005</v>
      </c>
      <c r="CN15135">
        <v>0.66100000000000003</v>
      </c>
      <c r="CO15135">
        <v>0.20699999999999999</v>
      </c>
      <c r="CQ15135">
        <v>2.9849999999999999</v>
      </c>
      <c r="CR15135">
        <v>1.9E-2</v>
      </c>
      <c r="CX15135">
        <v>0.111</v>
      </c>
      <c r="CZ15135">
        <v>595.78300000000002</v>
      </c>
      <c r="DA15135">
        <v>-3.2010000000000001</v>
      </c>
      <c r="DB15135">
        <v>-3.5139999999999998</v>
      </c>
      <c r="DC15135">
        <v>106.36</v>
      </c>
      <c r="DE15135">
        <v>35.953000000000003</v>
      </c>
      <c r="DH15135">
        <v>17.852</v>
      </c>
      <c r="DI15135" s="1" t="s">
        <v>656</v>
      </c>
      <c r="DJ15135">
        <v>0</v>
      </c>
      <c r="DK15135">
        <v>0</v>
      </c>
      <c r="DM15135">
        <v>0</v>
      </c>
      <c r="DP15135">
        <v>0</v>
      </c>
      <c r="DQ15135" s="1" t="s">
        <v>656</v>
      </c>
      <c r="DR15135">
        <v>0</v>
      </c>
      <c r="DS15135">
        <v>0</v>
      </c>
      <c r="DU15135">
        <v>0</v>
      </c>
      <c r="DX15135">
        <v>0</v>
      </c>
    </row>
    <row r="15136" spans="1:128" x14ac:dyDescent="0.25">
      <c r="A15136" s="1" t="s">
        <v>6749</v>
      </c>
      <c r="B15136">
        <v>1981</v>
      </c>
      <c r="C15136" s="1" t="s">
        <v>656</v>
      </c>
      <c r="F15136" s="1" t="s">
        <v>656</v>
      </c>
      <c r="G15136" s="1" t="s">
        <v>656</v>
      </c>
      <c r="H15136" s="1" t="s">
        <v>656</v>
      </c>
      <c r="I15136" s="1" t="s">
        <v>656</v>
      </c>
      <c r="M15136" s="1" t="s">
        <v>656</v>
      </c>
      <c r="O15136">
        <v>-5.1449999999999996</v>
      </c>
      <c r="P15136">
        <v>-1.8029999999999999</v>
      </c>
      <c r="R15136">
        <v>33.247</v>
      </c>
      <c r="X15136">
        <v>17.747</v>
      </c>
      <c r="Z15136">
        <v>5.2759999999999998</v>
      </c>
      <c r="AC15136">
        <v>5.7619999999999996</v>
      </c>
      <c r="AD15136">
        <v>34.326000000000001</v>
      </c>
      <c r="AG15136">
        <v>6.2869999999999999</v>
      </c>
      <c r="AH15136">
        <v>30.768999999999998</v>
      </c>
      <c r="AL15136">
        <v>520.19200000000001</v>
      </c>
      <c r="AN15136">
        <v>82.555999999999997</v>
      </c>
      <c r="AO15136">
        <v>11.416</v>
      </c>
      <c r="AP15136">
        <v>6.133</v>
      </c>
      <c r="AQ15136">
        <v>59.856000000000002</v>
      </c>
      <c r="AU15136">
        <v>13.275</v>
      </c>
      <c r="AV15136">
        <v>1.1000000000000001</v>
      </c>
      <c r="AX15136">
        <v>9.3859999999999992</v>
      </c>
      <c r="AZ15136">
        <v>9.4990000000000006</v>
      </c>
      <c r="BB15136">
        <v>3.3319999999999999</v>
      </c>
      <c r="BC15136">
        <v>3.5219999999999998</v>
      </c>
      <c r="BD15136">
        <v>109.221</v>
      </c>
      <c r="BF15136">
        <v>36.936999999999998</v>
      </c>
      <c r="BI15136">
        <v>17.334</v>
      </c>
      <c r="BJ15136">
        <v>3.3439999999999999</v>
      </c>
      <c r="BK15136">
        <v>3.5569999999999999</v>
      </c>
      <c r="BL15136">
        <v>109.917</v>
      </c>
      <c r="BN15136">
        <v>37.155000000000001</v>
      </c>
      <c r="BQ15136">
        <v>17.443999999999999</v>
      </c>
      <c r="BT15136" s="1" t="s">
        <v>656</v>
      </c>
      <c r="BU15136">
        <v>0</v>
      </c>
      <c r="BV15136">
        <v>0</v>
      </c>
      <c r="BX15136">
        <v>0</v>
      </c>
      <c r="CA15136">
        <v>0</v>
      </c>
      <c r="CB15136">
        <v>6.5990000000000002</v>
      </c>
      <c r="CC15136">
        <v>26.439</v>
      </c>
      <c r="CD15136">
        <v>427.089</v>
      </c>
      <c r="CH15136">
        <v>53.594000000000001</v>
      </c>
      <c r="CI15136">
        <v>24.446000000000002</v>
      </c>
      <c r="CK15136">
        <v>70.058000000000007</v>
      </c>
      <c r="CM15136">
        <v>67.78</v>
      </c>
      <c r="CN15136">
        <v>0.69599999999999995</v>
      </c>
      <c r="CO15136">
        <v>0.218</v>
      </c>
      <c r="CQ15136">
        <v>5.3140000000000001</v>
      </c>
      <c r="CR15136">
        <v>3.5000000000000003E-2</v>
      </c>
      <c r="CX15136">
        <v>0.11</v>
      </c>
      <c r="CZ15136">
        <v>630.11</v>
      </c>
      <c r="DA15136">
        <v>3.3439999999999999</v>
      </c>
      <c r="DB15136">
        <v>3.5569999999999999</v>
      </c>
      <c r="DC15136">
        <v>109.917</v>
      </c>
      <c r="DE15136">
        <v>37.155000000000001</v>
      </c>
      <c r="DH15136">
        <v>17.443999999999999</v>
      </c>
      <c r="DI15136" s="1" t="s">
        <v>656</v>
      </c>
      <c r="DJ15136">
        <v>0</v>
      </c>
      <c r="DK15136">
        <v>0</v>
      </c>
      <c r="DM15136">
        <v>0</v>
      </c>
      <c r="DP15136">
        <v>0</v>
      </c>
      <c r="DQ15136" s="1" t="s">
        <v>656</v>
      </c>
      <c r="DR15136">
        <v>0</v>
      </c>
      <c r="DS15136">
        <v>0</v>
      </c>
      <c r="DU15136">
        <v>0</v>
      </c>
      <c r="DX15136">
        <v>0</v>
      </c>
    </row>
    <row r="15137" spans="1:128" x14ac:dyDescent="0.25">
      <c r="A15137" s="1" t="s">
        <v>6749</v>
      </c>
      <c r="B15137">
        <v>1982</v>
      </c>
      <c r="C15137" s="1" t="s">
        <v>656</v>
      </c>
      <c r="F15137" s="1" t="s">
        <v>656</v>
      </c>
      <c r="G15137" s="1" t="s">
        <v>656</v>
      </c>
      <c r="H15137" s="1" t="s">
        <v>656</v>
      </c>
      <c r="I15137" s="1" t="s">
        <v>656</v>
      </c>
      <c r="M15137" s="1" t="s">
        <v>656</v>
      </c>
      <c r="O15137">
        <v>-4.133</v>
      </c>
      <c r="P15137">
        <v>-1.3740000000000001</v>
      </c>
      <c r="R15137">
        <v>31.873000000000001</v>
      </c>
      <c r="U15137">
        <v>-16.727</v>
      </c>
      <c r="V15137">
        <v>-2.9689999999999999</v>
      </c>
      <c r="X15137">
        <v>14.778</v>
      </c>
      <c r="Z15137">
        <v>5.0129999999999999</v>
      </c>
      <c r="AC15137">
        <v>0.89900000000000002</v>
      </c>
      <c r="AD15137">
        <v>5.6639999999999997</v>
      </c>
      <c r="AG15137">
        <v>0.67400000000000004</v>
      </c>
      <c r="AH15137">
        <v>3.504</v>
      </c>
      <c r="AL15137">
        <v>523.697</v>
      </c>
      <c r="AN15137">
        <v>82.372</v>
      </c>
      <c r="AO15137">
        <v>-4.8120000000000003</v>
      </c>
      <c r="AP15137">
        <v>-2.88</v>
      </c>
      <c r="AQ15137">
        <v>56.975999999999999</v>
      </c>
      <c r="AU15137">
        <v>8.7970000000000006</v>
      </c>
      <c r="AV15137">
        <v>0.82599999999999996</v>
      </c>
      <c r="AX15137">
        <v>10.212</v>
      </c>
      <c r="AZ15137">
        <v>8.9619999999999997</v>
      </c>
      <c r="BB15137">
        <v>1.925</v>
      </c>
      <c r="BC15137">
        <v>2.1019999999999999</v>
      </c>
      <c r="BD15137">
        <v>111.32299999999999</v>
      </c>
      <c r="BF15137">
        <v>37.648000000000003</v>
      </c>
      <c r="BI15137">
        <v>17.510000000000002</v>
      </c>
      <c r="BJ15137">
        <v>1.962</v>
      </c>
      <c r="BK15137">
        <v>2.16</v>
      </c>
      <c r="BL15137">
        <v>112.077</v>
      </c>
      <c r="BN15137">
        <v>37.884</v>
      </c>
      <c r="BQ15137">
        <v>17.628</v>
      </c>
      <c r="BT15137" s="1" t="s">
        <v>656</v>
      </c>
      <c r="BU15137">
        <v>0</v>
      </c>
      <c r="BV15137">
        <v>0</v>
      </c>
      <c r="BX15137">
        <v>0</v>
      </c>
      <c r="CA15137">
        <v>0</v>
      </c>
      <c r="CB15137">
        <v>1.8169999999999999</v>
      </c>
      <c r="CC15137">
        <v>7.7590000000000003</v>
      </c>
      <c r="CD15137">
        <v>434.84699999999998</v>
      </c>
      <c r="CH15137">
        <v>25.271000000000001</v>
      </c>
      <c r="CI15137">
        <v>17.704000000000001</v>
      </c>
      <c r="CK15137">
        <v>87.762</v>
      </c>
      <c r="CM15137">
        <v>68.397000000000006</v>
      </c>
      <c r="CN15137">
        <v>0.753</v>
      </c>
      <c r="CO15137">
        <v>0.23599999999999999</v>
      </c>
      <c r="CQ15137">
        <v>8.2569999999999997</v>
      </c>
      <c r="CR15137">
        <v>5.7000000000000002E-2</v>
      </c>
      <c r="CX15137">
        <v>0.11799999999999999</v>
      </c>
      <c r="CZ15137">
        <v>635.774</v>
      </c>
      <c r="DA15137">
        <v>1.962</v>
      </c>
      <c r="DB15137">
        <v>2.16</v>
      </c>
      <c r="DC15137">
        <v>112.077</v>
      </c>
      <c r="DE15137">
        <v>37.884</v>
      </c>
      <c r="DH15137">
        <v>17.628</v>
      </c>
      <c r="DI15137" s="1" t="s">
        <v>656</v>
      </c>
      <c r="DJ15137">
        <v>0</v>
      </c>
      <c r="DK15137">
        <v>0</v>
      </c>
      <c r="DM15137">
        <v>0</v>
      </c>
      <c r="DP15137">
        <v>0</v>
      </c>
      <c r="DQ15137" s="1" t="s">
        <v>656</v>
      </c>
      <c r="DR15137">
        <v>0</v>
      </c>
      <c r="DS15137">
        <v>0</v>
      </c>
      <c r="DU15137">
        <v>0</v>
      </c>
      <c r="DX15137">
        <v>0</v>
      </c>
    </row>
    <row r="15138" spans="1:128" x14ac:dyDescent="0.25">
      <c r="A15138" s="1" t="s">
        <v>6749</v>
      </c>
      <c r="B15138">
        <v>1983</v>
      </c>
      <c r="C15138" s="1" t="s">
        <v>656</v>
      </c>
      <c r="F15138" s="1" t="s">
        <v>656</v>
      </c>
      <c r="G15138" s="1" t="s">
        <v>656</v>
      </c>
      <c r="H15138" s="1" t="s">
        <v>656</v>
      </c>
      <c r="I15138" s="1" t="s">
        <v>656</v>
      </c>
      <c r="M15138" s="1" t="s">
        <v>656</v>
      </c>
      <c r="O15138">
        <v>6.6950000000000003</v>
      </c>
      <c r="P15138">
        <v>2.1339999999999999</v>
      </c>
      <c r="R15138">
        <v>34.006999999999998</v>
      </c>
      <c r="U15138">
        <v>-8.5869999999999997</v>
      </c>
      <c r="V15138">
        <v>-1.2689999999999999</v>
      </c>
      <c r="X15138">
        <v>13.509</v>
      </c>
      <c r="Z15138">
        <v>5.3140000000000001</v>
      </c>
      <c r="AC15138">
        <v>0.66500000000000004</v>
      </c>
      <c r="AD15138">
        <v>4.226</v>
      </c>
      <c r="AG15138">
        <v>2.802</v>
      </c>
      <c r="AH15138">
        <v>14.673999999999999</v>
      </c>
      <c r="AL15138">
        <v>538.37099999999998</v>
      </c>
      <c r="AN15138">
        <v>84.120999999999995</v>
      </c>
      <c r="AO15138">
        <v>7.9290000000000003</v>
      </c>
      <c r="AP15138">
        <v>4.5179999999999998</v>
      </c>
      <c r="AQ15138">
        <v>61.494</v>
      </c>
      <c r="AU15138">
        <v>0.58399999999999996</v>
      </c>
      <c r="AV15138">
        <v>0.06</v>
      </c>
      <c r="AX15138">
        <v>10.271000000000001</v>
      </c>
      <c r="AZ15138">
        <v>9.6080000000000005</v>
      </c>
      <c r="BB15138">
        <v>-9.3680000000000003</v>
      </c>
      <c r="BC15138">
        <v>-10.429</v>
      </c>
      <c r="BD15138">
        <v>100.89400000000001</v>
      </c>
      <c r="BF15138">
        <v>34.121000000000002</v>
      </c>
      <c r="BI15138">
        <v>15.765000000000001</v>
      </c>
      <c r="BJ15138">
        <v>-9.3260000000000005</v>
      </c>
      <c r="BK15138">
        <v>-10.448</v>
      </c>
      <c r="BL15138">
        <v>101.629</v>
      </c>
      <c r="BN15138">
        <v>34.350999999999999</v>
      </c>
      <c r="BQ15138">
        <v>15.879</v>
      </c>
      <c r="BT15138" s="1" t="s">
        <v>656</v>
      </c>
      <c r="BU15138">
        <v>0</v>
      </c>
      <c r="BV15138">
        <v>0</v>
      </c>
      <c r="BX15138">
        <v>0</v>
      </c>
      <c r="CA15138">
        <v>0</v>
      </c>
      <c r="CB15138">
        <v>1.845</v>
      </c>
      <c r="CC15138">
        <v>8.0229999999999997</v>
      </c>
      <c r="CD15138">
        <v>442.87</v>
      </c>
      <c r="CH15138">
        <v>9.1080000000000005</v>
      </c>
      <c r="CI15138">
        <v>7.9930000000000003</v>
      </c>
      <c r="CK15138">
        <v>95.754999999999995</v>
      </c>
      <c r="CM15138">
        <v>69.197999999999993</v>
      </c>
      <c r="CN15138">
        <v>0.73399999999999999</v>
      </c>
      <c r="CO15138">
        <v>0.23</v>
      </c>
      <c r="CQ15138">
        <v>-2.5419999999999998</v>
      </c>
      <c r="CR15138">
        <v>-1.9E-2</v>
      </c>
      <c r="CX15138">
        <v>0.115</v>
      </c>
      <c r="CZ15138">
        <v>640</v>
      </c>
      <c r="DA15138">
        <v>-9.3260000000000005</v>
      </c>
      <c r="DB15138">
        <v>-10.448</v>
      </c>
      <c r="DC15138">
        <v>101.629</v>
      </c>
      <c r="DE15138">
        <v>34.350999999999999</v>
      </c>
      <c r="DH15138">
        <v>15.879</v>
      </c>
      <c r="DI15138" s="1" t="s">
        <v>656</v>
      </c>
      <c r="DJ15138">
        <v>0</v>
      </c>
      <c r="DK15138">
        <v>0</v>
      </c>
      <c r="DM15138">
        <v>0</v>
      </c>
      <c r="DP15138">
        <v>0</v>
      </c>
      <c r="DQ15138" s="1" t="s">
        <v>656</v>
      </c>
      <c r="DR15138">
        <v>0</v>
      </c>
      <c r="DS15138">
        <v>0</v>
      </c>
      <c r="DU15138">
        <v>0</v>
      </c>
      <c r="DX15138">
        <v>0</v>
      </c>
    </row>
    <row r="15139" spans="1:128" x14ac:dyDescent="0.25">
      <c r="A15139" s="1" t="s">
        <v>6749</v>
      </c>
      <c r="B15139">
        <v>1984</v>
      </c>
      <c r="C15139" s="1" t="s">
        <v>656</v>
      </c>
      <c r="F15139" s="1" t="s">
        <v>656</v>
      </c>
      <c r="G15139" s="1" t="s">
        <v>656</v>
      </c>
      <c r="H15139" s="1" t="s">
        <v>656</v>
      </c>
      <c r="I15139" s="1" t="s">
        <v>656</v>
      </c>
      <c r="M15139" s="1" t="s">
        <v>656</v>
      </c>
      <c r="O15139">
        <v>-3.7679999999999998</v>
      </c>
      <c r="P15139">
        <v>-1.2809999999999999</v>
      </c>
      <c r="R15139">
        <v>32.725999999999999</v>
      </c>
      <c r="U15139">
        <v>12.09</v>
      </c>
      <c r="V15139">
        <v>1.633</v>
      </c>
      <c r="X15139">
        <v>15.143000000000001</v>
      </c>
      <c r="Z15139">
        <v>5.3479999999999999</v>
      </c>
      <c r="AC15139">
        <v>-4.3810000000000002</v>
      </c>
      <c r="AD15139">
        <v>-28.041</v>
      </c>
      <c r="AG15139">
        <v>-4.8600000000000003</v>
      </c>
      <c r="AH15139">
        <v>-26.164999999999999</v>
      </c>
      <c r="AL15139">
        <v>512.20600000000002</v>
      </c>
      <c r="AN15139">
        <v>83.698999999999998</v>
      </c>
      <c r="AO15139">
        <v>2.4710000000000001</v>
      </c>
      <c r="AP15139">
        <v>1.5189999999999999</v>
      </c>
      <c r="AQ15139">
        <v>63.012999999999998</v>
      </c>
      <c r="AU15139">
        <v>-2.42</v>
      </c>
      <c r="AV15139">
        <v>-0.249</v>
      </c>
      <c r="AX15139">
        <v>10.023</v>
      </c>
      <c r="AZ15139">
        <v>10.297000000000001</v>
      </c>
      <c r="BB15139">
        <v>-1.8720000000000001</v>
      </c>
      <c r="BC15139">
        <v>-1.8879999999999999</v>
      </c>
      <c r="BD15139">
        <v>99.006</v>
      </c>
      <c r="BF15139">
        <v>33.481999999999999</v>
      </c>
      <c r="BI15139">
        <v>16.178999999999998</v>
      </c>
      <c r="BJ15139">
        <v>-1.847</v>
      </c>
      <c r="BK15139">
        <v>-1.875</v>
      </c>
      <c r="BL15139">
        <v>99.753</v>
      </c>
      <c r="BN15139">
        <v>33.716000000000001</v>
      </c>
      <c r="BQ15139">
        <v>16.300999999999998</v>
      </c>
      <c r="BT15139" s="1" t="s">
        <v>656</v>
      </c>
      <c r="BU15139">
        <v>0</v>
      </c>
      <c r="BV15139">
        <v>0</v>
      </c>
      <c r="BX15139">
        <v>0</v>
      </c>
      <c r="CA15139">
        <v>0</v>
      </c>
      <c r="CB15139">
        <v>-5.9619999999999997</v>
      </c>
      <c r="CC15139">
        <v>-26.402999999999999</v>
      </c>
      <c r="CD15139">
        <v>416.46699999999998</v>
      </c>
      <c r="CH15139">
        <v>26.324000000000002</v>
      </c>
      <c r="CI15139">
        <v>25.206</v>
      </c>
      <c r="CK15139">
        <v>120.961</v>
      </c>
      <c r="CM15139">
        <v>68.055000000000007</v>
      </c>
      <c r="CN15139">
        <v>0.747</v>
      </c>
      <c r="CO15139">
        <v>0.23400000000000001</v>
      </c>
      <c r="CQ15139">
        <v>1.7390000000000001</v>
      </c>
      <c r="CR15139">
        <v>1.2999999999999999E-2</v>
      </c>
      <c r="CX15139">
        <v>0.122</v>
      </c>
      <c r="CZ15139">
        <v>611.95899999999995</v>
      </c>
      <c r="DA15139">
        <v>-1.847</v>
      </c>
      <c r="DB15139">
        <v>-1.875</v>
      </c>
      <c r="DC15139">
        <v>99.753</v>
      </c>
      <c r="DE15139">
        <v>33.716000000000001</v>
      </c>
      <c r="DH15139">
        <v>16.300999999999998</v>
      </c>
      <c r="DI15139" s="1" t="s">
        <v>656</v>
      </c>
      <c r="DJ15139">
        <v>0</v>
      </c>
      <c r="DK15139">
        <v>0</v>
      </c>
      <c r="DM15139">
        <v>0</v>
      </c>
      <c r="DP15139">
        <v>0</v>
      </c>
      <c r="DQ15139" s="1" t="s">
        <v>656</v>
      </c>
      <c r="DR15139">
        <v>0</v>
      </c>
      <c r="DS15139">
        <v>0</v>
      </c>
      <c r="DU15139">
        <v>0</v>
      </c>
      <c r="DX15139">
        <v>0</v>
      </c>
    </row>
    <row r="15140" spans="1:128" x14ac:dyDescent="0.25">
      <c r="A15140" s="1" t="s">
        <v>6749</v>
      </c>
      <c r="B15140">
        <v>1985</v>
      </c>
      <c r="C15140" s="1" t="s">
        <v>656</v>
      </c>
      <c r="F15140" s="1" t="s">
        <v>656</v>
      </c>
      <c r="G15140" s="1" t="s">
        <v>656</v>
      </c>
      <c r="H15140" s="1" t="s">
        <v>656</v>
      </c>
      <c r="I15140" s="1" t="s">
        <v>656</v>
      </c>
      <c r="M15140" s="1" t="s">
        <v>656</v>
      </c>
      <c r="O15140">
        <v>7.5860000000000003</v>
      </c>
      <c r="P15140">
        <v>2.4830000000000001</v>
      </c>
      <c r="R15140">
        <v>35.207999999999998</v>
      </c>
      <c r="T15140">
        <v>4</v>
      </c>
      <c r="U15140">
        <v>1.825</v>
      </c>
      <c r="V15140">
        <v>0.27600000000000002</v>
      </c>
      <c r="X15140">
        <v>15.419</v>
      </c>
      <c r="Y15140">
        <v>6</v>
      </c>
      <c r="Z15140">
        <v>5.3</v>
      </c>
      <c r="AB15140">
        <v>65.622</v>
      </c>
      <c r="AC15140">
        <v>8.5459999999999994</v>
      </c>
      <c r="AD15140">
        <v>52.298999999999999</v>
      </c>
      <c r="AG15140">
        <v>7.2649999999999997</v>
      </c>
      <c r="AH15140">
        <v>37.213999999999999</v>
      </c>
      <c r="AJ15140">
        <v>45.186</v>
      </c>
      <c r="AL15140">
        <v>549.41999999999996</v>
      </c>
      <c r="AM15140">
        <v>68.858000000000004</v>
      </c>
      <c r="AN15140">
        <v>82.712000000000003</v>
      </c>
      <c r="AO15140">
        <v>18.47</v>
      </c>
      <c r="AP15140">
        <v>11.638999999999999</v>
      </c>
      <c r="AQ15140">
        <v>74.652000000000001</v>
      </c>
      <c r="AS15140">
        <v>19</v>
      </c>
      <c r="AU15140">
        <v>3.4220000000000002</v>
      </c>
      <c r="AV15140">
        <v>0.34300000000000003</v>
      </c>
      <c r="AX15140">
        <v>10.366</v>
      </c>
      <c r="AY15140">
        <v>28</v>
      </c>
      <c r="AZ15140">
        <v>11.238</v>
      </c>
      <c r="BB15140">
        <v>15.122999999999999</v>
      </c>
      <c r="BC15140">
        <v>14.973000000000001</v>
      </c>
      <c r="BD15140">
        <v>113.979</v>
      </c>
      <c r="BF15140">
        <v>38.545999999999999</v>
      </c>
      <c r="BH15140">
        <v>58.738999999999997</v>
      </c>
      <c r="BI15140">
        <v>17.158999999999999</v>
      </c>
      <c r="BJ15140">
        <v>15.122</v>
      </c>
      <c r="BK15140">
        <v>15.085000000000001</v>
      </c>
      <c r="BL15140">
        <v>114.83799999999999</v>
      </c>
      <c r="BN15140">
        <v>38.814999999999998</v>
      </c>
      <c r="BP15140">
        <v>59.149000000000001</v>
      </c>
      <c r="BQ15140">
        <v>17.288</v>
      </c>
      <c r="BT15140" s="1" t="s">
        <v>656</v>
      </c>
      <c r="BU15140">
        <v>0</v>
      </c>
      <c r="BV15140">
        <v>0</v>
      </c>
      <c r="BX15140">
        <v>0</v>
      </c>
      <c r="BZ15140">
        <v>0</v>
      </c>
      <c r="CA15140">
        <v>0</v>
      </c>
      <c r="CB15140">
        <v>5.5449999999999999</v>
      </c>
      <c r="CC15140">
        <v>23.093</v>
      </c>
      <c r="CD15140">
        <v>439.56</v>
      </c>
      <c r="CF15140">
        <v>22.385000000000002</v>
      </c>
      <c r="CH15140">
        <v>17.370999999999999</v>
      </c>
      <c r="CI15140">
        <v>21.012</v>
      </c>
      <c r="CK15140">
        <v>141.97399999999999</v>
      </c>
      <c r="CL15140">
        <v>34.110999999999997</v>
      </c>
      <c r="CM15140">
        <v>66.173000000000002</v>
      </c>
      <c r="CN15140">
        <v>0.85899999999999999</v>
      </c>
      <c r="CO15140">
        <v>0.26900000000000002</v>
      </c>
      <c r="CQ15140">
        <v>14.957000000000001</v>
      </c>
      <c r="CR15140">
        <v>0.112</v>
      </c>
      <c r="CV15140">
        <v>0</v>
      </c>
      <c r="CX15140">
        <v>0.129</v>
      </c>
      <c r="CZ15140">
        <v>664.25800000000004</v>
      </c>
      <c r="DA15140">
        <v>15.122</v>
      </c>
      <c r="DB15140">
        <v>15.085000000000001</v>
      </c>
      <c r="DC15140">
        <v>114.83799999999999</v>
      </c>
      <c r="DE15140">
        <v>38.814999999999998</v>
      </c>
      <c r="DG15140">
        <v>59.149000000000001</v>
      </c>
      <c r="DH15140">
        <v>17.288</v>
      </c>
      <c r="DI15140" s="1" t="s">
        <v>656</v>
      </c>
      <c r="DJ15140">
        <v>0</v>
      </c>
      <c r="DK15140">
        <v>0</v>
      </c>
      <c r="DM15140">
        <v>0</v>
      </c>
      <c r="DO15140">
        <v>0</v>
      </c>
      <c r="DP15140">
        <v>0</v>
      </c>
      <c r="DQ15140" s="1" t="s">
        <v>656</v>
      </c>
      <c r="DR15140">
        <v>0</v>
      </c>
      <c r="DS15140">
        <v>0</v>
      </c>
      <c r="DU15140">
        <v>0</v>
      </c>
      <c r="DW15140">
        <v>0</v>
      </c>
      <c r="DX15140">
        <v>0</v>
      </c>
    </row>
    <row r="15141" spans="1:128" x14ac:dyDescent="0.25">
      <c r="A15141" s="1" t="s">
        <v>6749</v>
      </c>
      <c r="B15141">
        <v>1986</v>
      </c>
      <c r="C15141" s="1" t="s">
        <v>656</v>
      </c>
      <c r="F15141" s="1" t="s">
        <v>656</v>
      </c>
      <c r="G15141" s="1" t="s">
        <v>656</v>
      </c>
      <c r="H15141" s="1" t="s">
        <v>656</v>
      </c>
      <c r="I15141" s="1" t="s">
        <v>656</v>
      </c>
      <c r="M15141" s="1" t="s">
        <v>656</v>
      </c>
      <c r="O15141">
        <v>14.278</v>
      </c>
      <c r="P15141">
        <v>5.0270000000000001</v>
      </c>
      <c r="R15141">
        <v>40.235999999999997</v>
      </c>
      <c r="T15141">
        <v>6</v>
      </c>
      <c r="U15141">
        <v>3.1890000000000001</v>
      </c>
      <c r="V15141">
        <v>0.49199999999999999</v>
      </c>
      <c r="X15141">
        <v>15.911</v>
      </c>
      <c r="Y15141">
        <v>9</v>
      </c>
      <c r="Z15141">
        <v>5.984</v>
      </c>
      <c r="AB15141">
        <v>68.662999999999997</v>
      </c>
      <c r="AC15141">
        <v>1.2210000000000001</v>
      </c>
      <c r="AD15141">
        <v>8.1069999999999993</v>
      </c>
      <c r="AG15141">
        <v>0.67400000000000004</v>
      </c>
      <c r="AH15141">
        <v>3.706</v>
      </c>
      <c r="AJ15141">
        <v>48.091999999999999</v>
      </c>
      <c r="AL15141">
        <v>553.12599999999998</v>
      </c>
      <c r="AM15141">
        <v>70.042000000000002</v>
      </c>
      <c r="AN15141">
        <v>82.266000000000005</v>
      </c>
      <c r="AO15141">
        <v>16.757000000000001</v>
      </c>
      <c r="AP15141">
        <v>12.51</v>
      </c>
      <c r="AQ15141">
        <v>87.161000000000001</v>
      </c>
      <c r="AS15141">
        <v>18</v>
      </c>
      <c r="AU15141">
        <v>7.3559999999999999</v>
      </c>
      <c r="AV15141">
        <v>0.76300000000000001</v>
      </c>
      <c r="AX15141">
        <v>11.128</v>
      </c>
      <c r="AY15141">
        <v>26</v>
      </c>
      <c r="AZ15141">
        <v>12.962999999999999</v>
      </c>
      <c r="BB15141">
        <v>2.8839999999999999</v>
      </c>
      <c r="BC15141">
        <v>3.2869999999999999</v>
      </c>
      <c r="BD15141">
        <v>117.26600000000001</v>
      </c>
      <c r="BF15141">
        <v>39.656999999999996</v>
      </c>
      <c r="BH15141">
        <v>57.756999999999998</v>
      </c>
      <c r="BI15141">
        <v>17.440999999999999</v>
      </c>
      <c r="BJ15141">
        <v>3.8690000000000002</v>
      </c>
      <c r="BK15141">
        <v>4.4020000000000001</v>
      </c>
      <c r="BL15141">
        <v>119.24</v>
      </c>
      <c r="BN15141">
        <v>40.316000000000003</v>
      </c>
      <c r="BP15141">
        <v>58.716999999999999</v>
      </c>
      <c r="BQ15141">
        <v>17.734000000000002</v>
      </c>
      <c r="BT15141" s="1" t="s">
        <v>656</v>
      </c>
      <c r="BU15141">
        <v>0</v>
      </c>
      <c r="BV15141">
        <v>0</v>
      </c>
      <c r="BX15141">
        <v>0</v>
      </c>
      <c r="BZ15141">
        <v>0</v>
      </c>
      <c r="CA15141">
        <v>0</v>
      </c>
      <c r="CB15141">
        <v>-3.1469999999999998</v>
      </c>
      <c r="CC15141">
        <v>-13.831</v>
      </c>
      <c r="CD15141">
        <v>425.72899999999998</v>
      </c>
      <c r="CF15141">
        <v>23.942</v>
      </c>
      <c r="CH15141">
        <v>-3.597</v>
      </c>
      <c r="CI15141">
        <v>-5.1070000000000002</v>
      </c>
      <c r="CK15141">
        <v>136.86600000000001</v>
      </c>
      <c r="CL15141">
        <v>34.869</v>
      </c>
      <c r="CM15141">
        <v>63.317999999999998</v>
      </c>
      <c r="CN15141">
        <v>1.9730000000000001</v>
      </c>
      <c r="CO15141">
        <v>0.65900000000000003</v>
      </c>
      <c r="CQ15141">
        <v>144.98099999999999</v>
      </c>
      <c r="CR15141">
        <v>1.1140000000000001</v>
      </c>
      <c r="CV15141">
        <v>1</v>
      </c>
      <c r="CX15141">
        <v>0.29299999999999998</v>
      </c>
      <c r="CZ15141">
        <v>672.36500000000001</v>
      </c>
      <c r="DA15141">
        <v>3.8690000000000002</v>
      </c>
      <c r="DB15141">
        <v>4.4020000000000001</v>
      </c>
      <c r="DC15141">
        <v>119.24</v>
      </c>
      <c r="DE15141">
        <v>40.316000000000003</v>
      </c>
      <c r="DG15141">
        <v>58.716999999999999</v>
      </c>
      <c r="DH15141">
        <v>17.734000000000002</v>
      </c>
      <c r="DI15141" s="1" t="s">
        <v>656</v>
      </c>
      <c r="DJ15141">
        <v>0</v>
      </c>
      <c r="DK15141">
        <v>0</v>
      </c>
      <c r="DM15141">
        <v>0</v>
      </c>
      <c r="DO15141">
        <v>0</v>
      </c>
      <c r="DP15141">
        <v>0</v>
      </c>
      <c r="DQ15141" s="1" t="s">
        <v>656</v>
      </c>
      <c r="DR15141">
        <v>0</v>
      </c>
      <c r="DS15141">
        <v>0</v>
      </c>
      <c r="DU15141">
        <v>0</v>
      </c>
      <c r="DW15141">
        <v>0</v>
      </c>
      <c r="DX15141">
        <v>0</v>
      </c>
    </row>
    <row r="15142" spans="1:128" x14ac:dyDescent="0.25">
      <c r="A15142" s="1" t="s">
        <v>6749</v>
      </c>
      <c r="B15142">
        <v>1987</v>
      </c>
      <c r="C15142" s="1" t="s">
        <v>656</v>
      </c>
      <c r="F15142" s="1" t="s">
        <v>656</v>
      </c>
      <c r="G15142" s="1" t="s">
        <v>656</v>
      </c>
      <c r="H15142" s="1" t="s">
        <v>656</v>
      </c>
      <c r="I15142" s="1" t="s">
        <v>656</v>
      </c>
      <c r="M15142" s="1" t="s">
        <v>656</v>
      </c>
      <c r="O15142">
        <v>14.577999999999999</v>
      </c>
      <c r="P15142">
        <v>5.8659999999999997</v>
      </c>
      <c r="R15142">
        <v>46.100999999999999</v>
      </c>
      <c r="T15142">
        <v>9</v>
      </c>
      <c r="U15142">
        <v>-4.7640000000000002</v>
      </c>
      <c r="V15142">
        <v>-0.75800000000000001</v>
      </c>
      <c r="X15142">
        <v>15.153</v>
      </c>
      <c r="Y15142">
        <v>13</v>
      </c>
      <c r="Z15142">
        <v>6.5810000000000004</v>
      </c>
      <c r="AB15142">
        <v>71.509</v>
      </c>
      <c r="AC15142">
        <v>4.1829999999999998</v>
      </c>
      <c r="AD15142">
        <v>28.125</v>
      </c>
      <c r="AG15142">
        <v>6.4269999999999996</v>
      </c>
      <c r="AH15142">
        <v>35.551000000000002</v>
      </c>
      <c r="AJ15142">
        <v>52.994999999999997</v>
      </c>
      <c r="AL15142">
        <v>588.67700000000002</v>
      </c>
      <c r="AM15142">
        <v>74.11</v>
      </c>
      <c r="AN15142">
        <v>84.037999999999997</v>
      </c>
      <c r="AO15142">
        <v>0.93200000000000005</v>
      </c>
      <c r="AP15142">
        <v>0.81299999999999994</v>
      </c>
      <c r="AQ15142">
        <v>87.974000000000004</v>
      </c>
      <c r="AS15142">
        <v>20</v>
      </c>
      <c r="AU15142">
        <v>-0.61499999999999999</v>
      </c>
      <c r="AV15142">
        <v>-6.8000000000000005E-2</v>
      </c>
      <c r="AX15142">
        <v>11.06</v>
      </c>
      <c r="AY15142">
        <v>28</v>
      </c>
      <c r="AZ15142">
        <v>12.558999999999999</v>
      </c>
      <c r="BB15142">
        <v>-6.3330000000000002</v>
      </c>
      <c r="BC15142">
        <v>-7.4260000000000002</v>
      </c>
      <c r="BD15142">
        <v>109.84</v>
      </c>
      <c r="BF15142">
        <v>37.146000000000001</v>
      </c>
      <c r="BH15142">
        <v>51.945999999999998</v>
      </c>
      <c r="BI15142">
        <v>15.68</v>
      </c>
      <c r="BJ15142">
        <v>-6.2320000000000002</v>
      </c>
      <c r="BK15142">
        <v>-7.4260000000000002</v>
      </c>
      <c r="BL15142">
        <v>111.813</v>
      </c>
      <c r="BN15142">
        <v>37.804000000000002</v>
      </c>
      <c r="BP15142">
        <v>52.866</v>
      </c>
      <c r="BQ15142">
        <v>15.962</v>
      </c>
      <c r="BT15142" s="1" t="s">
        <v>656</v>
      </c>
      <c r="BU15142">
        <v>0</v>
      </c>
      <c r="BV15142">
        <v>0</v>
      </c>
      <c r="BX15142">
        <v>0</v>
      </c>
      <c r="BZ15142">
        <v>0</v>
      </c>
      <c r="CA15142">
        <v>0</v>
      </c>
      <c r="CB15142">
        <v>6.782</v>
      </c>
      <c r="CC15142">
        <v>28.873000000000001</v>
      </c>
      <c r="CD15142">
        <v>454.601</v>
      </c>
      <c r="CF15142">
        <v>23.672999999999998</v>
      </c>
      <c r="CH15142">
        <v>-5.9829999999999997</v>
      </c>
      <c r="CI15142">
        <v>-8.1890000000000001</v>
      </c>
      <c r="CK15142">
        <v>128.67699999999999</v>
      </c>
      <c r="CL15142">
        <v>33.103999999999999</v>
      </c>
      <c r="CM15142">
        <v>64.897999999999996</v>
      </c>
      <c r="CN15142">
        <v>1.9730000000000001</v>
      </c>
      <c r="CO15142">
        <v>0.65800000000000003</v>
      </c>
      <c r="CQ15142">
        <v>-0.152</v>
      </c>
      <c r="CR15142">
        <v>0</v>
      </c>
      <c r="CV15142">
        <v>1</v>
      </c>
      <c r="CX15142">
        <v>0.28199999999999997</v>
      </c>
      <c r="CZ15142">
        <v>700.49</v>
      </c>
      <c r="DA15142">
        <v>-6.2320000000000002</v>
      </c>
      <c r="DB15142">
        <v>-7.4260000000000002</v>
      </c>
      <c r="DC15142">
        <v>111.813</v>
      </c>
      <c r="DE15142">
        <v>37.804000000000002</v>
      </c>
      <c r="DG15142">
        <v>52.866</v>
      </c>
      <c r="DH15142">
        <v>15.962</v>
      </c>
      <c r="DI15142" s="1" t="s">
        <v>656</v>
      </c>
      <c r="DJ15142">
        <v>0</v>
      </c>
      <c r="DK15142">
        <v>0</v>
      </c>
      <c r="DM15142">
        <v>0</v>
      </c>
      <c r="DO15142">
        <v>0</v>
      </c>
      <c r="DP15142">
        <v>0</v>
      </c>
      <c r="DQ15142" s="1" t="s">
        <v>656</v>
      </c>
      <c r="DR15142">
        <v>0</v>
      </c>
      <c r="DS15142">
        <v>0</v>
      </c>
      <c r="DU15142">
        <v>0</v>
      </c>
      <c r="DW15142">
        <v>0</v>
      </c>
      <c r="DX15142">
        <v>0</v>
      </c>
    </row>
    <row r="15143" spans="1:128" x14ac:dyDescent="0.25">
      <c r="A15143" s="1" t="s">
        <v>6749</v>
      </c>
      <c r="B15143">
        <v>1988</v>
      </c>
      <c r="C15143" s="1" t="s">
        <v>656</v>
      </c>
      <c r="F15143" s="1" t="s">
        <v>656</v>
      </c>
      <c r="G15143" s="1" t="s">
        <v>656</v>
      </c>
      <c r="H15143" s="1" t="s">
        <v>656</v>
      </c>
      <c r="I15143" s="1" t="s">
        <v>656</v>
      </c>
      <c r="M15143" s="1" t="s">
        <v>656</v>
      </c>
      <c r="O15143">
        <v>1.1379999999999999</v>
      </c>
      <c r="P15143">
        <v>0.52400000000000002</v>
      </c>
      <c r="R15143">
        <v>46.625999999999998</v>
      </c>
      <c r="T15143">
        <v>9</v>
      </c>
      <c r="U15143">
        <v>9.0999999999999998E-2</v>
      </c>
      <c r="V15143">
        <v>1.4E-2</v>
      </c>
      <c r="X15143">
        <v>15.166</v>
      </c>
      <c r="Y15143">
        <v>12</v>
      </c>
      <c r="Z15143">
        <v>6.2839999999999998</v>
      </c>
      <c r="AB15143">
        <v>75.492000000000004</v>
      </c>
      <c r="AC15143">
        <v>5.915</v>
      </c>
      <c r="AD15143">
        <v>41.432000000000002</v>
      </c>
      <c r="AG15143">
        <v>5.3769999999999998</v>
      </c>
      <c r="AH15143">
        <v>31.652000000000001</v>
      </c>
      <c r="AJ15143">
        <v>56.104999999999997</v>
      </c>
      <c r="AL15143">
        <v>620.32899999999995</v>
      </c>
      <c r="AM15143">
        <v>74.317999999999998</v>
      </c>
      <c r="AN15143">
        <v>83.611000000000004</v>
      </c>
      <c r="AO15143">
        <v>7.9779999999999998</v>
      </c>
      <c r="AP15143">
        <v>7.0179999999999998</v>
      </c>
      <c r="AQ15143">
        <v>94.992999999999995</v>
      </c>
      <c r="AS15143">
        <v>21</v>
      </c>
      <c r="AU15143">
        <v>20.018999999999998</v>
      </c>
      <c r="AV15143">
        <v>2.214</v>
      </c>
      <c r="AX15143">
        <v>13.273999999999999</v>
      </c>
      <c r="AY15143">
        <v>28</v>
      </c>
      <c r="AZ15143">
        <v>12.804</v>
      </c>
      <c r="BB15143">
        <v>8.9849999999999994</v>
      </c>
      <c r="BC15143">
        <v>9.8689999999999998</v>
      </c>
      <c r="BD15143">
        <v>119.709</v>
      </c>
      <c r="BF15143">
        <v>40.482999999999997</v>
      </c>
      <c r="BH15143">
        <v>53.625999999999998</v>
      </c>
      <c r="BI15143">
        <v>16.135000000000002</v>
      </c>
      <c r="BJ15143">
        <v>8.7439999999999998</v>
      </c>
      <c r="BK15143">
        <v>9.7799999999999994</v>
      </c>
      <c r="BL15143">
        <v>121.593</v>
      </c>
      <c r="BN15143">
        <v>41.109000000000002</v>
      </c>
      <c r="BP15143">
        <v>54.454999999999998</v>
      </c>
      <c r="BQ15143">
        <v>16.388999999999999</v>
      </c>
      <c r="BT15143" s="1" t="s">
        <v>656</v>
      </c>
      <c r="BU15143">
        <v>0</v>
      </c>
      <c r="BV15143">
        <v>0</v>
      </c>
      <c r="BX15143">
        <v>0</v>
      </c>
      <c r="BZ15143">
        <v>0</v>
      </c>
      <c r="CA15143">
        <v>0</v>
      </c>
      <c r="CB15143">
        <v>5.3029999999999999</v>
      </c>
      <c r="CC15143">
        <v>24.109000000000002</v>
      </c>
      <c r="CD15143">
        <v>478.71</v>
      </c>
      <c r="CF15143">
        <v>25.834</v>
      </c>
      <c r="CH15143">
        <v>-3.254</v>
      </c>
      <c r="CI15143">
        <v>-4.1870000000000003</v>
      </c>
      <c r="CK15143">
        <v>124.49</v>
      </c>
      <c r="CL15143">
        <v>34.220999999999997</v>
      </c>
      <c r="CM15143">
        <v>64.522999999999996</v>
      </c>
      <c r="CN15143">
        <v>1.8839999999999999</v>
      </c>
      <c r="CO15143">
        <v>0.626</v>
      </c>
      <c r="CQ15143">
        <v>-4.8630000000000004</v>
      </c>
      <c r="CR15143">
        <v>-8.8999999999999996E-2</v>
      </c>
      <c r="CV15143">
        <v>1</v>
      </c>
      <c r="CX15143">
        <v>0.254</v>
      </c>
      <c r="CZ15143">
        <v>741.92200000000003</v>
      </c>
      <c r="DA15143">
        <v>8.7439999999999998</v>
      </c>
      <c r="DB15143">
        <v>9.7799999999999994</v>
      </c>
      <c r="DC15143">
        <v>121.593</v>
      </c>
      <c r="DE15143">
        <v>41.109000000000002</v>
      </c>
      <c r="DG15143">
        <v>54.454999999999998</v>
      </c>
      <c r="DH15143">
        <v>16.388999999999999</v>
      </c>
      <c r="DI15143" s="1" t="s">
        <v>656</v>
      </c>
      <c r="DJ15143">
        <v>0</v>
      </c>
      <c r="DK15143">
        <v>0</v>
      </c>
      <c r="DM15143">
        <v>0</v>
      </c>
      <c r="DO15143">
        <v>0</v>
      </c>
      <c r="DP15143">
        <v>0</v>
      </c>
      <c r="DQ15143" s="1" t="s">
        <v>656</v>
      </c>
      <c r="DR15143">
        <v>0</v>
      </c>
      <c r="DS15143">
        <v>0</v>
      </c>
      <c r="DU15143">
        <v>0</v>
      </c>
      <c r="DW15143">
        <v>0</v>
      </c>
      <c r="DX15143">
        <v>0</v>
      </c>
    </row>
    <row r="15144" spans="1:128" x14ac:dyDescent="0.25">
      <c r="A15144" s="1" t="s">
        <v>6749</v>
      </c>
      <c r="B15144">
        <v>1989</v>
      </c>
      <c r="C15144" s="1" t="s">
        <v>656</v>
      </c>
      <c r="F15144" s="1" t="s">
        <v>656</v>
      </c>
      <c r="G15144" s="1" t="s">
        <v>656</v>
      </c>
      <c r="H15144" s="1" t="s">
        <v>656</v>
      </c>
      <c r="I15144" s="1" t="s">
        <v>656</v>
      </c>
      <c r="M15144" s="1" t="s">
        <v>656</v>
      </c>
      <c r="O15144">
        <v>-0.38800000000000001</v>
      </c>
      <c r="P15144">
        <v>-0.18099999999999999</v>
      </c>
      <c r="R15144">
        <v>46.445</v>
      </c>
      <c r="T15144">
        <v>9</v>
      </c>
      <c r="U15144">
        <v>-3.8519999999999999</v>
      </c>
      <c r="V15144">
        <v>-0.58399999999999996</v>
      </c>
      <c r="X15144">
        <v>14.582000000000001</v>
      </c>
      <c r="Y15144">
        <v>11</v>
      </c>
      <c r="Z15144">
        <v>5.9880000000000004</v>
      </c>
      <c r="AB15144">
        <v>78.325999999999993</v>
      </c>
      <c r="AC15144">
        <v>4.5490000000000004</v>
      </c>
      <c r="AD15144">
        <v>33.749000000000002</v>
      </c>
      <c r="AG15144">
        <v>4.4139999999999997</v>
      </c>
      <c r="AH15144">
        <v>27.38</v>
      </c>
      <c r="AJ15144">
        <v>57.898000000000003</v>
      </c>
      <c r="AL15144">
        <v>647.70799999999997</v>
      </c>
      <c r="AM15144">
        <v>73.918999999999997</v>
      </c>
      <c r="AN15144">
        <v>83.503</v>
      </c>
      <c r="AO15144">
        <v>17.625</v>
      </c>
      <c r="AP15144">
        <v>16.742000000000001</v>
      </c>
      <c r="AQ15144">
        <v>111.735</v>
      </c>
      <c r="AS15144">
        <v>23</v>
      </c>
      <c r="AU15144">
        <v>-8.3859999999999992</v>
      </c>
      <c r="AV15144">
        <v>-1.113</v>
      </c>
      <c r="AX15144">
        <v>12.161</v>
      </c>
      <c r="AY15144">
        <v>30</v>
      </c>
      <c r="AZ15144">
        <v>14.404999999999999</v>
      </c>
      <c r="BB15144">
        <v>5.3449999999999998</v>
      </c>
      <c r="BC15144">
        <v>6.3979999999999997</v>
      </c>
      <c r="BD15144">
        <v>126.107</v>
      </c>
      <c r="BF15144">
        <v>42.646999999999998</v>
      </c>
      <c r="BH15144">
        <v>54.448</v>
      </c>
      <c r="BI15144">
        <v>16.257999999999999</v>
      </c>
      <c r="BJ15144">
        <v>5.242</v>
      </c>
      <c r="BK15144">
        <v>6.3689999999999998</v>
      </c>
      <c r="BL15144">
        <v>127.962</v>
      </c>
      <c r="BN15144">
        <v>43.264000000000003</v>
      </c>
      <c r="BP15144">
        <v>55.235999999999997</v>
      </c>
      <c r="BQ15144">
        <v>16.497</v>
      </c>
      <c r="BT15144" s="1" t="s">
        <v>656</v>
      </c>
      <c r="BU15144">
        <v>0</v>
      </c>
      <c r="BV15144">
        <v>0</v>
      </c>
      <c r="BX15144">
        <v>0</v>
      </c>
      <c r="BZ15144">
        <v>0</v>
      </c>
      <c r="CA15144">
        <v>0</v>
      </c>
      <c r="CB15144">
        <v>2.2599999999999998</v>
      </c>
      <c r="CC15144">
        <v>10.818</v>
      </c>
      <c r="CD15144">
        <v>489.52800000000002</v>
      </c>
      <c r="CF15144">
        <v>25.925000000000001</v>
      </c>
      <c r="CH15144">
        <v>-7.4489999999999998</v>
      </c>
      <c r="CI15144">
        <v>-9.2739999999999991</v>
      </c>
      <c r="CK15144">
        <v>115.217</v>
      </c>
      <c r="CL15144">
        <v>33.098999999999997</v>
      </c>
      <c r="CM15144">
        <v>63.11</v>
      </c>
      <c r="CN15144">
        <v>1.855</v>
      </c>
      <c r="CO15144">
        <v>0.61699999999999999</v>
      </c>
      <c r="CQ15144">
        <v>-1.4379999999999999</v>
      </c>
      <c r="CR15144">
        <v>-2.9000000000000001E-2</v>
      </c>
      <c r="CV15144">
        <v>1</v>
      </c>
      <c r="CX15144">
        <v>0.23899999999999999</v>
      </c>
      <c r="CZ15144">
        <v>775.67</v>
      </c>
      <c r="DA15144">
        <v>5.242</v>
      </c>
      <c r="DB15144">
        <v>6.3689999999999998</v>
      </c>
      <c r="DC15144">
        <v>127.962</v>
      </c>
      <c r="DE15144">
        <v>43.264000000000003</v>
      </c>
      <c r="DG15144">
        <v>55.235999999999997</v>
      </c>
      <c r="DH15144">
        <v>16.497</v>
      </c>
      <c r="DI15144" s="1" t="s">
        <v>656</v>
      </c>
      <c r="DJ15144">
        <v>0</v>
      </c>
      <c r="DK15144">
        <v>0</v>
      </c>
      <c r="DM15144">
        <v>0</v>
      </c>
      <c r="DO15144">
        <v>0</v>
      </c>
      <c r="DP15144">
        <v>0</v>
      </c>
      <c r="DQ15144" s="1" t="s">
        <v>656</v>
      </c>
      <c r="DR15144">
        <v>0</v>
      </c>
      <c r="DS15144">
        <v>0</v>
      </c>
      <c r="DU15144">
        <v>0</v>
      </c>
      <c r="DW15144">
        <v>0</v>
      </c>
      <c r="DX15144">
        <v>0</v>
      </c>
    </row>
    <row r="15145" spans="1:128" x14ac:dyDescent="0.25">
      <c r="A15145" s="1" t="s">
        <v>6749</v>
      </c>
      <c r="B15145">
        <v>1990</v>
      </c>
      <c r="C15145" s="1" t="s">
        <v>656</v>
      </c>
      <c r="F15145" s="1" t="s">
        <v>656</v>
      </c>
      <c r="G15145" s="1" t="s">
        <v>656</v>
      </c>
      <c r="H15145" s="1" t="s">
        <v>656</v>
      </c>
      <c r="I15145" s="1" t="s">
        <v>656</v>
      </c>
      <c r="M15145" s="1" t="s">
        <v>656</v>
      </c>
      <c r="O15145">
        <v>41.116999999999997</v>
      </c>
      <c r="P15145">
        <v>19.097000000000001</v>
      </c>
      <c r="R15145">
        <v>65.542000000000002</v>
      </c>
      <c r="T15145">
        <v>9</v>
      </c>
      <c r="U15145">
        <v>4.5739999999999998</v>
      </c>
      <c r="V15145">
        <v>0.66700000000000004</v>
      </c>
      <c r="X15145">
        <v>15.249000000000001</v>
      </c>
      <c r="Y15145">
        <v>10</v>
      </c>
      <c r="Z15145">
        <v>8.2370000000000001</v>
      </c>
      <c r="AB15145">
        <v>83.921999999999997</v>
      </c>
      <c r="AC15145">
        <v>2.5830000000000002</v>
      </c>
      <c r="AD15145">
        <v>20.035</v>
      </c>
      <c r="AG15145">
        <v>1.96</v>
      </c>
      <c r="AH15145">
        <v>12.695</v>
      </c>
      <c r="AJ15145">
        <v>62.401000000000003</v>
      </c>
      <c r="AL15145">
        <v>660.40300000000002</v>
      </c>
      <c r="AM15145">
        <v>74.355999999999995</v>
      </c>
      <c r="AN15145">
        <v>82.995999999999995</v>
      </c>
      <c r="AO15145">
        <v>-5.4359999999999999</v>
      </c>
      <c r="AP15145">
        <v>-6.0739999999999998</v>
      </c>
      <c r="AQ15145">
        <v>105.661</v>
      </c>
      <c r="AS15145">
        <v>26</v>
      </c>
      <c r="AU15145">
        <v>147.167</v>
      </c>
      <c r="AV15145">
        <v>17.896999999999998</v>
      </c>
      <c r="AX15145">
        <v>30.058</v>
      </c>
      <c r="AY15145">
        <v>31</v>
      </c>
      <c r="AZ15145">
        <v>13.279</v>
      </c>
      <c r="BB15145">
        <v>5.3680000000000003</v>
      </c>
      <c r="BC15145">
        <v>6.77</v>
      </c>
      <c r="BD15145">
        <v>132.87700000000001</v>
      </c>
      <c r="BF15145">
        <v>44.936999999999998</v>
      </c>
      <c r="BH15145">
        <v>53.545999999999999</v>
      </c>
      <c r="BI15145">
        <v>16.699000000000002</v>
      </c>
      <c r="BJ15145">
        <v>5.7060000000000004</v>
      </c>
      <c r="BK15145">
        <v>7.34</v>
      </c>
      <c r="BL15145">
        <v>135.303</v>
      </c>
      <c r="BN15145">
        <v>45.732999999999997</v>
      </c>
      <c r="BP15145">
        <v>54.494999999999997</v>
      </c>
      <c r="BQ15145">
        <v>17.004000000000001</v>
      </c>
      <c r="BT15145" s="1" t="s">
        <v>656</v>
      </c>
      <c r="BU15145">
        <v>0</v>
      </c>
      <c r="BV15145">
        <v>0</v>
      </c>
      <c r="BX15145">
        <v>0</v>
      </c>
      <c r="BZ15145">
        <v>0</v>
      </c>
      <c r="CA15145">
        <v>0</v>
      </c>
      <c r="CB15145">
        <v>-6.7000000000000004E-2</v>
      </c>
      <c r="CC15145">
        <v>-0.32800000000000001</v>
      </c>
      <c r="CD15145">
        <v>489.20100000000002</v>
      </c>
      <c r="CF15145">
        <v>27.452999999999999</v>
      </c>
      <c r="CH15145">
        <v>-3.0459999999999998</v>
      </c>
      <c r="CI15145">
        <v>-3.5089999999999999</v>
      </c>
      <c r="CK15145">
        <v>111.70699999999999</v>
      </c>
      <c r="CL15145">
        <v>32.713000000000001</v>
      </c>
      <c r="CM15145">
        <v>61.48</v>
      </c>
      <c r="CN15145">
        <v>2.4249999999999998</v>
      </c>
      <c r="CO15145">
        <v>0.79600000000000004</v>
      </c>
      <c r="CQ15145">
        <v>29.010999999999999</v>
      </c>
      <c r="CR15145">
        <v>0.56999999999999995</v>
      </c>
      <c r="CV15145">
        <v>1</v>
      </c>
      <c r="CX15145">
        <v>0.30499999999999999</v>
      </c>
      <c r="CZ15145">
        <v>795.70600000000002</v>
      </c>
      <c r="DA15145">
        <v>5.7060000000000004</v>
      </c>
      <c r="DB15145">
        <v>7.34</v>
      </c>
      <c r="DC15145">
        <v>135.303</v>
      </c>
      <c r="DE15145">
        <v>45.732999999999997</v>
      </c>
      <c r="DG15145">
        <v>54.494999999999997</v>
      </c>
      <c r="DH15145">
        <v>17.004000000000001</v>
      </c>
      <c r="DI15145" s="1" t="s">
        <v>656</v>
      </c>
      <c r="DJ15145">
        <v>0</v>
      </c>
      <c r="DK15145">
        <v>0</v>
      </c>
      <c r="DM15145">
        <v>0</v>
      </c>
      <c r="DO15145">
        <v>0</v>
      </c>
      <c r="DP15145">
        <v>0</v>
      </c>
      <c r="DQ15145" s="1" t="s">
        <v>656</v>
      </c>
      <c r="DR15145">
        <v>0</v>
      </c>
      <c r="DS15145">
        <v>0</v>
      </c>
      <c r="DU15145">
        <v>0</v>
      </c>
      <c r="DW15145">
        <v>0</v>
      </c>
      <c r="DX15145">
        <v>0</v>
      </c>
    </row>
    <row r="15146" spans="1:128" x14ac:dyDescent="0.25">
      <c r="A15146" s="1" t="s">
        <v>6749</v>
      </c>
      <c r="B15146">
        <v>1991</v>
      </c>
      <c r="C15146" s="1" t="s">
        <v>656</v>
      </c>
      <c r="F15146" s="1" t="s">
        <v>656</v>
      </c>
      <c r="G15146" s="1" t="s">
        <v>656</v>
      </c>
      <c r="H15146" s="1" t="s">
        <v>656</v>
      </c>
      <c r="I15146" s="1" t="s">
        <v>656</v>
      </c>
      <c r="M15146" s="1" t="s">
        <v>656</v>
      </c>
      <c r="O15146">
        <v>-17.414000000000001</v>
      </c>
      <c r="P15146">
        <v>-11.413</v>
      </c>
      <c r="R15146">
        <v>54.128</v>
      </c>
      <c r="T15146">
        <v>9</v>
      </c>
      <c r="U15146">
        <v>-0.98399999999999999</v>
      </c>
      <c r="V15146">
        <v>-0.15</v>
      </c>
      <c r="X15146">
        <v>15.099</v>
      </c>
      <c r="Y15146">
        <v>11</v>
      </c>
      <c r="Z15146">
        <v>6.7889999999999997</v>
      </c>
      <c r="AB15146">
        <v>86.763999999999996</v>
      </c>
      <c r="AC15146">
        <v>0.20100000000000001</v>
      </c>
      <c r="AD15146">
        <v>1.5960000000000001</v>
      </c>
      <c r="AG15146">
        <v>-0.79700000000000004</v>
      </c>
      <c r="AH15146">
        <v>-5.266</v>
      </c>
      <c r="AJ15146">
        <v>63.735999999999997</v>
      </c>
      <c r="AL15146">
        <v>655.13800000000003</v>
      </c>
      <c r="AM15146">
        <v>73.459000000000003</v>
      </c>
      <c r="AN15146">
        <v>82.168999999999997</v>
      </c>
      <c r="AO15146">
        <v>-4.1399999999999997</v>
      </c>
      <c r="AP15146">
        <v>-4.3739999999999997</v>
      </c>
      <c r="AQ15146">
        <v>101.286</v>
      </c>
      <c r="AS15146">
        <v>25</v>
      </c>
      <c r="AU15146">
        <v>-2.0310000000000001</v>
      </c>
      <c r="AV15146">
        <v>-0.61</v>
      </c>
      <c r="AX15146">
        <v>29.446999999999999</v>
      </c>
      <c r="AY15146">
        <v>29</v>
      </c>
      <c r="AZ15146">
        <v>12.704000000000001</v>
      </c>
      <c r="BB15146">
        <v>5.1180000000000003</v>
      </c>
      <c r="BC15146">
        <v>6.8010000000000002</v>
      </c>
      <c r="BD15146">
        <v>139.678</v>
      </c>
      <c r="BF15146">
        <v>47.235999999999997</v>
      </c>
      <c r="BH15146">
        <v>54.442</v>
      </c>
      <c r="BI15146">
        <v>17.518999999999998</v>
      </c>
      <c r="BJ15146">
        <v>5.0640000000000001</v>
      </c>
      <c r="BK15146">
        <v>6.8620000000000001</v>
      </c>
      <c r="BL15146">
        <v>142.16499999999999</v>
      </c>
      <c r="BN15146">
        <v>48.048000000000002</v>
      </c>
      <c r="BP15146">
        <v>55.378</v>
      </c>
      <c r="BQ15146">
        <v>17.831</v>
      </c>
      <c r="BT15146" s="1" t="s">
        <v>656</v>
      </c>
      <c r="BU15146">
        <v>0</v>
      </c>
      <c r="BV15146">
        <v>0</v>
      </c>
      <c r="BX15146">
        <v>0</v>
      </c>
      <c r="BZ15146">
        <v>0</v>
      </c>
      <c r="CA15146">
        <v>0</v>
      </c>
      <c r="CB15146">
        <v>2.1509999999999998</v>
      </c>
      <c r="CC15146">
        <v>10.522</v>
      </c>
      <c r="CD15146">
        <v>499.72300000000001</v>
      </c>
      <c r="CF15146">
        <v>29.132999999999999</v>
      </c>
      <c r="CH15146">
        <v>-7.3150000000000004</v>
      </c>
      <c r="CI15146">
        <v>-8.1720000000000006</v>
      </c>
      <c r="CK15146">
        <v>103.535</v>
      </c>
      <c r="CL15146">
        <v>33.576999999999998</v>
      </c>
      <c r="CM15146">
        <v>62.677</v>
      </c>
      <c r="CN15146">
        <v>2.4870000000000001</v>
      </c>
      <c r="CO15146">
        <v>0.81200000000000006</v>
      </c>
      <c r="CQ15146">
        <v>2.0099999999999998</v>
      </c>
      <c r="CR15146">
        <v>6.0999999999999999E-2</v>
      </c>
      <c r="CV15146">
        <v>1</v>
      </c>
      <c r="CX15146">
        <v>0.312</v>
      </c>
      <c r="CZ15146">
        <v>797.30200000000002</v>
      </c>
      <c r="DA15146">
        <v>5.0640000000000001</v>
      </c>
      <c r="DB15146">
        <v>6.8620000000000001</v>
      </c>
      <c r="DC15146">
        <v>142.16499999999999</v>
      </c>
      <c r="DE15146">
        <v>48.048000000000002</v>
      </c>
      <c r="DG15146">
        <v>55.378</v>
      </c>
      <c r="DH15146">
        <v>17.831</v>
      </c>
      <c r="DI15146" s="1" t="s">
        <v>656</v>
      </c>
      <c r="DJ15146">
        <v>0</v>
      </c>
      <c r="DK15146">
        <v>0</v>
      </c>
      <c r="DM15146">
        <v>0</v>
      </c>
      <c r="DO15146">
        <v>0</v>
      </c>
      <c r="DP15146">
        <v>0</v>
      </c>
      <c r="DQ15146" s="1" t="s">
        <v>656</v>
      </c>
      <c r="DR15146">
        <v>0</v>
      </c>
      <c r="DS15146">
        <v>0</v>
      </c>
      <c r="DU15146">
        <v>0</v>
      </c>
      <c r="DW15146">
        <v>0</v>
      </c>
      <c r="DX15146">
        <v>0</v>
      </c>
    </row>
    <row r="15147" spans="1:128" x14ac:dyDescent="0.25">
      <c r="A15147" s="1" t="s">
        <v>6749</v>
      </c>
      <c r="B15147">
        <v>1992</v>
      </c>
      <c r="C15147" s="1" t="s">
        <v>656</v>
      </c>
      <c r="F15147" s="1" t="s">
        <v>656</v>
      </c>
      <c r="G15147" s="1" t="s">
        <v>656</v>
      </c>
      <c r="H15147" s="1" t="s">
        <v>656</v>
      </c>
      <c r="I15147" s="1" t="s">
        <v>656</v>
      </c>
      <c r="M15147" s="1" t="s">
        <v>656</v>
      </c>
      <c r="O15147">
        <v>2.6589999999999998</v>
      </c>
      <c r="P15147">
        <v>1.4390000000000001</v>
      </c>
      <c r="R15147">
        <v>55.567</v>
      </c>
      <c r="T15147">
        <v>9</v>
      </c>
      <c r="U15147">
        <v>3.2530000000000001</v>
      </c>
      <c r="V15147">
        <v>0.49099999999999999</v>
      </c>
      <c r="X15147">
        <v>15.59</v>
      </c>
      <c r="Y15147">
        <v>10</v>
      </c>
      <c r="Z15147">
        <v>6.8010000000000002</v>
      </c>
      <c r="AB15147">
        <v>86.843000000000004</v>
      </c>
      <c r="AC15147">
        <v>2.4700000000000002</v>
      </c>
      <c r="AD15147">
        <v>19.693000000000001</v>
      </c>
      <c r="AG15147">
        <v>3.4820000000000002</v>
      </c>
      <c r="AH15147">
        <v>22.814</v>
      </c>
      <c r="AJ15147">
        <v>66.69</v>
      </c>
      <c r="AL15147">
        <v>677.952</v>
      </c>
      <c r="AM15147">
        <v>76.793999999999997</v>
      </c>
      <c r="AN15147">
        <v>82.980999999999995</v>
      </c>
      <c r="AO15147">
        <v>7.7939999999999996</v>
      </c>
      <c r="AP15147">
        <v>7.8949999999999996</v>
      </c>
      <c r="AQ15147">
        <v>109.181</v>
      </c>
      <c r="AS15147">
        <v>28</v>
      </c>
      <c r="AU15147">
        <v>-1.85</v>
      </c>
      <c r="AV15147">
        <v>-0.54500000000000004</v>
      </c>
      <c r="AX15147">
        <v>28.902000000000001</v>
      </c>
      <c r="AY15147">
        <v>32</v>
      </c>
      <c r="AZ15147">
        <v>13.364000000000001</v>
      </c>
      <c r="BB15147">
        <v>-2.31</v>
      </c>
      <c r="BC15147">
        <v>-3.2269999999999999</v>
      </c>
      <c r="BD15147">
        <v>136.45099999999999</v>
      </c>
      <c r="BF15147">
        <v>46.145000000000003</v>
      </c>
      <c r="BH15147">
        <v>53.136000000000003</v>
      </c>
      <c r="BI15147">
        <v>16.702000000000002</v>
      </c>
      <c r="BJ15147">
        <v>-2.2080000000000002</v>
      </c>
      <c r="BK15147">
        <v>-3.121</v>
      </c>
      <c r="BL15147">
        <v>139.04300000000001</v>
      </c>
      <c r="BN15147">
        <v>46.988</v>
      </c>
      <c r="BP15147">
        <v>54.106000000000002</v>
      </c>
      <c r="BQ15147">
        <v>17.018999999999998</v>
      </c>
      <c r="BT15147" s="1" t="s">
        <v>656</v>
      </c>
      <c r="BU15147">
        <v>0</v>
      </c>
      <c r="BV15147">
        <v>0</v>
      </c>
      <c r="BX15147">
        <v>0</v>
      </c>
      <c r="BZ15147">
        <v>0</v>
      </c>
      <c r="CA15147">
        <v>0</v>
      </c>
      <c r="CB15147">
        <v>2.698</v>
      </c>
      <c r="CC15147">
        <v>13.48</v>
      </c>
      <c r="CD15147">
        <v>513.20399999999995</v>
      </c>
      <c r="CF15147">
        <v>30.387</v>
      </c>
      <c r="CH15147">
        <v>-7.0629999999999997</v>
      </c>
      <c r="CI15147">
        <v>-7.3129999999999997</v>
      </c>
      <c r="CK15147">
        <v>96.221999999999994</v>
      </c>
      <c r="CL15147">
        <v>34.991</v>
      </c>
      <c r="CM15147">
        <v>62.816000000000003</v>
      </c>
      <c r="CN15147">
        <v>2.5920000000000001</v>
      </c>
      <c r="CO15147">
        <v>0.84199999999999997</v>
      </c>
      <c r="CQ15147">
        <v>3.7250000000000001</v>
      </c>
      <c r="CR15147">
        <v>0.105</v>
      </c>
      <c r="CV15147">
        <v>1</v>
      </c>
      <c r="CX15147">
        <v>0.317</v>
      </c>
      <c r="CZ15147">
        <v>816.995</v>
      </c>
      <c r="DA15147">
        <v>-2.2080000000000002</v>
      </c>
      <c r="DB15147">
        <v>-3.121</v>
      </c>
      <c r="DC15147">
        <v>139.04300000000001</v>
      </c>
      <c r="DE15147">
        <v>46.988</v>
      </c>
      <c r="DG15147">
        <v>54.106000000000002</v>
      </c>
      <c r="DH15147">
        <v>17.018999999999998</v>
      </c>
      <c r="DI15147" s="1" t="s">
        <v>656</v>
      </c>
      <c r="DJ15147">
        <v>0</v>
      </c>
      <c r="DK15147">
        <v>0</v>
      </c>
      <c r="DM15147">
        <v>0</v>
      </c>
      <c r="DO15147">
        <v>0</v>
      </c>
      <c r="DP15147">
        <v>0</v>
      </c>
      <c r="DQ15147" s="1" t="s">
        <v>656</v>
      </c>
      <c r="DR15147">
        <v>0</v>
      </c>
      <c r="DS15147">
        <v>0</v>
      </c>
      <c r="DU15147">
        <v>0</v>
      </c>
      <c r="DW15147">
        <v>0</v>
      </c>
      <c r="DX15147">
        <v>0</v>
      </c>
    </row>
    <row r="15148" spans="1:128" x14ac:dyDescent="0.25">
      <c r="A15148" s="1" t="s">
        <v>6749</v>
      </c>
      <c r="B15148">
        <v>1993</v>
      </c>
      <c r="C15148" s="1" t="s">
        <v>656</v>
      </c>
      <c r="F15148" s="1" t="s">
        <v>656</v>
      </c>
      <c r="G15148" s="1" t="s">
        <v>656</v>
      </c>
      <c r="H15148" s="1" t="s">
        <v>656</v>
      </c>
      <c r="I15148" s="1" t="s">
        <v>656</v>
      </c>
      <c r="M15148" s="1" t="s">
        <v>656</v>
      </c>
      <c r="O15148">
        <v>15.282</v>
      </c>
      <c r="P15148">
        <v>8.4920000000000009</v>
      </c>
      <c r="R15148">
        <v>64.058999999999997</v>
      </c>
      <c r="T15148">
        <v>10</v>
      </c>
      <c r="U15148">
        <v>-10.759</v>
      </c>
      <c r="V15148">
        <v>-1.677</v>
      </c>
      <c r="X15148">
        <v>13.913</v>
      </c>
      <c r="Y15148">
        <v>11</v>
      </c>
      <c r="Z15148">
        <v>7.585</v>
      </c>
      <c r="AB15148">
        <v>88.355000000000004</v>
      </c>
      <c r="AC15148">
        <v>3.379</v>
      </c>
      <c r="AD15148">
        <v>27.606999999999999</v>
      </c>
      <c r="AG15148">
        <v>4.2430000000000003</v>
      </c>
      <c r="AH15148">
        <v>28.765999999999998</v>
      </c>
      <c r="AJ15148">
        <v>70.290999999999997</v>
      </c>
      <c r="AL15148">
        <v>706.71799999999996</v>
      </c>
      <c r="AM15148">
        <v>79.555000000000007</v>
      </c>
      <c r="AN15148">
        <v>83.674999999999997</v>
      </c>
      <c r="AO15148">
        <v>3.03</v>
      </c>
      <c r="AP15148">
        <v>3.3079999999999998</v>
      </c>
      <c r="AQ15148">
        <v>112.489</v>
      </c>
      <c r="AS15148">
        <v>29</v>
      </c>
      <c r="AU15148">
        <v>6.0990000000000002</v>
      </c>
      <c r="AV15148">
        <v>1.7629999999999999</v>
      </c>
      <c r="AX15148">
        <v>30.664999999999999</v>
      </c>
      <c r="AY15148">
        <v>33</v>
      </c>
      <c r="AZ15148">
        <v>13.319000000000001</v>
      </c>
      <c r="BB15148">
        <v>-1.0780000000000001</v>
      </c>
      <c r="BC15148">
        <v>-1.47</v>
      </c>
      <c r="BD15148">
        <v>134.98099999999999</v>
      </c>
      <c r="BF15148">
        <v>45.648000000000003</v>
      </c>
      <c r="BH15148">
        <v>51.664000000000001</v>
      </c>
      <c r="BI15148">
        <v>15.981999999999999</v>
      </c>
      <c r="BJ15148">
        <v>-0.85099999999999998</v>
      </c>
      <c r="BK15148">
        <v>-1.1599999999999999</v>
      </c>
      <c r="BL15148">
        <v>137.88300000000001</v>
      </c>
      <c r="BN15148">
        <v>46.588000000000001</v>
      </c>
      <c r="BP15148">
        <v>52.728000000000002</v>
      </c>
      <c r="BQ15148">
        <v>16.324999999999999</v>
      </c>
      <c r="BT15148" s="1" t="s">
        <v>656</v>
      </c>
      <c r="BU15148">
        <v>0</v>
      </c>
      <c r="BV15148">
        <v>0</v>
      </c>
      <c r="BX15148">
        <v>0</v>
      </c>
      <c r="BZ15148">
        <v>0</v>
      </c>
      <c r="CA15148">
        <v>0</v>
      </c>
      <c r="CB15148">
        <v>3.306</v>
      </c>
      <c r="CC15148">
        <v>16.966000000000001</v>
      </c>
      <c r="CD15148">
        <v>530.16999999999996</v>
      </c>
      <c r="CF15148">
        <v>31.334</v>
      </c>
      <c r="CH15148">
        <v>0.71899999999999997</v>
      </c>
      <c r="CI15148">
        <v>0.69199999999999995</v>
      </c>
      <c r="CK15148">
        <v>96.914000000000001</v>
      </c>
      <c r="CL15148">
        <v>35.463000000000001</v>
      </c>
      <c r="CM15148">
        <v>62.771999999999998</v>
      </c>
      <c r="CN15148">
        <v>2.8969999999999998</v>
      </c>
      <c r="CO15148">
        <v>0.93799999999999994</v>
      </c>
      <c r="CQ15148">
        <v>11.333</v>
      </c>
      <c r="CR15148">
        <v>0.30499999999999999</v>
      </c>
      <c r="CV15148">
        <v>1</v>
      </c>
      <c r="CX15148">
        <v>0.34300000000000003</v>
      </c>
      <c r="CZ15148">
        <v>844.601</v>
      </c>
      <c r="DA15148">
        <v>-0.85099999999999998</v>
      </c>
      <c r="DB15148">
        <v>-1.1599999999999999</v>
      </c>
      <c r="DC15148">
        <v>137.88300000000001</v>
      </c>
      <c r="DE15148">
        <v>46.588000000000001</v>
      </c>
      <c r="DG15148">
        <v>52.728000000000002</v>
      </c>
      <c r="DH15148">
        <v>16.324999999999999</v>
      </c>
      <c r="DI15148" s="1" t="s">
        <v>656</v>
      </c>
      <c r="DJ15148">
        <v>0</v>
      </c>
      <c r="DK15148">
        <v>0</v>
      </c>
      <c r="DM15148">
        <v>0</v>
      </c>
      <c r="DO15148">
        <v>0</v>
      </c>
      <c r="DP15148">
        <v>0</v>
      </c>
      <c r="DQ15148" s="1" t="s">
        <v>656</v>
      </c>
      <c r="DR15148">
        <v>0</v>
      </c>
      <c r="DS15148">
        <v>0</v>
      </c>
      <c r="DU15148">
        <v>0</v>
      </c>
      <c r="DW15148">
        <v>0</v>
      </c>
      <c r="DX15148">
        <v>0</v>
      </c>
    </row>
    <row r="15149" spans="1:128" x14ac:dyDescent="0.25">
      <c r="A15149" s="1" t="s">
        <v>6749</v>
      </c>
      <c r="B15149">
        <v>1994</v>
      </c>
      <c r="C15149" s="1" t="s">
        <v>656</v>
      </c>
      <c r="F15149" s="1" t="s">
        <v>656</v>
      </c>
      <c r="G15149" s="1" t="s">
        <v>656</v>
      </c>
      <c r="H15149" s="1" t="s">
        <v>656</v>
      </c>
      <c r="I15149" s="1" t="s">
        <v>656</v>
      </c>
      <c r="M15149" s="1" t="s">
        <v>656</v>
      </c>
      <c r="O15149">
        <v>-6.55</v>
      </c>
      <c r="P15149">
        <v>-4.1959999999999997</v>
      </c>
      <c r="R15149">
        <v>59.863</v>
      </c>
      <c r="T15149">
        <v>10</v>
      </c>
      <c r="U15149">
        <v>5.4539999999999997</v>
      </c>
      <c r="V15149">
        <v>0.75900000000000001</v>
      </c>
      <c r="X15149">
        <v>14.672000000000001</v>
      </c>
      <c r="Y15149">
        <v>12</v>
      </c>
      <c r="Z15149">
        <v>6.9640000000000004</v>
      </c>
      <c r="AB15149">
        <v>89.781000000000006</v>
      </c>
      <c r="AC15149">
        <v>1.7829999999999999</v>
      </c>
      <c r="AD15149">
        <v>15.061999999999999</v>
      </c>
      <c r="AG15149">
        <v>2.536</v>
      </c>
      <c r="AH15149">
        <v>17.919</v>
      </c>
      <c r="AJ15149">
        <v>74.495999999999995</v>
      </c>
      <c r="AL15149">
        <v>724.63699999999994</v>
      </c>
      <c r="AM15149">
        <v>82.974999999999994</v>
      </c>
      <c r="AN15149">
        <v>84.293000000000006</v>
      </c>
      <c r="AO15149">
        <v>2.4119999999999999</v>
      </c>
      <c r="AP15149">
        <v>2.714</v>
      </c>
      <c r="AQ15149">
        <v>115.203</v>
      </c>
      <c r="AS15149">
        <v>33</v>
      </c>
      <c r="AU15149">
        <v>-1.581</v>
      </c>
      <c r="AV15149">
        <v>-0.48499999999999999</v>
      </c>
      <c r="AX15149">
        <v>30.18</v>
      </c>
      <c r="AY15149">
        <v>37</v>
      </c>
      <c r="AZ15149">
        <v>13.401</v>
      </c>
      <c r="BB15149">
        <v>-1.8839999999999999</v>
      </c>
      <c r="BC15149">
        <v>-2.5430000000000001</v>
      </c>
      <c r="BD15149">
        <v>132.43799999999999</v>
      </c>
      <c r="BF15149">
        <v>44.787999999999997</v>
      </c>
      <c r="BH15149">
        <v>49.886000000000003</v>
      </c>
      <c r="BI15149">
        <v>15.406000000000001</v>
      </c>
      <c r="BJ15149">
        <v>-2.0590000000000002</v>
      </c>
      <c r="BK15149">
        <v>-2.8570000000000002</v>
      </c>
      <c r="BL15149">
        <v>135.02699999999999</v>
      </c>
      <c r="BN15149">
        <v>45.628</v>
      </c>
      <c r="BP15149">
        <v>50.822000000000003</v>
      </c>
      <c r="BQ15149">
        <v>15.707000000000001</v>
      </c>
      <c r="BT15149" s="1" t="s">
        <v>656</v>
      </c>
      <c r="BU15149">
        <v>0</v>
      </c>
      <c r="BV15149">
        <v>0</v>
      </c>
      <c r="BX15149">
        <v>0</v>
      </c>
      <c r="BZ15149">
        <v>0</v>
      </c>
      <c r="CA15149">
        <v>0</v>
      </c>
      <c r="CB15149">
        <v>3.6589999999999998</v>
      </c>
      <c r="CC15149">
        <v>19.401</v>
      </c>
      <c r="CD15149">
        <v>549.57100000000003</v>
      </c>
      <c r="CF15149">
        <v>31.294</v>
      </c>
      <c r="CH15149">
        <v>-5.8259999999999996</v>
      </c>
      <c r="CI15149">
        <v>-5.6459999999999999</v>
      </c>
      <c r="CK15149">
        <v>91.268000000000001</v>
      </c>
      <c r="CL15149">
        <v>34.856000000000002</v>
      </c>
      <c r="CM15149">
        <v>63.929000000000002</v>
      </c>
      <c r="CN15149">
        <v>2.573</v>
      </c>
      <c r="CO15149">
        <v>0.83499999999999996</v>
      </c>
      <c r="CQ15149">
        <v>-10.952</v>
      </c>
      <c r="CR15149">
        <v>-0.32400000000000001</v>
      </c>
      <c r="CV15149">
        <v>1</v>
      </c>
      <c r="CX15149">
        <v>0.29899999999999999</v>
      </c>
      <c r="CZ15149">
        <v>859.66399999999999</v>
      </c>
      <c r="DA15149">
        <v>-2.0590000000000002</v>
      </c>
      <c r="DB15149">
        <v>-2.8570000000000002</v>
      </c>
      <c r="DC15149">
        <v>135.02699999999999</v>
      </c>
      <c r="DE15149">
        <v>45.628</v>
      </c>
      <c r="DG15149">
        <v>50.822000000000003</v>
      </c>
      <c r="DH15149">
        <v>15.707000000000001</v>
      </c>
      <c r="DI15149" s="1" t="s">
        <v>656</v>
      </c>
      <c r="DJ15149">
        <v>0</v>
      </c>
      <c r="DK15149">
        <v>0</v>
      </c>
      <c r="DM15149">
        <v>0</v>
      </c>
      <c r="DO15149">
        <v>0</v>
      </c>
      <c r="DP15149">
        <v>0</v>
      </c>
      <c r="DQ15149" s="1" t="s">
        <v>667</v>
      </c>
      <c r="DR15149">
        <v>0</v>
      </c>
      <c r="DS15149">
        <v>0</v>
      </c>
      <c r="DU15149">
        <v>0</v>
      </c>
      <c r="DW15149">
        <v>0</v>
      </c>
      <c r="DX15149">
        <v>0</v>
      </c>
    </row>
    <row r="15150" spans="1:128" x14ac:dyDescent="0.25">
      <c r="A15150" s="1" t="s">
        <v>6749</v>
      </c>
      <c r="B15150">
        <v>1995</v>
      </c>
      <c r="C15150" s="1" t="s">
        <v>656</v>
      </c>
      <c r="F15150" s="1" t="s">
        <v>656</v>
      </c>
      <c r="G15150" s="1" t="s">
        <v>656</v>
      </c>
      <c r="H15150" s="1" t="s">
        <v>656</v>
      </c>
      <c r="I15150" s="1" t="s">
        <v>656</v>
      </c>
      <c r="M15150" s="1" t="s">
        <v>656</v>
      </c>
      <c r="O15150">
        <v>-2.3079999999999998</v>
      </c>
      <c r="P15150">
        <v>-1.3819999999999999</v>
      </c>
      <c r="R15150">
        <v>58.481000000000002</v>
      </c>
      <c r="T15150">
        <v>13</v>
      </c>
      <c r="U15150">
        <v>4.899</v>
      </c>
      <c r="V15150">
        <v>0.71899999999999997</v>
      </c>
      <c r="X15150">
        <v>15.391</v>
      </c>
      <c r="Y15150">
        <v>14</v>
      </c>
      <c r="Z15150">
        <v>6.56</v>
      </c>
      <c r="AB15150">
        <v>93.641000000000005</v>
      </c>
      <c r="AC15150">
        <v>3.7029999999999998</v>
      </c>
      <c r="AD15150">
        <v>31.834</v>
      </c>
      <c r="AG15150">
        <v>3.3159999999999998</v>
      </c>
      <c r="AH15150">
        <v>24.029</v>
      </c>
      <c r="AJ15150">
        <v>76.370999999999995</v>
      </c>
      <c r="AL15150">
        <v>748.66600000000005</v>
      </c>
      <c r="AM15150">
        <v>81.557000000000002</v>
      </c>
      <c r="AN15150">
        <v>83.977999999999994</v>
      </c>
      <c r="AO15150">
        <v>8.2509999999999994</v>
      </c>
      <c r="AP15150">
        <v>9.5050000000000008</v>
      </c>
      <c r="AQ15150">
        <v>124.708</v>
      </c>
      <c r="AS15150">
        <v>36</v>
      </c>
      <c r="AU15150">
        <v>3.83</v>
      </c>
      <c r="AV15150">
        <v>1.1559999999999999</v>
      </c>
      <c r="AX15150">
        <v>31.335999999999999</v>
      </c>
      <c r="AY15150">
        <v>38</v>
      </c>
      <c r="AZ15150">
        <v>13.989000000000001</v>
      </c>
      <c r="BB15150">
        <v>5.4829999999999997</v>
      </c>
      <c r="BC15150">
        <v>7.2619999999999996</v>
      </c>
      <c r="BD15150">
        <v>139.69999999999999</v>
      </c>
      <c r="BF15150">
        <v>47.244</v>
      </c>
      <c r="BH15150">
        <v>50.451999999999998</v>
      </c>
      <c r="BI15150">
        <v>15.67</v>
      </c>
      <c r="BJ15150">
        <v>5.7869999999999999</v>
      </c>
      <c r="BK15150">
        <v>7.8049999999999997</v>
      </c>
      <c r="BL15150">
        <v>142.83199999999999</v>
      </c>
      <c r="BN15150">
        <v>48.268999999999998</v>
      </c>
      <c r="BP15150">
        <v>51.546999999999997</v>
      </c>
      <c r="BQ15150">
        <v>16.021999999999998</v>
      </c>
      <c r="BT15150" s="1" t="s">
        <v>656</v>
      </c>
      <c r="BU15150">
        <v>0</v>
      </c>
      <c r="BV15150">
        <v>0</v>
      </c>
      <c r="BX15150">
        <v>0</v>
      </c>
      <c r="BZ15150">
        <v>0</v>
      </c>
      <c r="CA15150">
        <v>0</v>
      </c>
      <c r="CB15150">
        <v>2.8940000000000001</v>
      </c>
      <c r="CC15150">
        <v>15.904999999999999</v>
      </c>
      <c r="CD15150">
        <v>565.47699999999998</v>
      </c>
      <c r="CF15150">
        <v>27.172000000000001</v>
      </c>
      <c r="CH15150">
        <v>-5.1999999999999998E-2</v>
      </c>
      <c r="CI15150">
        <v>-4.8000000000000001E-2</v>
      </c>
      <c r="CK15150">
        <v>91.221000000000004</v>
      </c>
      <c r="CL15150">
        <v>29.016999999999999</v>
      </c>
      <c r="CM15150">
        <v>63.43</v>
      </c>
      <c r="CN15150">
        <v>3.1139999999999999</v>
      </c>
      <c r="CO15150">
        <v>1.0189999999999999</v>
      </c>
      <c r="CQ15150">
        <v>22</v>
      </c>
      <c r="CR15150">
        <v>0.54100000000000004</v>
      </c>
      <c r="CV15150">
        <v>1</v>
      </c>
      <c r="CX15150">
        <v>0.34899999999999998</v>
      </c>
      <c r="CZ15150">
        <v>891.49800000000005</v>
      </c>
      <c r="DA15150">
        <v>5.7869999999999999</v>
      </c>
      <c r="DB15150">
        <v>7.8049999999999997</v>
      </c>
      <c r="DC15150">
        <v>142.83199999999999</v>
      </c>
      <c r="DE15150">
        <v>48.268999999999998</v>
      </c>
      <c r="DG15150">
        <v>51.546999999999997</v>
      </c>
      <c r="DH15150">
        <v>16.021999999999998</v>
      </c>
      <c r="DI15150" s="1" t="s">
        <v>656</v>
      </c>
      <c r="DJ15150">
        <v>0</v>
      </c>
      <c r="DK15150">
        <v>0</v>
      </c>
      <c r="DM15150">
        <v>0</v>
      </c>
      <c r="DO15150">
        <v>0</v>
      </c>
      <c r="DP15150">
        <v>0</v>
      </c>
      <c r="DQ15150" s="1" t="s">
        <v>669</v>
      </c>
      <c r="DR15150">
        <v>0</v>
      </c>
      <c r="DS15150">
        <v>0</v>
      </c>
      <c r="DU15150">
        <v>0</v>
      </c>
      <c r="DW15150">
        <v>0</v>
      </c>
      <c r="DX15150">
        <v>0</v>
      </c>
    </row>
    <row r="15151" spans="1:128" x14ac:dyDescent="0.25">
      <c r="A15151" s="1" t="s">
        <v>6749</v>
      </c>
      <c r="B15151">
        <v>1996</v>
      </c>
      <c r="C15151" s="1" t="s">
        <v>656</v>
      </c>
      <c r="F15151" s="1" t="s">
        <v>656</v>
      </c>
      <c r="G15151" s="1" t="s">
        <v>656</v>
      </c>
      <c r="H15151" s="1" t="s">
        <v>656</v>
      </c>
      <c r="I15151" s="1" t="s">
        <v>656</v>
      </c>
      <c r="M15151" s="1" t="s">
        <v>656</v>
      </c>
      <c r="O15151">
        <v>-7.798</v>
      </c>
      <c r="P15151">
        <v>-4.5599999999999996</v>
      </c>
      <c r="R15151">
        <v>53.920999999999999</v>
      </c>
      <c r="T15151">
        <v>13</v>
      </c>
      <c r="U15151">
        <v>-12.272</v>
      </c>
      <c r="V15151">
        <v>-1.889</v>
      </c>
      <c r="X15151">
        <v>13.502000000000001</v>
      </c>
      <c r="Y15151">
        <v>13</v>
      </c>
      <c r="Z15151">
        <v>5.8810000000000002</v>
      </c>
      <c r="AB15151">
        <v>95.378</v>
      </c>
      <c r="AC15151">
        <v>2.8479999999999999</v>
      </c>
      <c r="AD15151">
        <v>25.393999999999998</v>
      </c>
      <c r="AG15151">
        <v>3.2450000000000001</v>
      </c>
      <c r="AH15151">
        <v>24.295000000000002</v>
      </c>
      <c r="AJ15151">
        <v>77.846999999999994</v>
      </c>
      <c r="AL15151">
        <v>772.96100000000001</v>
      </c>
      <c r="AM15151">
        <v>81.62</v>
      </c>
      <c r="AN15151">
        <v>84.302000000000007</v>
      </c>
      <c r="AO15151">
        <v>12.224</v>
      </c>
      <c r="AP15151">
        <v>15.244</v>
      </c>
      <c r="AQ15151">
        <v>139.952</v>
      </c>
      <c r="AS15151">
        <v>38</v>
      </c>
      <c r="AU15151">
        <v>28.152999999999999</v>
      </c>
      <c r="AV15151">
        <v>8.8219999999999992</v>
      </c>
      <c r="AX15151">
        <v>40.158000000000001</v>
      </c>
      <c r="AY15151">
        <v>40</v>
      </c>
      <c r="AZ15151">
        <v>15.263999999999999</v>
      </c>
      <c r="BB15151">
        <v>0.376</v>
      </c>
      <c r="BC15151">
        <v>0.52500000000000002</v>
      </c>
      <c r="BD15151">
        <v>140.22499999999999</v>
      </c>
      <c r="BF15151">
        <v>47.420999999999999</v>
      </c>
      <c r="BH15151">
        <v>49.719000000000001</v>
      </c>
      <c r="BI15151">
        <v>15.292999999999999</v>
      </c>
      <c r="BJ15151">
        <v>0.74099999999999999</v>
      </c>
      <c r="BK15151">
        <v>1.099</v>
      </c>
      <c r="BL15151">
        <v>143.93100000000001</v>
      </c>
      <c r="BN15151">
        <v>48.627000000000002</v>
      </c>
      <c r="BP15151">
        <v>50.982999999999997</v>
      </c>
      <c r="BQ15151">
        <v>15.698</v>
      </c>
      <c r="BT15151" s="1" t="s">
        <v>656</v>
      </c>
      <c r="BU15151">
        <v>0</v>
      </c>
      <c r="BV15151">
        <v>0</v>
      </c>
      <c r="BX15151">
        <v>0</v>
      </c>
      <c r="BZ15151">
        <v>0</v>
      </c>
      <c r="CA15151">
        <v>0</v>
      </c>
      <c r="CB15151">
        <v>2.407</v>
      </c>
      <c r="CC15151">
        <v>13.612</v>
      </c>
      <c r="CD15151">
        <v>579.08799999999997</v>
      </c>
      <c r="CF15151">
        <v>26.795999999999999</v>
      </c>
      <c r="CH15151">
        <v>9.7110000000000003</v>
      </c>
      <c r="CI15151">
        <v>8.8580000000000005</v>
      </c>
      <c r="CK15151">
        <v>100.07899999999999</v>
      </c>
      <c r="CL15151">
        <v>28.094999999999999</v>
      </c>
      <c r="CM15151">
        <v>63.158000000000001</v>
      </c>
      <c r="CN15151">
        <v>3.6850000000000001</v>
      </c>
      <c r="CO15151">
        <v>1.198</v>
      </c>
      <c r="CQ15151">
        <v>17.61</v>
      </c>
      <c r="CR15151">
        <v>0.57199999999999995</v>
      </c>
      <c r="CV15151">
        <v>1</v>
      </c>
      <c r="CX15151">
        <v>0.40200000000000002</v>
      </c>
      <c r="CZ15151">
        <v>916.89200000000005</v>
      </c>
      <c r="DA15151">
        <v>0.74099999999999999</v>
      </c>
      <c r="DB15151">
        <v>1.099</v>
      </c>
      <c r="DC15151">
        <v>143.93100000000001</v>
      </c>
      <c r="DE15151">
        <v>48.627000000000002</v>
      </c>
      <c r="DG15151">
        <v>50.982999999999997</v>
      </c>
      <c r="DH15151">
        <v>15.698</v>
      </c>
      <c r="DI15151" s="1" t="s">
        <v>656</v>
      </c>
      <c r="DJ15151">
        <v>0</v>
      </c>
      <c r="DK15151">
        <v>0</v>
      </c>
      <c r="DM15151">
        <v>0</v>
      </c>
      <c r="DO15151">
        <v>0</v>
      </c>
      <c r="DP15151">
        <v>0</v>
      </c>
      <c r="DQ15151" s="1" t="s">
        <v>671</v>
      </c>
      <c r="DR15151">
        <v>0</v>
      </c>
      <c r="DS15151">
        <v>0</v>
      </c>
      <c r="DU15151">
        <v>0</v>
      </c>
      <c r="DW15151">
        <v>0</v>
      </c>
      <c r="DX15151">
        <v>0</v>
      </c>
    </row>
    <row r="15152" spans="1:128" x14ac:dyDescent="0.25">
      <c r="A15152" s="1" t="s">
        <v>6749</v>
      </c>
      <c r="B15152">
        <v>1997</v>
      </c>
      <c r="C15152" s="1" t="s">
        <v>656</v>
      </c>
      <c r="F15152" s="1" t="s">
        <v>656</v>
      </c>
      <c r="G15152" s="1" t="s">
        <v>656</v>
      </c>
      <c r="H15152" s="1" t="s">
        <v>656</v>
      </c>
      <c r="I15152" s="1" t="s">
        <v>656</v>
      </c>
      <c r="M15152" s="1" t="s">
        <v>656</v>
      </c>
      <c r="O15152">
        <v>10.217000000000001</v>
      </c>
      <c r="P15152">
        <v>5.5090000000000003</v>
      </c>
      <c r="R15152">
        <v>59.43</v>
      </c>
      <c r="T15152">
        <v>13</v>
      </c>
      <c r="U15152">
        <v>-8.6319999999999997</v>
      </c>
      <c r="V15152">
        <v>-1.165</v>
      </c>
      <c r="X15152">
        <v>12.336</v>
      </c>
      <c r="Y15152">
        <v>13</v>
      </c>
      <c r="Z15152">
        <v>6.3259999999999996</v>
      </c>
      <c r="AB15152">
        <v>98.733999999999995</v>
      </c>
      <c r="AC15152">
        <v>2.4689999999999999</v>
      </c>
      <c r="AD15152">
        <v>22.634</v>
      </c>
      <c r="AG15152">
        <v>2.7530000000000001</v>
      </c>
      <c r="AH15152">
        <v>21.276</v>
      </c>
      <c r="AJ15152">
        <v>82.581999999999994</v>
      </c>
      <c r="AL15152">
        <v>794.23699999999997</v>
      </c>
      <c r="AM15152">
        <v>83.641000000000005</v>
      </c>
      <c r="AN15152">
        <v>84.536000000000001</v>
      </c>
      <c r="AO15152">
        <v>1.353</v>
      </c>
      <c r="AP15152">
        <v>1.8939999999999999</v>
      </c>
      <c r="AQ15152">
        <v>141.846</v>
      </c>
      <c r="AS15152">
        <v>43</v>
      </c>
      <c r="AU15152">
        <v>24.411999999999999</v>
      </c>
      <c r="AV15152">
        <v>9.8040000000000003</v>
      </c>
      <c r="AX15152">
        <v>49.962000000000003</v>
      </c>
      <c r="AY15152">
        <v>44</v>
      </c>
      <c r="AZ15152">
        <v>15.098000000000001</v>
      </c>
      <c r="BB15152">
        <v>0.86499999999999999</v>
      </c>
      <c r="BC15152">
        <v>1.212</v>
      </c>
      <c r="BD15152">
        <v>141.43700000000001</v>
      </c>
      <c r="BF15152">
        <v>47.831000000000003</v>
      </c>
      <c r="BH15152">
        <v>48.445</v>
      </c>
      <c r="BI15152">
        <v>15.054</v>
      </c>
      <c r="BJ15152">
        <v>0.93100000000000005</v>
      </c>
      <c r="BK15152">
        <v>1.3580000000000001</v>
      </c>
      <c r="BL15152">
        <v>145.28899999999999</v>
      </c>
      <c r="BN15152">
        <v>49.079000000000001</v>
      </c>
      <c r="BP15152">
        <v>49.709000000000003</v>
      </c>
      <c r="BQ15152">
        <v>15.464</v>
      </c>
      <c r="BT15152" s="1" t="s">
        <v>656</v>
      </c>
      <c r="BU15152">
        <v>0</v>
      </c>
      <c r="BV15152">
        <v>0</v>
      </c>
      <c r="BX15152">
        <v>0</v>
      </c>
      <c r="BZ15152">
        <v>0</v>
      </c>
      <c r="CA15152">
        <v>0</v>
      </c>
      <c r="CB15152">
        <v>2.3959999999999999</v>
      </c>
      <c r="CC15152">
        <v>13.872999999999999</v>
      </c>
      <c r="CD15152">
        <v>592.96100000000001</v>
      </c>
      <c r="CF15152">
        <v>26.241</v>
      </c>
      <c r="CH15152">
        <v>9.2289999999999992</v>
      </c>
      <c r="CI15152">
        <v>9.2360000000000007</v>
      </c>
      <c r="CK15152">
        <v>109.315</v>
      </c>
      <c r="CL15152">
        <v>26.577999999999999</v>
      </c>
      <c r="CM15152">
        <v>63.113</v>
      </c>
      <c r="CN15152">
        <v>3.831</v>
      </c>
      <c r="CO15152">
        <v>1.2410000000000001</v>
      </c>
      <c r="CQ15152">
        <v>3.5510000000000002</v>
      </c>
      <c r="CR15152">
        <v>0.14499999999999999</v>
      </c>
      <c r="CV15152">
        <v>1</v>
      </c>
      <c r="CX15152">
        <v>0.40799999999999997</v>
      </c>
      <c r="CZ15152">
        <v>939.52599999999995</v>
      </c>
      <c r="DA15152">
        <v>0.93100000000000005</v>
      </c>
      <c r="DB15152">
        <v>1.3580000000000001</v>
      </c>
      <c r="DC15152">
        <v>145.28899999999999</v>
      </c>
      <c r="DE15152">
        <v>49.079000000000001</v>
      </c>
      <c r="DG15152">
        <v>49.709000000000003</v>
      </c>
      <c r="DH15152">
        <v>15.464</v>
      </c>
      <c r="DI15152" s="1" t="s">
        <v>656</v>
      </c>
      <c r="DJ15152">
        <v>0</v>
      </c>
      <c r="DK15152">
        <v>0</v>
      </c>
      <c r="DM15152">
        <v>0</v>
      </c>
      <c r="DO15152">
        <v>0</v>
      </c>
      <c r="DP15152">
        <v>0</v>
      </c>
      <c r="DQ15152" s="1" t="s">
        <v>673</v>
      </c>
      <c r="DR15152">
        <v>0</v>
      </c>
      <c r="DS15152">
        <v>0</v>
      </c>
      <c r="DU15152">
        <v>0</v>
      </c>
      <c r="DW15152">
        <v>0</v>
      </c>
      <c r="DX15152">
        <v>0</v>
      </c>
    </row>
    <row r="15153" spans="1:128" x14ac:dyDescent="0.25">
      <c r="A15153" s="1" t="s">
        <v>6749</v>
      </c>
      <c r="B15153">
        <v>1998</v>
      </c>
      <c r="C15153" s="1" t="s">
        <v>656</v>
      </c>
      <c r="F15153" s="1" t="s">
        <v>656</v>
      </c>
      <c r="G15153" s="1" t="s">
        <v>656</v>
      </c>
      <c r="H15153" s="1" t="s">
        <v>656</v>
      </c>
      <c r="I15153" s="1" t="s">
        <v>656</v>
      </c>
      <c r="M15153" s="1" t="s">
        <v>656</v>
      </c>
      <c r="O15153">
        <v>-1.4370000000000001</v>
      </c>
      <c r="P15153">
        <v>-0.85399999999999998</v>
      </c>
      <c r="R15153">
        <v>58.576000000000001</v>
      </c>
      <c r="T15153">
        <v>14</v>
      </c>
      <c r="U15153">
        <v>23.44</v>
      </c>
      <c r="V15153">
        <v>2.8919999999999999</v>
      </c>
      <c r="X15153">
        <v>15.228</v>
      </c>
      <c r="Y15153">
        <v>14</v>
      </c>
      <c r="Z15153">
        <v>6.02</v>
      </c>
      <c r="AB15153">
        <v>104.223</v>
      </c>
      <c r="AC15153">
        <v>3.5649999999999999</v>
      </c>
      <c r="AD15153">
        <v>33.497</v>
      </c>
      <c r="AG15153">
        <v>2.9569999999999999</v>
      </c>
      <c r="AH15153">
        <v>23.484000000000002</v>
      </c>
      <c r="AJ15153">
        <v>86.004999999999995</v>
      </c>
      <c r="AL15153">
        <v>817.721</v>
      </c>
      <c r="AM15153">
        <v>82.521000000000001</v>
      </c>
      <c r="AN15153">
        <v>84.039000000000001</v>
      </c>
      <c r="AO15153">
        <v>10.801</v>
      </c>
      <c r="AP15153">
        <v>15.321</v>
      </c>
      <c r="AQ15153">
        <v>157.167</v>
      </c>
      <c r="AS15153">
        <v>45</v>
      </c>
      <c r="AU15153">
        <v>4.7770000000000001</v>
      </c>
      <c r="AV15153">
        <v>2.387</v>
      </c>
      <c r="AX15153">
        <v>52.347999999999999</v>
      </c>
      <c r="AY15153">
        <v>43</v>
      </c>
      <c r="AZ15153">
        <v>16.152000000000001</v>
      </c>
      <c r="BB15153">
        <v>6.548</v>
      </c>
      <c r="BC15153">
        <v>9.2609999999999992</v>
      </c>
      <c r="BD15153">
        <v>150.69800000000001</v>
      </c>
      <c r="BF15153">
        <v>50.963000000000001</v>
      </c>
      <c r="BH15153">
        <v>48.899000000000001</v>
      </c>
      <c r="BI15153">
        <v>15.488</v>
      </c>
      <c r="BJ15153">
        <v>6.8730000000000002</v>
      </c>
      <c r="BK15153">
        <v>10.013</v>
      </c>
      <c r="BL15153">
        <v>155.30199999999999</v>
      </c>
      <c r="BN15153">
        <v>52.453000000000003</v>
      </c>
      <c r="BP15153">
        <v>50.326999999999998</v>
      </c>
      <c r="BQ15153">
        <v>15.961</v>
      </c>
      <c r="BT15153" s="1" t="s">
        <v>656</v>
      </c>
      <c r="BU15153">
        <v>0</v>
      </c>
      <c r="BV15153">
        <v>0</v>
      </c>
      <c r="BX15153">
        <v>0</v>
      </c>
      <c r="BZ15153">
        <v>0</v>
      </c>
      <c r="CA15153">
        <v>0</v>
      </c>
      <c r="CB15153">
        <v>1.5209999999999999</v>
      </c>
      <c r="CC15153">
        <v>9.0169999999999995</v>
      </c>
      <c r="CD15153">
        <v>601.97799999999995</v>
      </c>
      <c r="CF15153">
        <v>27.033000000000001</v>
      </c>
      <c r="CH15153">
        <v>-11.204000000000001</v>
      </c>
      <c r="CI15153">
        <v>-12.247999999999999</v>
      </c>
      <c r="CK15153">
        <v>97.066999999999993</v>
      </c>
      <c r="CL15153">
        <v>25.937999999999999</v>
      </c>
      <c r="CM15153">
        <v>61.866999999999997</v>
      </c>
      <c r="CN15153">
        <v>4.5819999999999999</v>
      </c>
      <c r="CO15153">
        <v>1.482</v>
      </c>
      <c r="CQ15153">
        <v>19.417999999999999</v>
      </c>
      <c r="CR15153">
        <v>0.751</v>
      </c>
      <c r="CV15153">
        <v>1</v>
      </c>
      <c r="CX15153">
        <v>0.47099999999999997</v>
      </c>
      <c r="CZ15153">
        <v>973.024</v>
      </c>
      <c r="DA15153">
        <v>6.8730000000000002</v>
      </c>
      <c r="DB15153">
        <v>10.013</v>
      </c>
      <c r="DC15153">
        <v>155.30199999999999</v>
      </c>
      <c r="DE15153">
        <v>52.453000000000003</v>
      </c>
      <c r="DG15153">
        <v>50.326999999999998</v>
      </c>
      <c r="DH15153">
        <v>15.961</v>
      </c>
      <c r="DI15153" s="1" t="s">
        <v>656</v>
      </c>
      <c r="DJ15153">
        <v>0</v>
      </c>
      <c r="DK15153">
        <v>0</v>
      </c>
      <c r="DM15153">
        <v>0</v>
      </c>
      <c r="DO15153">
        <v>0</v>
      </c>
      <c r="DP15153">
        <v>0</v>
      </c>
      <c r="DQ15153" s="1" t="s">
        <v>675</v>
      </c>
      <c r="DR15153">
        <v>0</v>
      </c>
      <c r="DS15153">
        <v>0</v>
      </c>
      <c r="DU15153">
        <v>0</v>
      </c>
      <c r="DW15153">
        <v>0</v>
      </c>
      <c r="DX15153">
        <v>0</v>
      </c>
    </row>
    <row r="15154" spans="1:128" x14ac:dyDescent="0.25">
      <c r="A15154" s="1" t="s">
        <v>6749</v>
      </c>
      <c r="B15154">
        <v>1999</v>
      </c>
      <c r="C15154" s="1" t="s">
        <v>656</v>
      </c>
      <c r="F15154" s="1" t="s">
        <v>656</v>
      </c>
      <c r="G15154" s="1" t="s">
        <v>656</v>
      </c>
      <c r="H15154" s="1" t="s">
        <v>656</v>
      </c>
      <c r="I15154" s="1" t="s">
        <v>656</v>
      </c>
      <c r="M15154" s="1" t="s">
        <v>656</v>
      </c>
      <c r="O15154">
        <v>-11.784000000000001</v>
      </c>
      <c r="P15154">
        <v>-6.9029999999999996</v>
      </c>
      <c r="R15154">
        <v>51.673999999999999</v>
      </c>
      <c r="T15154">
        <v>13</v>
      </c>
      <c r="U15154">
        <v>-8.3149999999999995</v>
      </c>
      <c r="V15154">
        <v>-1.266</v>
      </c>
      <c r="X15154">
        <v>13.962</v>
      </c>
      <c r="Y15154">
        <v>12</v>
      </c>
      <c r="Z15154">
        <v>5.2469999999999999</v>
      </c>
      <c r="AB15154">
        <v>112.247</v>
      </c>
      <c r="AC15154">
        <v>1.21</v>
      </c>
      <c r="AD15154">
        <v>11.775</v>
      </c>
      <c r="AG15154">
        <v>-0.20399999999999999</v>
      </c>
      <c r="AH15154">
        <v>-1.671</v>
      </c>
      <c r="AJ15154">
        <v>91.87</v>
      </c>
      <c r="AL15154">
        <v>816.05</v>
      </c>
      <c r="AM15154">
        <v>81.846000000000004</v>
      </c>
      <c r="AN15154">
        <v>82.864999999999995</v>
      </c>
      <c r="AO15154">
        <v>-18.04</v>
      </c>
      <c r="AP15154">
        <v>-28.353000000000002</v>
      </c>
      <c r="AQ15154">
        <v>128.81299999999999</v>
      </c>
      <c r="AS15154">
        <v>49</v>
      </c>
      <c r="AU15154">
        <v>16.87</v>
      </c>
      <c r="AV15154">
        <v>8.8309999999999995</v>
      </c>
      <c r="AX15154">
        <v>61.179000000000002</v>
      </c>
      <c r="AY15154">
        <v>44</v>
      </c>
      <c r="AZ15154">
        <v>13.08</v>
      </c>
      <c r="BB15154">
        <v>8.8819999999999997</v>
      </c>
      <c r="BC15154">
        <v>13.384</v>
      </c>
      <c r="BD15154">
        <v>164.083</v>
      </c>
      <c r="BF15154">
        <v>55.49</v>
      </c>
      <c r="BH15154">
        <v>49.436</v>
      </c>
      <c r="BI15154">
        <v>16.661999999999999</v>
      </c>
      <c r="BJ15154">
        <v>8.6630000000000003</v>
      </c>
      <c r="BK15154">
        <v>13.446</v>
      </c>
      <c r="BL15154">
        <v>168.74799999999999</v>
      </c>
      <c r="BN15154">
        <v>56.997</v>
      </c>
      <c r="BP15154">
        <v>50.777999999999999</v>
      </c>
      <c r="BQ15154">
        <v>17.135000000000002</v>
      </c>
      <c r="BT15154" s="1" t="s">
        <v>656</v>
      </c>
      <c r="BU15154">
        <v>0</v>
      </c>
      <c r="BV15154">
        <v>0</v>
      </c>
      <c r="BX15154">
        <v>0</v>
      </c>
      <c r="BZ15154">
        <v>0</v>
      </c>
      <c r="CA15154">
        <v>0</v>
      </c>
      <c r="CB15154">
        <v>5.5789999999999997</v>
      </c>
      <c r="CC15154">
        <v>33.585000000000001</v>
      </c>
      <c r="CD15154">
        <v>635.56299999999999</v>
      </c>
      <c r="CF15154">
        <v>29.872</v>
      </c>
      <c r="CH15154">
        <v>-10.159000000000001</v>
      </c>
      <c r="CI15154">
        <v>-9.8610000000000007</v>
      </c>
      <c r="CK15154">
        <v>87.206000000000003</v>
      </c>
      <c r="CL15154">
        <v>26.613</v>
      </c>
      <c r="CM15154">
        <v>64.537000000000006</v>
      </c>
      <c r="CN15154">
        <v>4.6429999999999998</v>
      </c>
      <c r="CO15154">
        <v>1.4990000000000001</v>
      </c>
      <c r="CQ15154">
        <v>1.1859999999999999</v>
      </c>
      <c r="CR15154">
        <v>6.0999999999999999E-2</v>
      </c>
      <c r="CV15154">
        <v>1</v>
      </c>
      <c r="CX15154">
        <v>0.47099999999999997</v>
      </c>
      <c r="CZ15154">
        <v>984.79899999999998</v>
      </c>
      <c r="DA15154">
        <v>8.6630000000000003</v>
      </c>
      <c r="DB15154">
        <v>13.446</v>
      </c>
      <c r="DC15154">
        <v>168.74799999999999</v>
      </c>
      <c r="DE15154">
        <v>56.997</v>
      </c>
      <c r="DG15154">
        <v>50.777999999999999</v>
      </c>
      <c r="DH15154">
        <v>17.135000000000002</v>
      </c>
      <c r="DI15154" s="1" t="s">
        <v>656</v>
      </c>
      <c r="DJ15154">
        <v>0</v>
      </c>
      <c r="DK15154">
        <v>0</v>
      </c>
      <c r="DM15154">
        <v>0</v>
      </c>
      <c r="DO15154">
        <v>0</v>
      </c>
      <c r="DP15154">
        <v>0</v>
      </c>
      <c r="DQ15154" s="1" t="s">
        <v>3758</v>
      </c>
      <c r="DR15154">
        <v>0</v>
      </c>
      <c r="DS15154">
        <v>0</v>
      </c>
      <c r="DU15154">
        <v>0</v>
      </c>
      <c r="DW15154">
        <v>0</v>
      </c>
      <c r="DX15154">
        <v>0</v>
      </c>
    </row>
    <row r="15155" spans="1:128" x14ac:dyDescent="0.25">
      <c r="A15155" s="1" t="s">
        <v>6749</v>
      </c>
      <c r="B15155">
        <v>2000</v>
      </c>
      <c r="C15155" s="1" t="s">
        <v>656</v>
      </c>
      <c r="F15155" s="1" t="s">
        <v>656</v>
      </c>
      <c r="G15155" s="1" t="s">
        <v>656</v>
      </c>
      <c r="H15155" s="1" t="s">
        <v>656</v>
      </c>
      <c r="I15155" s="1" t="s">
        <v>656</v>
      </c>
      <c r="M15155" s="1" t="s">
        <v>656</v>
      </c>
      <c r="O15155">
        <v>-5.5860000000000003</v>
      </c>
      <c r="P15155">
        <v>-2.887</v>
      </c>
      <c r="R15155">
        <v>48.786999999999999</v>
      </c>
      <c r="T15155">
        <v>15</v>
      </c>
      <c r="U15155">
        <v>-10.244999999999999</v>
      </c>
      <c r="V15155">
        <v>-1.43</v>
      </c>
      <c r="X15155">
        <v>12.531000000000001</v>
      </c>
      <c r="Y15155">
        <v>13</v>
      </c>
      <c r="Z15155">
        <v>4.7060000000000004</v>
      </c>
      <c r="AB15155">
        <v>117.92</v>
      </c>
      <c r="AC15155">
        <v>5.2709999999999999</v>
      </c>
      <c r="AD15155">
        <v>51.905000000000001</v>
      </c>
      <c r="AG15155">
        <v>4.8920000000000003</v>
      </c>
      <c r="AH15155">
        <v>39.921999999999997</v>
      </c>
      <c r="AJ15155">
        <v>94.323999999999998</v>
      </c>
      <c r="AL15155">
        <v>855.97199999999998</v>
      </c>
      <c r="AM15155">
        <v>79.989999999999995</v>
      </c>
      <c r="AN15155">
        <v>82.566999999999993</v>
      </c>
      <c r="AO15155">
        <v>25.353000000000002</v>
      </c>
      <c r="AP15155">
        <v>32.658000000000001</v>
      </c>
      <c r="AQ15155">
        <v>161.47200000000001</v>
      </c>
      <c r="AS15155">
        <v>50</v>
      </c>
      <c r="AU15155">
        <v>1.4990000000000001</v>
      </c>
      <c r="AV15155">
        <v>0.91700000000000004</v>
      </c>
      <c r="AX15155">
        <v>62.095999999999997</v>
      </c>
      <c r="AY15155">
        <v>42</v>
      </c>
      <c r="AZ15155">
        <v>15.574999999999999</v>
      </c>
      <c r="BB15155">
        <v>6.6950000000000003</v>
      </c>
      <c r="BC15155">
        <v>10.984999999999999</v>
      </c>
      <c r="BD15155">
        <v>175.06800000000001</v>
      </c>
      <c r="BF15155">
        <v>59.204999999999998</v>
      </c>
      <c r="BH15155">
        <v>50.207999999999998</v>
      </c>
      <c r="BI15155">
        <v>16.887</v>
      </c>
      <c r="BJ15155">
        <v>7.0759999999999996</v>
      </c>
      <c r="BK15155">
        <v>11.984</v>
      </c>
      <c r="BL15155">
        <v>180.732</v>
      </c>
      <c r="BN15155">
        <v>61.03</v>
      </c>
      <c r="BP15155">
        <v>51.755000000000003</v>
      </c>
      <c r="BQ15155">
        <v>17.433</v>
      </c>
      <c r="BT15155" s="1" t="s">
        <v>656</v>
      </c>
      <c r="BU15155">
        <v>0</v>
      </c>
      <c r="BV15155">
        <v>0</v>
      </c>
      <c r="BX15155">
        <v>0</v>
      </c>
      <c r="BZ15155">
        <v>0</v>
      </c>
      <c r="CA15155">
        <v>0</v>
      </c>
      <c r="CB15155">
        <v>1.597</v>
      </c>
      <c r="CC15155">
        <v>10.15</v>
      </c>
      <c r="CD15155">
        <v>645.71400000000006</v>
      </c>
      <c r="CF15155">
        <v>29.693999999999999</v>
      </c>
      <c r="CH15155">
        <v>-3.3069999999999999</v>
      </c>
      <c r="CI15155">
        <v>-2.8839999999999999</v>
      </c>
      <c r="CK15155">
        <v>84.322000000000003</v>
      </c>
      <c r="CL15155">
        <v>25.181999999999999</v>
      </c>
      <c r="CM15155">
        <v>62.284999999999997</v>
      </c>
      <c r="CN15155">
        <v>5.5650000000000004</v>
      </c>
      <c r="CO15155">
        <v>1.792</v>
      </c>
      <c r="CQ15155">
        <v>19.507000000000001</v>
      </c>
      <c r="CR15155">
        <v>0.92200000000000004</v>
      </c>
      <c r="CV15155">
        <v>2</v>
      </c>
      <c r="CX15155">
        <v>0.53700000000000003</v>
      </c>
      <c r="CZ15155">
        <v>1036.704</v>
      </c>
      <c r="DA15155">
        <v>7.0759999999999996</v>
      </c>
      <c r="DB15155">
        <v>11.984</v>
      </c>
      <c r="DC15155">
        <v>180.732</v>
      </c>
      <c r="DE15155">
        <v>61.03</v>
      </c>
      <c r="DG15155">
        <v>51.755000000000003</v>
      </c>
      <c r="DH15155">
        <v>17.433</v>
      </c>
      <c r="DI15155" s="1" t="s">
        <v>656</v>
      </c>
      <c r="DJ15155">
        <v>0</v>
      </c>
      <c r="DK15155">
        <v>0</v>
      </c>
      <c r="DM15155">
        <v>2E-3</v>
      </c>
      <c r="DO15155">
        <v>2E-3</v>
      </c>
      <c r="DP15155">
        <v>0</v>
      </c>
      <c r="DQ15155" s="1" t="s">
        <v>6750</v>
      </c>
      <c r="DR15155">
        <v>0</v>
      </c>
      <c r="DS15155">
        <v>0</v>
      </c>
      <c r="DU15155">
        <v>0</v>
      </c>
      <c r="DW15155">
        <v>0</v>
      </c>
      <c r="DX15155">
        <v>0</v>
      </c>
    </row>
    <row r="15156" spans="1:128" x14ac:dyDescent="0.25">
      <c r="A15156" s="1" t="s">
        <v>6749</v>
      </c>
      <c r="B15156">
        <v>2001</v>
      </c>
      <c r="C15156" s="1" t="s">
        <v>656</v>
      </c>
      <c r="F15156" s="1" t="s">
        <v>656</v>
      </c>
      <c r="G15156" s="1" t="s">
        <v>656</v>
      </c>
      <c r="H15156" s="1" t="s">
        <v>656</v>
      </c>
      <c r="I15156" s="1" t="s">
        <v>656</v>
      </c>
      <c r="M15156" s="1" t="s">
        <v>656</v>
      </c>
      <c r="O15156">
        <v>1.988</v>
      </c>
      <c r="P15156">
        <v>0.97</v>
      </c>
      <c r="R15156">
        <v>49.756999999999998</v>
      </c>
      <c r="T15156">
        <v>19</v>
      </c>
      <c r="U15156">
        <v>-3.0219999999999998</v>
      </c>
      <c r="V15156">
        <v>-0.379</v>
      </c>
      <c r="X15156">
        <v>12.153</v>
      </c>
      <c r="Y15156">
        <v>15</v>
      </c>
      <c r="Z15156">
        <v>4.5359999999999996</v>
      </c>
      <c r="AB15156">
        <v>126.63</v>
      </c>
      <c r="AC15156">
        <v>5.8150000000000004</v>
      </c>
      <c r="AD15156">
        <v>60.289000000000001</v>
      </c>
      <c r="AG15156">
        <v>5.556</v>
      </c>
      <c r="AH15156">
        <v>47.555</v>
      </c>
      <c r="AJ15156">
        <v>101.4</v>
      </c>
      <c r="AL15156">
        <v>903.52700000000004</v>
      </c>
      <c r="AM15156">
        <v>80.075999999999993</v>
      </c>
      <c r="AN15156">
        <v>82.364000000000004</v>
      </c>
      <c r="AO15156">
        <v>15.956</v>
      </c>
      <c r="AP15156">
        <v>25.763999999999999</v>
      </c>
      <c r="AQ15156">
        <v>187.23500000000001</v>
      </c>
      <c r="AS15156">
        <v>53</v>
      </c>
      <c r="AU15156">
        <v>12.429</v>
      </c>
      <c r="AV15156">
        <v>7.718</v>
      </c>
      <c r="AX15156">
        <v>69.813999999999993</v>
      </c>
      <c r="AY15156">
        <v>41</v>
      </c>
      <c r="AZ15156">
        <v>17.068000000000001</v>
      </c>
      <c r="BB15156">
        <v>7.7670000000000003</v>
      </c>
      <c r="BC15156">
        <v>12.372999999999999</v>
      </c>
      <c r="BD15156">
        <v>187.441</v>
      </c>
      <c r="BF15156">
        <v>63.802999999999997</v>
      </c>
      <c r="BH15156">
        <v>50.386000000000003</v>
      </c>
      <c r="BI15156">
        <v>17.087</v>
      </c>
      <c r="BJ15156">
        <v>7.734</v>
      </c>
      <c r="BK15156">
        <v>12.734</v>
      </c>
      <c r="BL15156">
        <v>193.465</v>
      </c>
      <c r="BN15156">
        <v>65.75</v>
      </c>
      <c r="BP15156">
        <v>51.923000000000002</v>
      </c>
      <c r="BQ15156">
        <v>17.635999999999999</v>
      </c>
      <c r="BT15156" s="1" t="s">
        <v>656</v>
      </c>
      <c r="CB15156">
        <v>3.2250000000000001</v>
      </c>
      <c r="CC15156">
        <v>20.821000000000002</v>
      </c>
      <c r="CD15156">
        <v>666.53499999999997</v>
      </c>
      <c r="CF15156">
        <v>29.760999999999999</v>
      </c>
      <c r="CH15156">
        <v>-6.3019999999999996</v>
      </c>
      <c r="CI15156">
        <v>-5.3140000000000001</v>
      </c>
      <c r="CK15156">
        <v>79.007999999999996</v>
      </c>
      <c r="CL15156">
        <v>23.501999999999999</v>
      </c>
      <c r="CM15156">
        <v>60.76</v>
      </c>
      <c r="CN15156">
        <v>5.9249999999999998</v>
      </c>
      <c r="CO15156">
        <v>1.9119999999999999</v>
      </c>
      <c r="CQ15156">
        <v>6.7370000000000001</v>
      </c>
      <c r="CR15156">
        <v>0.36</v>
      </c>
      <c r="CV15156">
        <v>2</v>
      </c>
      <c r="CX15156">
        <v>0.54</v>
      </c>
      <c r="CZ15156">
        <v>1096.9929999999999</v>
      </c>
      <c r="DA15156">
        <v>7.734</v>
      </c>
      <c r="DB15156">
        <v>12.734</v>
      </c>
      <c r="DC15156">
        <v>193.465</v>
      </c>
      <c r="DE15156">
        <v>65.75</v>
      </c>
      <c r="DG15156">
        <v>51.923000000000002</v>
      </c>
      <c r="DH15156">
        <v>17.635999999999999</v>
      </c>
      <c r="DI15156" s="1" t="s">
        <v>6751</v>
      </c>
      <c r="DJ15156">
        <v>0</v>
      </c>
      <c r="DK15156">
        <v>0</v>
      </c>
      <c r="DM15156">
        <v>3.0000000000000001E-3</v>
      </c>
      <c r="DO15156">
        <v>3.0000000000000001E-3</v>
      </c>
      <c r="DP15156">
        <v>0</v>
      </c>
      <c r="DQ15156" s="1" t="s">
        <v>1542</v>
      </c>
      <c r="DR15156">
        <v>0</v>
      </c>
      <c r="DS15156">
        <v>0</v>
      </c>
      <c r="DU15156">
        <v>0</v>
      </c>
      <c r="DW15156">
        <v>0</v>
      </c>
      <c r="DX15156">
        <v>0</v>
      </c>
    </row>
    <row r="15157" spans="1:128" x14ac:dyDescent="0.25">
      <c r="A15157" s="1" t="s">
        <v>6749</v>
      </c>
      <c r="B15157">
        <v>2002</v>
      </c>
      <c r="C15157" s="1" t="s">
        <v>656</v>
      </c>
      <c r="F15157" s="1" t="s">
        <v>656</v>
      </c>
      <c r="G15157" s="1" t="s">
        <v>656</v>
      </c>
      <c r="H15157" s="1" t="s">
        <v>656</v>
      </c>
      <c r="I15157" s="1" t="s">
        <v>656</v>
      </c>
      <c r="M15157" s="1" t="s">
        <v>656</v>
      </c>
      <c r="O15157">
        <v>-3.0059999999999998</v>
      </c>
      <c r="P15157">
        <v>-1.496</v>
      </c>
      <c r="R15157">
        <v>48.261000000000003</v>
      </c>
      <c r="T15157">
        <v>19</v>
      </c>
      <c r="U15157">
        <v>9.8740000000000006</v>
      </c>
      <c r="V15157">
        <v>1.2</v>
      </c>
      <c r="X15157">
        <v>13.353</v>
      </c>
      <c r="Y15157">
        <v>14</v>
      </c>
      <c r="Z15157">
        <v>4.1909999999999998</v>
      </c>
      <c r="AB15157">
        <v>137.89099999999999</v>
      </c>
      <c r="AC15157">
        <v>4.9740000000000002</v>
      </c>
      <c r="AD15157">
        <v>54.567</v>
      </c>
      <c r="AG15157">
        <v>4.827</v>
      </c>
      <c r="AH15157">
        <v>43.612000000000002</v>
      </c>
      <c r="AJ15157">
        <v>109.754</v>
      </c>
      <c r="AL15157">
        <v>947.13900000000001</v>
      </c>
      <c r="AM15157">
        <v>79.594999999999999</v>
      </c>
      <c r="AN15157">
        <v>82.248000000000005</v>
      </c>
      <c r="AO15157">
        <v>10.157999999999999</v>
      </c>
      <c r="AP15157">
        <v>19.02</v>
      </c>
      <c r="AQ15157">
        <v>206.256</v>
      </c>
      <c r="AS15157">
        <v>59</v>
      </c>
      <c r="AU15157">
        <v>-3.2000000000000001E-2</v>
      </c>
      <c r="AV15157">
        <v>-2.3E-2</v>
      </c>
      <c r="AX15157">
        <v>69.792000000000002</v>
      </c>
      <c r="AY15157">
        <v>42</v>
      </c>
      <c r="AZ15157">
        <v>17.911000000000001</v>
      </c>
      <c r="BB15157">
        <v>6.6539999999999999</v>
      </c>
      <c r="BC15157">
        <v>11.183</v>
      </c>
      <c r="BD15157">
        <v>198.624</v>
      </c>
      <c r="BF15157">
        <v>68.049000000000007</v>
      </c>
      <c r="BH15157">
        <v>49.35</v>
      </c>
      <c r="BI15157">
        <v>17.248000000000001</v>
      </c>
      <c r="BJ15157">
        <v>6.3360000000000003</v>
      </c>
      <c r="BK15157">
        <v>10.955</v>
      </c>
      <c r="BL15157">
        <v>204.42</v>
      </c>
      <c r="BN15157">
        <v>69.915999999999997</v>
      </c>
      <c r="BP15157">
        <v>50.704000000000001</v>
      </c>
      <c r="BQ15157">
        <v>17.751999999999999</v>
      </c>
      <c r="BT15157" s="1" t="s">
        <v>656</v>
      </c>
      <c r="CB15157">
        <v>3.9140000000000001</v>
      </c>
      <c r="CC15157">
        <v>26.087</v>
      </c>
      <c r="CD15157">
        <v>692.62199999999996</v>
      </c>
      <c r="CF15157">
        <v>32.368000000000002</v>
      </c>
      <c r="CH15157">
        <v>-7.9000000000000001E-2</v>
      </c>
      <c r="CI15157">
        <v>-6.3E-2</v>
      </c>
      <c r="CK15157">
        <v>78.945999999999998</v>
      </c>
      <c r="CL15157">
        <v>23.474</v>
      </c>
      <c r="CM15157">
        <v>60.146000000000001</v>
      </c>
      <c r="CN15157">
        <v>5.6779999999999999</v>
      </c>
      <c r="CO15157">
        <v>1.8260000000000001</v>
      </c>
      <c r="CQ15157">
        <v>-4.5049999999999999</v>
      </c>
      <c r="CR15157">
        <v>-0.247</v>
      </c>
      <c r="CV15157">
        <v>1</v>
      </c>
      <c r="CX15157">
        <v>0.49299999999999999</v>
      </c>
      <c r="CZ15157">
        <v>1151.559</v>
      </c>
      <c r="DA15157">
        <v>6.3360000000000003</v>
      </c>
      <c r="DB15157">
        <v>10.955</v>
      </c>
      <c r="DC15157">
        <v>204.42</v>
      </c>
      <c r="DE15157">
        <v>69.915999999999997</v>
      </c>
      <c r="DG15157">
        <v>50.704000000000001</v>
      </c>
      <c r="DH15157">
        <v>17.751999999999999</v>
      </c>
      <c r="DI15157" s="1" t="s">
        <v>4529</v>
      </c>
      <c r="DJ15157">
        <v>0</v>
      </c>
      <c r="DK15157">
        <v>0</v>
      </c>
      <c r="DM15157">
        <v>3.0000000000000001E-3</v>
      </c>
      <c r="DO15157">
        <v>2E-3</v>
      </c>
      <c r="DP15157">
        <v>0</v>
      </c>
      <c r="DQ15157" s="1" t="s">
        <v>6752</v>
      </c>
      <c r="DR15157">
        <v>0</v>
      </c>
      <c r="DS15157">
        <v>0</v>
      </c>
      <c r="DU15157">
        <v>0</v>
      </c>
      <c r="DW15157">
        <v>0</v>
      </c>
      <c r="DX15157">
        <v>0</v>
      </c>
    </row>
    <row r="15158" spans="1:128" x14ac:dyDescent="0.25">
      <c r="A15158" s="1" t="s">
        <v>6749</v>
      </c>
      <c r="B15158">
        <v>2003</v>
      </c>
      <c r="C15158" s="1" t="s">
        <v>656</v>
      </c>
      <c r="F15158" s="1" t="s">
        <v>656</v>
      </c>
      <c r="G15158" s="1" t="s">
        <v>656</v>
      </c>
      <c r="H15158" s="1" t="s">
        <v>656</v>
      </c>
      <c r="I15158" s="1" t="s">
        <v>656</v>
      </c>
      <c r="M15158" s="1" t="s">
        <v>656</v>
      </c>
      <c r="O15158">
        <v>-14.88</v>
      </c>
      <c r="P15158">
        <v>-7.181</v>
      </c>
      <c r="R15158">
        <v>41.08</v>
      </c>
      <c r="T15158">
        <v>18</v>
      </c>
      <c r="U15158">
        <v>-14.51</v>
      </c>
      <c r="V15158">
        <v>-1.9379999999999999</v>
      </c>
      <c r="X15158">
        <v>11.414999999999999</v>
      </c>
      <c r="Y15158">
        <v>13</v>
      </c>
      <c r="Z15158">
        <v>3.52</v>
      </c>
      <c r="AB15158">
        <v>136.58199999999999</v>
      </c>
      <c r="AC15158">
        <v>1.341</v>
      </c>
      <c r="AD15158">
        <v>15.438000000000001</v>
      </c>
      <c r="AG15158">
        <v>1.94</v>
      </c>
      <c r="AH15158">
        <v>18.376999999999999</v>
      </c>
      <c r="AJ15158">
        <v>111.265</v>
      </c>
      <c r="AL15158">
        <v>965.51599999999996</v>
      </c>
      <c r="AM15158">
        <v>81.463999999999999</v>
      </c>
      <c r="AN15158">
        <v>82.734999999999999</v>
      </c>
      <c r="AO15158">
        <v>1.1759999999999999</v>
      </c>
      <c r="AP15158">
        <v>2.4249999999999998</v>
      </c>
      <c r="AQ15158">
        <v>208.68100000000001</v>
      </c>
      <c r="AS15158">
        <v>60</v>
      </c>
      <c r="AU15158">
        <v>-11.444000000000001</v>
      </c>
      <c r="AV15158">
        <v>-7.9870000000000001</v>
      </c>
      <c r="AX15158">
        <v>61.805</v>
      </c>
      <c r="AY15158">
        <v>44</v>
      </c>
      <c r="AZ15158">
        <v>17.882000000000001</v>
      </c>
      <c r="BB15158">
        <v>-1.3919999999999999</v>
      </c>
      <c r="BC15158">
        <v>-4.0209999999999999</v>
      </c>
      <c r="BD15158">
        <v>194.60300000000001</v>
      </c>
      <c r="BF15158">
        <v>67.100999999999999</v>
      </c>
      <c r="BH15158">
        <v>49.128999999999998</v>
      </c>
      <c r="BI15158">
        <v>16.675000000000001</v>
      </c>
      <c r="BJ15158">
        <v>-0.79300000000000004</v>
      </c>
      <c r="BK15158">
        <v>-2.9390000000000001</v>
      </c>
      <c r="BL15158">
        <v>201.48099999999999</v>
      </c>
      <c r="BN15158">
        <v>69.361000000000004</v>
      </c>
      <c r="BP15158">
        <v>50.783999999999999</v>
      </c>
      <c r="BQ15158">
        <v>17.265000000000001</v>
      </c>
      <c r="BT15158" s="1" t="s">
        <v>656</v>
      </c>
      <c r="CB15158">
        <v>3.34</v>
      </c>
      <c r="CC15158">
        <v>23.132999999999999</v>
      </c>
      <c r="CD15158">
        <v>715.75599999999997</v>
      </c>
      <c r="CF15158">
        <v>33.619</v>
      </c>
      <c r="CH15158">
        <v>2.8439999999999999</v>
      </c>
      <c r="CI15158">
        <v>2.2450000000000001</v>
      </c>
      <c r="CK15158">
        <v>81.191000000000003</v>
      </c>
      <c r="CL15158">
        <v>24.614999999999998</v>
      </c>
      <c r="CM15158">
        <v>61.332999999999998</v>
      </c>
      <c r="CN15158">
        <v>6.7450000000000001</v>
      </c>
      <c r="CO15158">
        <v>2.214</v>
      </c>
      <c r="CQ15158">
        <v>21.242000000000001</v>
      </c>
      <c r="CR15158">
        <v>1.0669999999999999</v>
      </c>
      <c r="CV15158">
        <v>2</v>
      </c>
      <c r="CX15158">
        <v>0.57799999999999996</v>
      </c>
      <c r="CZ15158">
        <v>1166.9970000000001</v>
      </c>
      <c r="DA15158">
        <v>-0.79300000000000004</v>
      </c>
      <c r="DB15158">
        <v>-2.9390000000000001</v>
      </c>
      <c r="DC15158">
        <v>201.48099999999999</v>
      </c>
      <c r="DE15158">
        <v>69.361000000000004</v>
      </c>
      <c r="DG15158">
        <v>50.783999999999999</v>
      </c>
      <c r="DH15158">
        <v>17.265000000000001</v>
      </c>
      <c r="DI15158" s="1" t="s">
        <v>6753</v>
      </c>
      <c r="DJ15158">
        <v>0</v>
      </c>
      <c r="DK15158">
        <v>0</v>
      </c>
      <c r="DM15158">
        <v>5.0000000000000001E-3</v>
      </c>
      <c r="DO15158">
        <v>4.0000000000000001E-3</v>
      </c>
      <c r="DP15158">
        <v>0</v>
      </c>
      <c r="DQ15158" s="1" t="s">
        <v>6754</v>
      </c>
      <c r="DR15158">
        <v>0</v>
      </c>
      <c r="DS15158">
        <v>0</v>
      </c>
      <c r="DU15158">
        <v>0</v>
      </c>
      <c r="DW15158">
        <v>0</v>
      </c>
      <c r="DX15158">
        <v>0</v>
      </c>
    </row>
    <row r="15159" spans="1:128" x14ac:dyDescent="0.25">
      <c r="A15159" s="1" t="s">
        <v>6749</v>
      </c>
      <c r="B15159">
        <v>2004</v>
      </c>
      <c r="C15159" s="1" t="s">
        <v>656</v>
      </c>
      <c r="F15159" s="1" t="s">
        <v>656</v>
      </c>
      <c r="G15159" s="1" t="s">
        <v>656</v>
      </c>
      <c r="H15159" s="1" t="s">
        <v>656</v>
      </c>
      <c r="I15159" s="1" t="s">
        <v>656</v>
      </c>
      <c r="M15159" s="1" t="s">
        <v>656</v>
      </c>
      <c r="O15159">
        <v>20.334</v>
      </c>
      <c r="P15159">
        <v>8.3529999999999998</v>
      </c>
      <c r="R15159">
        <v>49.433</v>
      </c>
      <c r="T15159">
        <v>19</v>
      </c>
      <c r="U15159">
        <v>11.617000000000001</v>
      </c>
      <c r="V15159">
        <v>1.3260000000000001</v>
      </c>
      <c r="X15159">
        <v>12.741</v>
      </c>
      <c r="Y15159">
        <v>13</v>
      </c>
      <c r="Z15159">
        <v>4</v>
      </c>
      <c r="AB15159">
        <v>149.11799999999999</v>
      </c>
      <c r="AC15159">
        <v>5.9059999999999997</v>
      </c>
      <c r="AD15159">
        <v>68.917000000000002</v>
      </c>
      <c r="AG15159">
        <v>5.8040000000000003</v>
      </c>
      <c r="AH15159">
        <v>56.039000000000001</v>
      </c>
      <c r="AJ15159">
        <v>121.754</v>
      </c>
      <c r="AL15159">
        <v>1021.5549999999999</v>
      </c>
      <c r="AM15159">
        <v>81.650000000000006</v>
      </c>
      <c r="AN15159">
        <v>82.656000000000006</v>
      </c>
      <c r="AO15159">
        <v>15.518000000000001</v>
      </c>
      <c r="AP15159">
        <v>32.383000000000003</v>
      </c>
      <c r="AQ15159">
        <v>241.06399999999999</v>
      </c>
      <c r="AS15159">
        <v>67</v>
      </c>
      <c r="AU15159">
        <v>49.140999999999998</v>
      </c>
      <c r="AV15159">
        <v>30.372</v>
      </c>
      <c r="AX15159">
        <v>92.176000000000002</v>
      </c>
      <c r="AY15159">
        <v>45</v>
      </c>
      <c r="AZ15159">
        <v>19.504999999999999</v>
      </c>
      <c r="BB15159">
        <v>6.6980000000000004</v>
      </c>
      <c r="BC15159">
        <v>11.711</v>
      </c>
      <c r="BD15159">
        <v>206.31399999999999</v>
      </c>
      <c r="BF15159">
        <v>71.596000000000004</v>
      </c>
      <c r="BH15159">
        <v>48.012999999999998</v>
      </c>
      <c r="BI15159">
        <v>16.693000000000001</v>
      </c>
      <c r="BJ15159">
        <v>7.0540000000000003</v>
      </c>
      <c r="BK15159">
        <v>12.878</v>
      </c>
      <c r="BL15159">
        <v>214.35900000000001</v>
      </c>
      <c r="BN15159">
        <v>74.254000000000005</v>
      </c>
      <c r="BP15159">
        <v>49.795000000000002</v>
      </c>
      <c r="BQ15159">
        <v>17.344000000000001</v>
      </c>
      <c r="BT15159" s="1" t="s">
        <v>656</v>
      </c>
      <c r="CB15159">
        <v>2.1379999999999999</v>
      </c>
      <c r="CC15159">
        <v>15.303000000000001</v>
      </c>
      <c r="CD15159">
        <v>731.05799999999999</v>
      </c>
      <c r="CF15159">
        <v>36.07</v>
      </c>
      <c r="CH15159">
        <v>23.42</v>
      </c>
      <c r="CI15159">
        <v>19.015000000000001</v>
      </c>
      <c r="CK15159">
        <v>100.206</v>
      </c>
      <c r="CL15159">
        <v>24.189</v>
      </c>
      <c r="CM15159">
        <v>59.151000000000003</v>
      </c>
      <c r="CN15159">
        <v>7.8689999999999998</v>
      </c>
      <c r="CO15159">
        <v>2.597</v>
      </c>
      <c r="CQ15159">
        <v>17.297000000000001</v>
      </c>
      <c r="CR15159">
        <v>1.123</v>
      </c>
      <c r="CV15159">
        <v>2</v>
      </c>
      <c r="CX15159">
        <v>0.63700000000000001</v>
      </c>
      <c r="CZ15159">
        <v>1235.915</v>
      </c>
      <c r="DA15159">
        <v>7.0540000000000003</v>
      </c>
      <c r="DB15159">
        <v>12.878</v>
      </c>
      <c r="DC15159">
        <v>214.35900000000001</v>
      </c>
      <c r="DE15159">
        <v>74.254000000000005</v>
      </c>
      <c r="DG15159">
        <v>49.795000000000002</v>
      </c>
      <c r="DH15159">
        <v>17.344000000000001</v>
      </c>
      <c r="DI15159" s="1" t="s">
        <v>6755</v>
      </c>
      <c r="DJ15159">
        <v>0</v>
      </c>
      <c r="DK15159">
        <v>0</v>
      </c>
      <c r="DM15159">
        <v>8.0000000000000002E-3</v>
      </c>
      <c r="DO15159">
        <v>5.0000000000000001E-3</v>
      </c>
      <c r="DP15159">
        <v>0</v>
      </c>
      <c r="DQ15159" s="1" t="s">
        <v>6756</v>
      </c>
      <c r="DR15159">
        <v>0</v>
      </c>
      <c r="DS15159">
        <v>0</v>
      </c>
      <c r="DU15159">
        <v>0</v>
      </c>
      <c r="DW15159">
        <v>0</v>
      </c>
      <c r="DX15159">
        <v>0</v>
      </c>
    </row>
    <row r="15160" spans="1:128" x14ac:dyDescent="0.25">
      <c r="A15160" s="1" t="s">
        <v>6749</v>
      </c>
      <c r="B15160">
        <v>2005</v>
      </c>
      <c r="C15160" s="1" t="s">
        <v>656</v>
      </c>
      <c r="F15160" s="1" t="s">
        <v>656</v>
      </c>
      <c r="G15160" s="1" t="s">
        <v>656</v>
      </c>
      <c r="H15160" s="1" t="s">
        <v>656</v>
      </c>
      <c r="I15160" s="1" t="s">
        <v>656</v>
      </c>
      <c r="M15160" s="1" t="s">
        <v>656</v>
      </c>
      <c r="O15160">
        <v>-3.1850000000000001</v>
      </c>
      <c r="P15160">
        <v>-1.5740000000000001</v>
      </c>
      <c r="R15160">
        <v>47.859000000000002</v>
      </c>
      <c r="T15160">
        <v>20</v>
      </c>
      <c r="U15160">
        <v>-9.2159999999999993</v>
      </c>
      <c r="V15160">
        <v>-1.1739999999999999</v>
      </c>
      <c r="X15160">
        <v>11.567</v>
      </c>
      <c r="Y15160">
        <v>13</v>
      </c>
      <c r="Z15160">
        <v>3.7610000000000001</v>
      </c>
      <c r="AB15160">
        <v>156.93600000000001</v>
      </c>
      <c r="AC15160">
        <v>2.9649999999999999</v>
      </c>
      <c r="AD15160">
        <v>36.651000000000003</v>
      </c>
      <c r="AG15160">
        <v>3.2320000000000002</v>
      </c>
      <c r="AH15160">
        <v>33.017000000000003</v>
      </c>
      <c r="AJ15160">
        <v>132.364</v>
      </c>
      <c r="AL15160">
        <v>1054.5719999999999</v>
      </c>
      <c r="AM15160">
        <v>84.343000000000004</v>
      </c>
      <c r="AN15160">
        <v>82.87</v>
      </c>
      <c r="AO15160">
        <v>8.3000000000000004E-2</v>
      </c>
      <c r="AP15160">
        <v>0.20100000000000001</v>
      </c>
      <c r="AQ15160">
        <v>241.26400000000001</v>
      </c>
      <c r="AS15160">
        <v>75</v>
      </c>
      <c r="AU15160">
        <v>14.243</v>
      </c>
      <c r="AV15160">
        <v>13.129</v>
      </c>
      <c r="AX15160">
        <v>105.30500000000001</v>
      </c>
      <c r="AY15160">
        <v>48</v>
      </c>
      <c r="AZ15160">
        <v>18.959</v>
      </c>
      <c r="BB15160">
        <v>2.4390000000000001</v>
      </c>
      <c r="BC15160">
        <v>3.694</v>
      </c>
      <c r="BD15160">
        <v>210.00800000000001</v>
      </c>
      <c r="BF15160">
        <v>73.341999999999999</v>
      </c>
      <c r="BH15160">
        <v>46.732999999999997</v>
      </c>
      <c r="BI15160">
        <v>16.503</v>
      </c>
      <c r="BJ15160">
        <v>2.3370000000000002</v>
      </c>
      <c r="BK15160">
        <v>3.6339999999999999</v>
      </c>
      <c r="BL15160">
        <v>217.99299999999999</v>
      </c>
      <c r="BN15160">
        <v>75.989000000000004</v>
      </c>
      <c r="BP15160">
        <v>48.420999999999999</v>
      </c>
      <c r="BQ15160">
        <v>17.13</v>
      </c>
      <c r="BT15160" s="1" t="s">
        <v>656</v>
      </c>
      <c r="CB15160">
        <v>4.7039999999999997</v>
      </c>
      <c r="CC15160">
        <v>34.39</v>
      </c>
      <c r="CD15160">
        <v>765.44899999999996</v>
      </c>
      <c r="CF15160">
        <v>37.594000000000001</v>
      </c>
      <c r="CH15160">
        <v>2.3889999999999998</v>
      </c>
      <c r="CI15160">
        <v>2.3940000000000001</v>
      </c>
      <c r="CK15160">
        <v>102.6</v>
      </c>
      <c r="CL15160">
        <v>23.954999999999998</v>
      </c>
      <c r="CM15160">
        <v>60.15</v>
      </c>
      <c r="CN15160">
        <v>7.8040000000000003</v>
      </c>
      <c r="CO15160">
        <v>2.5840000000000001</v>
      </c>
      <c r="CQ15160">
        <v>-0.48399999999999999</v>
      </c>
      <c r="CR15160">
        <v>-6.4000000000000001E-2</v>
      </c>
      <c r="CV15160">
        <v>2</v>
      </c>
      <c r="CX15160">
        <v>0.61299999999999999</v>
      </c>
      <c r="CZ15160">
        <v>1272.5650000000001</v>
      </c>
      <c r="DA15160">
        <v>2.3370000000000002</v>
      </c>
      <c r="DB15160">
        <v>3.6339999999999999</v>
      </c>
      <c r="DC15160">
        <v>217.99299999999999</v>
      </c>
      <c r="DE15160">
        <v>75.989000000000004</v>
      </c>
      <c r="DG15160">
        <v>48.420999999999999</v>
      </c>
      <c r="DH15160">
        <v>17.13</v>
      </c>
      <c r="DI15160" s="1" t="s">
        <v>6757</v>
      </c>
      <c r="DJ15160">
        <v>0</v>
      </c>
      <c r="DK15160">
        <v>0</v>
      </c>
      <c r="DM15160">
        <v>1.0999999999999999E-2</v>
      </c>
      <c r="DO15160">
        <v>7.0000000000000001E-3</v>
      </c>
      <c r="DP15160">
        <v>0</v>
      </c>
      <c r="DQ15160" s="1" t="s">
        <v>6758</v>
      </c>
      <c r="DR15160">
        <v>0</v>
      </c>
      <c r="DS15160">
        <v>0</v>
      </c>
      <c r="DU15160">
        <v>0</v>
      </c>
      <c r="DW15160">
        <v>0</v>
      </c>
      <c r="DX15160">
        <v>0</v>
      </c>
    </row>
    <row r="15161" spans="1:128" x14ac:dyDescent="0.25">
      <c r="A15161" s="1" t="s">
        <v>6749</v>
      </c>
      <c r="B15161">
        <v>2006</v>
      </c>
      <c r="C15161" s="1" t="s">
        <v>656</v>
      </c>
      <c r="F15161" s="1" t="s">
        <v>656</v>
      </c>
      <c r="G15161" s="1" t="s">
        <v>656</v>
      </c>
      <c r="H15161" s="1" t="s">
        <v>656</v>
      </c>
      <c r="I15161" s="1" t="s">
        <v>656</v>
      </c>
      <c r="M15161" s="1" t="s">
        <v>656</v>
      </c>
      <c r="O15161">
        <v>-13.244999999999999</v>
      </c>
      <c r="P15161">
        <v>-6.3390000000000004</v>
      </c>
      <c r="R15161">
        <v>41.52</v>
      </c>
      <c r="T15161">
        <v>18</v>
      </c>
      <c r="U15161">
        <v>-2.02</v>
      </c>
      <c r="V15161">
        <v>-0.23400000000000001</v>
      </c>
      <c r="X15161">
        <v>11.333</v>
      </c>
      <c r="Y15161">
        <v>11</v>
      </c>
      <c r="Z15161">
        <v>3.2730000000000001</v>
      </c>
      <c r="AB15161">
        <v>165.035</v>
      </c>
      <c r="AC15161">
        <v>-0.32500000000000001</v>
      </c>
      <c r="AD15161">
        <v>-4.1420000000000003</v>
      </c>
      <c r="AG15161">
        <v>-0.995</v>
      </c>
      <c r="AH15161">
        <v>-10.488</v>
      </c>
      <c r="AJ15161">
        <v>140.07499999999999</v>
      </c>
      <c r="AL15161">
        <v>1044.0840000000001</v>
      </c>
      <c r="AM15161">
        <v>84.876000000000005</v>
      </c>
      <c r="AN15161">
        <v>82.313000000000002</v>
      </c>
      <c r="AO15161">
        <v>-8.4369999999999994</v>
      </c>
      <c r="AP15161">
        <v>-20.356000000000002</v>
      </c>
      <c r="AQ15161">
        <v>220.90799999999999</v>
      </c>
      <c r="AS15161">
        <v>81</v>
      </c>
      <c r="AU15161">
        <v>2.383</v>
      </c>
      <c r="AV15161">
        <v>2.5089999999999999</v>
      </c>
      <c r="AX15161">
        <v>107.81399999999999</v>
      </c>
      <c r="AY15161">
        <v>49</v>
      </c>
      <c r="AZ15161">
        <v>17.416</v>
      </c>
      <c r="BB15161">
        <v>2.4889999999999999</v>
      </c>
      <c r="BC15161">
        <v>3.8730000000000002</v>
      </c>
      <c r="BD15161">
        <v>213.881</v>
      </c>
      <c r="BF15161">
        <v>75.167000000000002</v>
      </c>
      <c r="BH15161">
        <v>45.545999999999999</v>
      </c>
      <c r="BI15161">
        <v>16.861999999999998</v>
      </c>
      <c r="BJ15161">
        <v>3.4390000000000001</v>
      </c>
      <c r="BK15161">
        <v>6.3470000000000004</v>
      </c>
      <c r="BL15161">
        <v>224.34</v>
      </c>
      <c r="BN15161">
        <v>78.602999999999994</v>
      </c>
      <c r="BP15161">
        <v>47.628</v>
      </c>
      <c r="BQ15161">
        <v>17.687000000000001</v>
      </c>
      <c r="BT15161" s="1" t="s">
        <v>656</v>
      </c>
      <c r="BV15161">
        <v>0</v>
      </c>
      <c r="BX15161">
        <v>0</v>
      </c>
      <c r="BZ15161">
        <v>0</v>
      </c>
      <c r="CA15161">
        <v>0</v>
      </c>
      <c r="CB15161">
        <v>2.117</v>
      </c>
      <c r="CC15161">
        <v>16.206</v>
      </c>
      <c r="CD15161">
        <v>781.65499999999997</v>
      </c>
      <c r="CF15161">
        <v>40.189</v>
      </c>
      <c r="CH15161">
        <v>29.042999999999999</v>
      </c>
      <c r="CI15161">
        <v>29.797999999999998</v>
      </c>
      <c r="CK15161">
        <v>132.398</v>
      </c>
      <c r="CL15161">
        <v>24.352</v>
      </c>
      <c r="CM15161">
        <v>61.624000000000002</v>
      </c>
      <c r="CN15161">
        <v>10.259</v>
      </c>
      <c r="CO15161">
        <v>3.3650000000000002</v>
      </c>
      <c r="CQ15161">
        <v>30.202000000000002</v>
      </c>
      <c r="CR15161">
        <v>2.4540000000000002</v>
      </c>
      <c r="CV15161">
        <v>2</v>
      </c>
      <c r="CX15161">
        <v>0.80900000000000005</v>
      </c>
      <c r="CZ15161">
        <v>1268.424</v>
      </c>
      <c r="DA15161">
        <v>3.4390000000000001</v>
      </c>
      <c r="DB15161">
        <v>6.3470000000000004</v>
      </c>
      <c r="DC15161">
        <v>224.34</v>
      </c>
      <c r="DE15161">
        <v>78.602999999999994</v>
      </c>
      <c r="DG15161">
        <v>47.628</v>
      </c>
      <c r="DH15161">
        <v>17.687000000000001</v>
      </c>
      <c r="DI15161" s="1" t="s">
        <v>6759</v>
      </c>
      <c r="DJ15161">
        <v>0</v>
      </c>
      <c r="DK15161">
        <v>0</v>
      </c>
      <c r="DM15161">
        <v>1.7999999999999999E-2</v>
      </c>
      <c r="DO15161">
        <v>1.0999999999999999E-2</v>
      </c>
      <c r="DP15161">
        <v>0</v>
      </c>
      <c r="DQ15161" s="1" t="s">
        <v>6760</v>
      </c>
      <c r="DR15161">
        <v>0</v>
      </c>
      <c r="DS15161">
        <v>0</v>
      </c>
      <c r="DU15161">
        <v>0</v>
      </c>
      <c r="DW15161">
        <v>0</v>
      </c>
      <c r="DX15161">
        <v>0</v>
      </c>
    </row>
    <row r="15162" spans="1:128" x14ac:dyDescent="0.25">
      <c r="A15162" s="1" t="s">
        <v>6749</v>
      </c>
      <c r="B15162">
        <v>2007</v>
      </c>
      <c r="C15162" s="1" t="s">
        <v>656</v>
      </c>
      <c r="F15162" s="1" t="s">
        <v>656</v>
      </c>
      <c r="G15162" s="1" t="s">
        <v>656</v>
      </c>
      <c r="H15162" s="1" t="s">
        <v>656</v>
      </c>
      <c r="I15162" s="1" t="s">
        <v>656</v>
      </c>
      <c r="M15162" s="1" t="s">
        <v>656</v>
      </c>
      <c r="O15162">
        <v>4.1829999999999998</v>
      </c>
      <c r="P15162">
        <v>1.7370000000000001</v>
      </c>
      <c r="R15162">
        <v>43.256999999999998</v>
      </c>
      <c r="T15162">
        <v>18</v>
      </c>
      <c r="U15162">
        <v>-14.904</v>
      </c>
      <c r="V15162">
        <v>-1.6890000000000001</v>
      </c>
      <c r="X15162">
        <v>9.6440000000000001</v>
      </c>
      <c r="Y15162">
        <v>11</v>
      </c>
      <c r="Z15162">
        <v>3.3010000000000002</v>
      </c>
      <c r="AB15162">
        <v>169.74700000000001</v>
      </c>
      <c r="AC15162">
        <v>3.31</v>
      </c>
      <c r="AD15162">
        <v>41.98</v>
      </c>
      <c r="AG15162">
        <v>3.8479999999999999</v>
      </c>
      <c r="AH15162">
        <v>40.18</v>
      </c>
      <c r="AJ15162">
        <v>145.398</v>
      </c>
      <c r="AL15162">
        <v>1084.2639999999999</v>
      </c>
      <c r="AM15162">
        <v>85.656000000000006</v>
      </c>
      <c r="AN15162">
        <v>82.742999999999995</v>
      </c>
      <c r="AO15162">
        <v>14.612</v>
      </c>
      <c r="AP15162">
        <v>32.277999999999999</v>
      </c>
      <c r="AQ15162">
        <v>253.18600000000001</v>
      </c>
      <c r="AS15162">
        <v>86</v>
      </c>
      <c r="AU15162">
        <v>14.010999999999999</v>
      </c>
      <c r="AV15162">
        <v>15.106</v>
      </c>
      <c r="AX15162">
        <v>122.92</v>
      </c>
      <c r="AY15162">
        <v>50</v>
      </c>
      <c r="AZ15162">
        <v>19.321000000000002</v>
      </c>
      <c r="BB15162">
        <v>2.4220000000000002</v>
      </c>
      <c r="BC15162">
        <v>3.81</v>
      </c>
      <c r="BD15162">
        <v>217.691</v>
      </c>
      <c r="BF15162">
        <v>76.986999999999995</v>
      </c>
      <c r="BH15162">
        <v>45.353999999999999</v>
      </c>
      <c r="BI15162">
        <v>16.613</v>
      </c>
      <c r="BJ15162">
        <v>1.512</v>
      </c>
      <c r="BK15162">
        <v>1.792</v>
      </c>
      <c r="BL15162">
        <v>226.13300000000001</v>
      </c>
      <c r="BN15162">
        <v>79.790999999999997</v>
      </c>
      <c r="BP15162">
        <v>47.006</v>
      </c>
      <c r="BQ15162">
        <v>17.257000000000001</v>
      </c>
      <c r="BT15162" s="1" t="s">
        <v>656</v>
      </c>
      <c r="CB15162">
        <v>0.78900000000000003</v>
      </c>
      <c r="CC15162">
        <v>6.1660000000000004</v>
      </c>
      <c r="CD15162">
        <v>787.82100000000003</v>
      </c>
      <c r="CF15162">
        <v>41.865000000000002</v>
      </c>
      <c r="CH15162">
        <v>-16.007999999999999</v>
      </c>
      <c r="CI15162">
        <v>-21.193999999999999</v>
      </c>
      <c r="CK15162">
        <v>111.20399999999999</v>
      </c>
      <c r="CL15162">
        <v>24.663</v>
      </c>
      <c r="CM15162">
        <v>60.12</v>
      </c>
      <c r="CN15162">
        <v>8.1809999999999992</v>
      </c>
      <c r="CO15162">
        <v>2.7120000000000002</v>
      </c>
      <c r="CQ15162">
        <v>-19.417000000000002</v>
      </c>
      <c r="CR15162">
        <v>-2.077</v>
      </c>
      <c r="CV15162">
        <v>2</v>
      </c>
      <c r="CX15162">
        <v>0.624</v>
      </c>
      <c r="CZ15162">
        <v>1310.404</v>
      </c>
      <c r="DA15162">
        <v>1.512</v>
      </c>
      <c r="DB15162">
        <v>1.792</v>
      </c>
      <c r="DC15162">
        <v>226.13300000000001</v>
      </c>
      <c r="DE15162">
        <v>79.790999999999997</v>
      </c>
      <c r="DG15162">
        <v>47.006</v>
      </c>
      <c r="DH15162">
        <v>17.257000000000001</v>
      </c>
      <c r="DI15162" s="1" t="s">
        <v>6761</v>
      </c>
      <c r="DJ15162">
        <v>0</v>
      </c>
      <c r="DK15162">
        <v>0</v>
      </c>
      <c r="DM15162">
        <v>2.9000000000000001E-2</v>
      </c>
      <c r="DO15162">
        <v>1.7000000000000001E-2</v>
      </c>
      <c r="DP15162">
        <v>0</v>
      </c>
      <c r="DQ15162" s="1" t="s">
        <v>6762</v>
      </c>
      <c r="DR15162">
        <v>0</v>
      </c>
      <c r="DS15162">
        <v>0</v>
      </c>
      <c r="DU15162">
        <v>0</v>
      </c>
      <c r="DW15162">
        <v>0</v>
      </c>
      <c r="DX15162">
        <v>0</v>
      </c>
    </row>
    <row r="15163" spans="1:128" x14ac:dyDescent="0.25">
      <c r="A15163" s="1" t="s">
        <v>6749</v>
      </c>
      <c r="B15163">
        <v>2008</v>
      </c>
      <c r="C15163" s="1" t="s">
        <v>656</v>
      </c>
      <c r="F15163" s="1" t="s">
        <v>656</v>
      </c>
      <c r="G15163" s="1" t="s">
        <v>656</v>
      </c>
      <c r="H15163" s="1" t="s">
        <v>656</v>
      </c>
      <c r="I15163" s="1" t="s">
        <v>656</v>
      </c>
      <c r="M15163" s="1" t="s">
        <v>656</v>
      </c>
      <c r="O15163">
        <v>-17.46</v>
      </c>
      <c r="P15163">
        <v>-7.5519999999999996</v>
      </c>
      <c r="R15163">
        <v>35.704000000000001</v>
      </c>
      <c r="T15163">
        <v>17</v>
      </c>
      <c r="U15163">
        <v>1.1619999999999999</v>
      </c>
      <c r="V15163">
        <v>0.112</v>
      </c>
      <c r="X15163">
        <v>9.7560000000000002</v>
      </c>
      <c r="Y15163">
        <v>10</v>
      </c>
      <c r="Z15163">
        <v>2.61</v>
      </c>
      <c r="AB15163">
        <v>175.239</v>
      </c>
      <c r="AC15163">
        <v>4.3810000000000002</v>
      </c>
      <c r="AD15163">
        <v>57.405000000000001</v>
      </c>
      <c r="AG15163">
        <v>4.758</v>
      </c>
      <c r="AH15163">
        <v>51.587000000000003</v>
      </c>
      <c r="AJ15163">
        <v>152.17500000000001</v>
      </c>
      <c r="AL15163">
        <v>1135.8510000000001</v>
      </c>
      <c r="AM15163">
        <v>86.838999999999999</v>
      </c>
      <c r="AN15163">
        <v>83.042000000000002</v>
      </c>
      <c r="AO15163">
        <v>-9.8000000000000004E-2</v>
      </c>
      <c r="AP15163">
        <v>-0.249</v>
      </c>
      <c r="AQ15163">
        <v>252.93799999999999</v>
      </c>
      <c r="AS15163">
        <v>90</v>
      </c>
      <c r="AU15163">
        <v>27.07</v>
      </c>
      <c r="AV15163">
        <v>33.274000000000001</v>
      </c>
      <c r="AX15163">
        <v>156.19499999999999</v>
      </c>
      <c r="AY15163">
        <v>51</v>
      </c>
      <c r="AZ15163">
        <v>18.492000000000001</v>
      </c>
      <c r="BB15163">
        <v>3.15</v>
      </c>
      <c r="BC15163">
        <v>5.4630000000000001</v>
      </c>
      <c r="BD15163">
        <v>223.155</v>
      </c>
      <c r="BF15163">
        <v>79.412999999999997</v>
      </c>
      <c r="BH15163">
        <v>45.317</v>
      </c>
      <c r="BI15163">
        <v>16.315000000000001</v>
      </c>
      <c r="BJ15163">
        <v>3.19</v>
      </c>
      <c r="BK15163">
        <v>5.7960000000000003</v>
      </c>
      <c r="BL15163">
        <v>231.929</v>
      </c>
      <c r="BN15163">
        <v>82.335999999999999</v>
      </c>
      <c r="BP15163">
        <v>46.984999999999999</v>
      </c>
      <c r="BQ15163">
        <v>16.956</v>
      </c>
      <c r="BT15163" s="1" t="s">
        <v>656</v>
      </c>
      <c r="CB15163">
        <v>7.5380000000000003</v>
      </c>
      <c r="CC15163">
        <v>59.387999999999998</v>
      </c>
      <c r="CD15163">
        <v>847.20899999999995</v>
      </c>
      <c r="CF15163">
        <v>45.47</v>
      </c>
      <c r="CH15163">
        <v>-3.5619999999999998</v>
      </c>
      <c r="CI15163">
        <v>-3.9609999999999999</v>
      </c>
      <c r="CK15163">
        <v>107.24299999999999</v>
      </c>
      <c r="CL15163">
        <v>25.946999999999999</v>
      </c>
      <c r="CM15163">
        <v>61.939</v>
      </c>
      <c r="CN15163">
        <v>8.4589999999999996</v>
      </c>
      <c r="CO15163">
        <v>2.8109999999999999</v>
      </c>
      <c r="CQ15163">
        <v>3.6789999999999998</v>
      </c>
      <c r="CR15163">
        <v>0.27800000000000002</v>
      </c>
      <c r="CV15163">
        <v>2</v>
      </c>
      <c r="CX15163">
        <v>0.61799999999999999</v>
      </c>
      <c r="CZ15163">
        <v>1367.809</v>
      </c>
      <c r="DA15163">
        <v>3.19</v>
      </c>
      <c r="DB15163">
        <v>5.7960000000000003</v>
      </c>
      <c r="DC15163">
        <v>231.929</v>
      </c>
      <c r="DE15163">
        <v>82.335999999999999</v>
      </c>
      <c r="DG15163">
        <v>46.984999999999999</v>
      </c>
      <c r="DH15163">
        <v>16.956</v>
      </c>
      <c r="DI15163" s="1" t="s">
        <v>6763</v>
      </c>
      <c r="DJ15163">
        <v>0</v>
      </c>
      <c r="DK15163">
        <v>0</v>
      </c>
      <c r="DM15163">
        <v>4.9000000000000002E-2</v>
      </c>
      <c r="DO15163">
        <v>2.8000000000000001E-2</v>
      </c>
      <c r="DP15163">
        <v>0</v>
      </c>
      <c r="DQ15163" s="1" t="s">
        <v>5236</v>
      </c>
      <c r="DR15163">
        <v>0</v>
      </c>
      <c r="DS15163">
        <v>0</v>
      </c>
      <c r="DU15163">
        <v>0</v>
      </c>
      <c r="DW15163">
        <v>0</v>
      </c>
      <c r="DX15163">
        <v>0</v>
      </c>
    </row>
    <row r="15164" spans="1:128" x14ac:dyDescent="0.25">
      <c r="A15164" s="1" t="s">
        <v>6749</v>
      </c>
      <c r="B15164">
        <v>2009</v>
      </c>
      <c r="C15164" s="1" t="s">
        <v>656</v>
      </c>
      <c r="F15164" s="1" t="s">
        <v>656</v>
      </c>
      <c r="G15164" s="1" t="s">
        <v>656</v>
      </c>
      <c r="H15164" s="1" t="s">
        <v>656</v>
      </c>
      <c r="I15164" s="1" t="s">
        <v>656</v>
      </c>
      <c r="M15164" s="1" t="s">
        <v>656</v>
      </c>
      <c r="O15164">
        <v>13.467000000000001</v>
      </c>
      <c r="P15164">
        <v>4.8079999999999998</v>
      </c>
      <c r="R15164">
        <v>40.512999999999998</v>
      </c>
      <c r="T15164">
        <v>16</v>
      </c>
      <c r="U15164">
        <v>-8.0690000000000008</v>
      </c>
      <c r="V15164">
        <v>-0.78700000000000003</v>
      </c>
      <c r="X15164">
        <v>8.9689999999999994</v>
      </c>
      <c r="Y15164">
        <v>9</v>
      </c>
      <c r="Z15164">
        <v>2.911</v>
      </c>
      <c r="AB15164">
        <v>181.517</v>
      </c>
      <c r="AC15164">
        <v>1.752</v>
      </c>
      <c r="AD15164">
        <v>23.969000000000001</v>
      </c>
      <c r="AG15164">
        <v>1.643</v>
      </c>
      <c r="AH15164">
        <v>18.66</v>
      </c>
      <c r="AJ15164">
        <v>157.41399999999999</v>
      </c>
      <c r="AL15164">
        <v>1154.511</v>
      </c>
      <c r="AM15164">
        <v>86.721000000000004</v>
      </c>
      <c r="AN15164">
        <v>82.951999999999998</v>
      </c>
      <c r="AO15164">
        <v>-9.2270000000000003</v>
      </c>
      <c r="AP15164">
        <v>-23.34</v>
      </c>
      <c r="AQ15164">
        <v>229.59800000000001</v>
      </c>
      <c r="AS15164">
        <v>94</v>
      </c>
      <c r="AU15164">
        <v>3.1</v>
      </c>
      <c r="AV15164">
        <v>4.8419999999999996</v>
      </c>
      <c r="AX15164">
        <v>161.036</v>
      </c>
      <c r="AY15164">
        <v>52</v>
      </c>
      <c r="AZ15164">
        <v>16.497</v>
      </c>
      <c r="BB15164">
        <v>2.536</v>
      </c>
      <c r="BC15164">
        <v>4.2469999999999999</v>
      </c>
      <c r="BD15164">
        <v>227.40100000000001</v>
      </c>
      <c r="BF15164">
        <v>81.427000000000007</v>
      </c>
      <c r="BH15164">
        <v>44.859000000000002</v>
      </c>
      <c r="BI15164">
        <v>16.338999999999999</v>
      </c>
      <c r="BJ15164">
        <v>2.9209999999999998</v>
      </c>
      <c r="BK15164">
        <v>5.3019999999999996</v>
      </c>
      <c r="BL15164">
        <v>237.23099999999999</v>
      </c>
      <c r="BN15164">
        <v>84.742000000000004</v>
      </c>
      <c r="BP15164">
        <v>46.685000000000002</v>
      </c>
      <c r="BQ15164">
        <v>17.045000000000002</v>
      </c>
      <c r="BT15164" s="1" t="s">
        <v>656</v>
      </c>
      <c r="CB15164">
        <v>4.3899999999999997</v>
      </c>
      <c r="CC15164">
        <v>37.191000000000003</v>
      </c>
      <c r="CD15164">
        <v>884.4</v>
      </c>
      <c r="CF15164">
        <v>47.906999999999996</v>
      </c>
      <c r="CH15164">
        <v>-1.617</v>
      </c>
      <c r="CI15164">
        <v>-1.734</v>
      </c>
      <c r="CK15164">
        <v>105.509</v>
      </c>
      <c r="CL15164">
        <v>26.393000000000001</v>
      </c>
      <c r="CM15164">
        <v>63.545000000000002</v>
      </c>
      <c r="CN15164">
        <v>9.2680000000000007</v>
      </c>
      <c r="CO15164">
        <v>3.1139999999999999</v>
      </c>
      <c r="CQ15164">
        <v>10.754</v>
      </c>
      <c r="CR15164">
        <v>0.80800000000000005</v>
      </c>
      <c r="CV15164">
        <v>2</v>
      </c>
      <c r="CX15164">
        <v>0.66600000000000004</v>
      </c>
      <c r="CZ15164">
        <v>1391.779</v>
      </c>
      <c r="DA15164">
        <v>2.9209999999999998</v>
      </c>
      <c r="DB15164">
        <v>5.3019999999999996</v>
      </c>
      <c r="DC15164">
        <v>237.23099999999999</v>
      </c>
      <c r="DE15164">
        <v>84.742000000000004</v>
      </c>
      <c r="DG15164">
        <v>46.685000000000002</v>
      </c>
      <c r="DH15164">
        <v>17.045000000000002</v>
      </c>
      <c r="DI15164" s="1" t="s">
        <v>6764</v>
      </c>
      <c r="DJ15164">
        <v>0</v>
      </c>
      <c r="DK15164">
        <v>0</v>
      </c>
      <c r="DM15164">
        <v>7.0000000000000007E-2</v>
      </c>
      <c r="DO15164">
        <v>3.9E-2</v>
      </c>
      <c r="DP15164">
        <v>0</v>
      </c>
      <c r="DQ15164" s="1" t="s">
        <v>6765</v>
      </c>
      <c r="DR15164">
        <v>0</v>
      </c>
      <c r="DS15164">
        <v>0</v>
      </c>
      <c r="DU15164">
        <v>0</v>
      </c>
      <c r="DW15164">
        <v>0</v>
      </c>
      <c r="DX15164">
        <v>0</v>
      </c>
    </row>
    <row r="15165" spans="1:128" x14ac:dyDescent="0.25">
      <c r="A15165" s="1" t="s">
        <v>6749</v>
      </c>
      <c r="B15165">
        <v>2010</v>
      </c>
      <c r="C15165" s="1" t="s">
        <v>656</v>
      </c>
      <c r="F15165" s="1" t="s">
        <v>656</v>
      </c>
      <c r="G15165" s="1" t="s">
        <v>656</v>
      </c>
      <c r="H15165" s="1" t="s">
        <v>656</v>
      </c>
      <c r="I15165" s="1" t="s">
        <v>656</v>
      </c>
      <c r="M15165" s="1" t="s">
        <v>656</v>
      </c>
      <c r="O15165">
        <v>8.3290000000000006</v>
      </c>
      <c r="P15165">
        <v>3.3740000000000001</v>
      </c>
      <c r="R15165">
        <v>43.887</v>
      </c>
      <c r="T15165">
        <v>17</v>
      </c>
      <c r="U15165">
        <v>33.502000000000002</v>
      </c>
      <c r="V15165">
        <v>3.0049999999999999</v>
      </c>
      <c r="X15165">
        <v>11.974</v>
      </c>
      <c r="Y15165">
        <v>8</v>
      </c>
      <c r="Z15165">
        <v>2.9780000000000002</v>
      </c>
      <c r="AB15165">
        <v>199.251</v>
      </c>
      <c r="AC15165">
        <v>5.8840000000000003</v>
      </c>
      <c r="AD15165">
        <v>81.897999999999996</v>
      </c>
      <c r="AG15165">
        <v>5.0679999999999996</v>
      </c>
      <c r="AH15165">
        <v>58.51</v>
      </c>
      <c r="AJ15165">
        <v>169.874</v>
      </c>
      <c r="AL15165">
        <v>1213.021</v>
      </c>
      <c r="AM15165">
        <v>85.257000000000005</v>
      </c>
      <c r="AN15165">
        <v>82.313000000000002</v>
      </c>
      <c r="AO15165">
        <v>6.7430000000000003</v>
      </c>
      <c r="AP15165">
        <v>15.481999999999999</v>
      </c>
      <c r="AQ15165">
        <v>245.08</v>
      </c>
      <c r="AS15165">
        <v>108</v>
      </c>
      <c r="AU15165">
        <v>12.895</v>
      </c>
      <c r="AV15165">
        <v>20.765000000000001</v>
      </c>
      <c r="AX15165">
        <v>181.80099999999999</v>
      </c>
      <c r="AY15165">
        <v>54</v>
      </c>
      <c r="AZ15165">
        <v>16.631</v>
      </c>
      <c r="BB15165">
        <v>10.48</v>
      </c>
      <c r="BC15165">
        <v>22.29</v>
      </c>
      <c r="BD15165">
        <v>249.69200000000001</v>
      </c>
      <c r="BF15165">
        <v>89.96</v>
      </c>
      <c r="BH15165">
        <v>45.149000000000001</v>
      </c>
      <c r="BI15165">
        <v>16.943000000000001</v>
      </c>
      <c r="BJ15165">
        <v>10.531000000000001</v>
      </c>
      <c r="BK15165">
        <v>23.373000000000001</v>
      </c>
      <c r="BL15165">
        <v>260.60399999999998</v>
      </c>
      <c r="BN15165">
        <v>93.665000000000006</v>
      </c>
      <c r="BP15165">
        <v>47.009</v>
      </c>
      <c r="BQ15165">
        <v>17.684000000000001</v>
      </c>
      <c r="BT15165" s="1" t="s">
        <v>656</v>
      </c>
      <c r="CB15165">
        <v>4.484</v>
      </c>
      <c r="CC15165">
        <v>39.654000000000003</v>
      </c>
      <c r="CD15165">
        <v>924.05399999999997</v>
      </c>
      <c r="CF15165">
        <v>45.058</v>
      </c>
      <c r="CH15165">
        <v>-17.922999999999998</v>
      </c>
      <c r="CI15165">
        <v>-18.91</v>
      </c>
      <c r="CK15165">
        <v>86.597999999999999</v>
      </c>
      <c r="CL15165">
        <v>22.614000000000001</v>
      </c>
      <c r="CM15165">
        <v>62.704000000000001</v>
      </c>
      <c r="CN15165">
        <v>9.9779999999999998</v>
      </c>
      <c r="CO15165">
        <v>3.3679999999999999</v>
      </c>
      <c r="CQ15165">
        <v>8.1780000000000008</v>
      </c>
      <c r="CR15165">
        <v>0.71</v>
      </c>
      <c r="CV15165">
        <v>2</v>
      </c>
      <c r="CX15165">
        <v>0.67700000000000005</v>
      </c>
      <c r="CZ15165">
        <v>1473.6769999999999</v>
      </c>
      <c r="DA15165">
        <v>10.531000000000001</v>
      </c>
      <c r="DB15165">
        <v>23.373000000000001</v>
      </c>
      <c r="DC15165">
        <v>260.60399999999998</v>
      </c>
      <c r="DE15165">
        <v>93.665000000000006</v>
      </c>
      <c r="DG15165">
        <v>47.009</v>
      </c>
      <c r="DH15165">
        <v>17.684000000000001</v>
      </c>
      <c r="DI15165" s="1" t="s">
        <v>6766</v>
      </c>
      <c r="DJ15165">
        <v>0</v>
      </c>
      <c r="DK15165">
        <v>0</v>
      </c>
      <c r="DM15165">
        <v>0.154</v>
      </c>
      <c r="DO15165">
        <v>7.6999999999999999E-2</v>
      </c>
      <c r="DP15165">
        <v>0</v>
      </c>
      <c r="DQ15165" s="1" t="s">
        <v>6767</v>
      </c>
      <c r="DR15165">
        <v>0</v>
      </c>
      <c r="DS15165">
        <v>1</v>
      </c>
      <c r="DU15165">
        <v>0</v>
      </c>
      <c r="DW15165">
        <v>0</v>
      </c>
      <c r="DX15165">
        <v>0</v>
      </c>
    </row>
    <row r="15166" spans="1:128" x14ac:dyDescent="0.25">
      <c r="A15166" s="1" t="s">
        <v>6749</v>
      </c>
      <c r="B15166">
        <v>2011</v>
      </c>
      <c r="C15166" s="1" t="s">
        <v>656</v>
      </c>
      <c r="F15166" s="1" t="s">
        <v>656</v>
      </c>
      <c r="G15166" s="1" t="s">
        <v>656</v>
      </c>
      <c r="H15166" s="1" t="s">
        <v>656</v>
      </c>
      <c r="I15166" s="1" t="s">
        <v>656</v>
      </c>
      <c r="M15166" s="1" t="s">
        <v>656</v>
      </c>
      <c r="O15166">
        <v>17.786000000000001</v>
      </c>
      <c r="P15166">
        <v>7.806</v>
      </c>
      <c r="R15166">
        <v>51.692999999999998</v>
      </c>
      <c r="T15166">
        <v>18</v>
      </c>
      <c r="U15166">
        <v>16.649000000000001</v>
      </c>
      <c r="V15166">
        <v>1.994</v>
      </c>
      <c r="X15166">
        <v>13.967000000000001</v>
      </c>
      <c r="Y15166">
        <v>9</v>
      </c>
      <c r="Z15166">
        <v>3.5649999999999999</v>
      </c>
      <c r="AB15166">
        <v>199.76900000000001</v>
      </c>
      <c r="AC15166">
        <v>-1.5940000000000001</v>
      </c>
      <c r="AD15166">
        <v>-23.49</v>
      </c>
      <c r="AG15166">
        <v>-2.383</v>
      </c>
      <c r="AH15166">
        <v>-28.905000000000001</v>
      </c>
      <c r="AJ15166">
        <v>176.47300000000001</v>
      </c>
      <c r="AL15166">
        <v>1184.116</v>
      </c>
      <c r="AM15166">
        <v>88.338999999999999</v>
      </c>
      <c r="AN15166">
        <v>81.653000000000006</v>
      </c>
      <c r="AO15166">
        <v>7.4450000000000003</v>
      </c>
      <c r="AP15166">
        <v>18.247</v>
      </c>
      <c r="AQ15166">
        <v>263.327</v>
      </c>
      <c r="AS15166">
        <v>118</v>
      </c>
      <c r="AU15166">
        <v>-1.347</v>
      </c>
      <c r="AV15166">
        <v>-2.4489999999999998</v>
      </c>
      <c r="AX15166">
        <v>179.352</v>
      </c>
      <c r="AY15166">
        <v>59</v>
      </c>
      <c r="AZ15166">
        <v>18.158000000000001</v>
      </c>
      <c r="BB15166">
        <v>2.6160000000000001</v>
      </c>
      <c r="BC15166">
        <v>4.9690000000000003</v>
      </c>
      <c r="BD15166">
        <v>254.66</v>
      </c>
      <c r="BF15166">
        <v>92.313000000000002</v>
      </c>
      <c r="BH15166">
        <v>46.21</v>
      </c>
      <c r="BI15166">
        <v>17.561</v>
      </c>
      <c r="BJ15166">
        <v>2.6859999999999999</v>
      </c>
      <c r="BK15166">
        <v>5.43</v>
      </c>
      <c r="BL15166">
        <v>266.03399999999999</v>
      </c>
      <c r="BN15166">
        <v>96.182000000000002</v>
      </c>
      <c r="BP15166">
        <v>48.146000000000001</v>
      </c>
      <c r="BQ15166">
        <v>18.344999999999999</v>
      </c>
      <c r="BT15166" s="1" t="s">
        <v>656</v>
      </c>
      <c r="CB15166">
        <v>-5.9470000000000001</v>
      </c>
      <c r="CC15166">
        <v>-54.957999999999998</v>
      </c>
      <c r="CD15166">
        <v>869.096</v>
      </c>
      <c r="CF15166">
        <v>39.841999999999999</v>
      </c>
      <c r="CH15166">
        <v>33.067999999999998</v>
      </c>
      <c r="CI15166">
        <v>28.635999999999999</v>
      </c>
      <c r="CK15166">
        <v>115.23399999999999</v>
      </c>
      <c r="CL15166">
        <v>19.943999999999999</v>
      </c>
      <c r="CM15166">
        <v>59.93</v>
      </c>
      <c r="CN15166">
        <v>10.211</v>
      </c>
      <c r="CO15166">
        <v>3.4470000000000001</v>
      </c>
      <c r="CQ15166">
        <v>2.331</v>
      </c>
      <c r="CR15166">
        <v>0.23300000000000001</v>
      </c>
      <c r="CV15166">
        <v>2</v>
      </c>
      <c r="CX15166">
        <v>0.70399999999999996</v>
      </c>
      <c r="CZ15166">
        <v>1450.1869999999999</v>
      </c>
      <c r="DA15166">
        <v>2.6859999999999999</v>
      </c>
      <c r="DB15166">
        <v>5.43</v>
      </c>
      <c r="DC15166">
        <v>266.03399999999999</v>
      </c>
      <c r="DE15166">
        <v>96.182000000000002</v>
      </c>
      <c r="DG15166">
        <v>48.146000000000001</v>
      </c>
      <c r="DH15166">
        <v>18.344999999999999</v>
      </c>
      <c r="DI15166" s="1" t="s">
        <v>6768</v>
      </c>
      <c r="DJ15166">
        <v>0</v>
      </c>
      <c r="DK15166">
        <v>1</v>
      </c>
      <c r="DM15166">
        <v>0.25900000000000001</v>
      </c>
      <c r="DO15166">
        <v>0.13</v>
      </c>
      <c r="DP15166">
        <v>0</v>
      </c>
      <c r="DQ15166" s="1" t="s">
        <v>6769</v>
      </c>
      <c r="DR15166">
        <v>0</v>
      </c>
      <c r="DS15166">
        <v>0</v>
      </c>
      <c r="DU15166">
        <v>0</v>
      </c>
      <c r="DW15166">
        <v>0</v>
      </c>
      <c r="DX15166">
        <v>0</v>
      </c>
    </row>
    <row r="15167" spans="1:128" x14ac:dyDescent="0.25">
      <c r="A15167" s="1" t="s">
        <v>6749</v>
      </c>
      <c r="B15167">
        <v>2012</v>
      </c>
      <c r="C15167" s="1" t="s">
        <v>656</v>
      </c>
      <c r="F15167" s="1" t="s">
        <v>656</v>
      </c>
      <c r="G15167" s="1" t="s">
        <v>656</v>
      </c>
      <c r="H15167" s="1" t="s">
        <v>656</v>
      </c>
      <c r="I15167" s="1" t="s">
        <v>656</v>
      </c>
      <c r="M15167" s="1" t="s">
        <v>656</v>
      </c>
      <c r="O15167">
        <v>-7.1539999999999999</v>
      </c>
      <c r="P15167">
        <v>-3.698</v>
      </c>
      <c r="R15167">
        <v>47.994999999999997</v>
      </c>
      <c r="T15167">
        <v>19</v>
      </c>
      <c r="U15167">
        <v>260.90800000000002</v>
      </c>
      <c r="V15167">
        <v>36.442</v>
      </c>
      <c r="X15167">
        <v>50.41</v>
      </c>
      <c r="Y15167">
        <v>9</v>
      </c>
      <c r="Z15167">
        <v>3.0760000000000001</v>
      </c>
      <c r="AB15167">
        <v>216.72900000000001</v>
      </c>
      <c r="AC15167">
        <v>7.5810000000000004</v>
      </c>
      <c r="AD15167">
        <v>109.94199999999999</v>
      </c>
      <c r="AG15167">
        <v>8.6280000000000001</v>
      </c>
      <c r="AH15167">
        <v>102.17100000000001</v>
      </c>
      <c r="AJ15167">
        <v>198.815</v>
      </c>
      <c r="AL15167">
        <v>1286.287</v>
      </c>
      <c r="AM15167">
        <v>91.733999999999995</v>
      </c>
      <c r="AN15167">
        <v>82.447000000000003</v>
      </c>
      <c r="AO15167">
        <v>8.7159999999999993</v>
      </c>
      <c r="AP15167">
        <v>22.951000000000001</v>
      </c>
      <c r="AQ15167">
        <v>286.27699999999999</v>
      </c>
      <c r="AS15167">
        <v>133</v>
      </c>
      <c r="AU15167">
        <v>5.35</v>
      </c>
      <c r="AV15167">
        <v>9.5960000000000001</v>
      </c>
      <c r="AX15167">
        <v>188.94800000000001</v>
      </c>
      <c r="AY15167">
        <v>61</v>
      </c>
      <c r="AZ15167">
        <v>18.350000000000001</v>
      </c>
      <c r="BB15167">
        <v>3.085</v>
      </c>
      <c r="BC15167">
        <v>6.2649999999999997</v>
      </c>
      <c r="BD15167">
        <v>260.92500000000001</v>
      </c>
      <c r="BF15167">
        <v>95.161000000000001</v>
      </c>
      <c r="BH15167">
        <v>43.908000000000001</v>
      </c>
      <c r="BI15167">
        <v>16.725000000000001</v>
      </c>
      <c r="BJ15167">
        <v>3.524</v>
      </c>
      <c r="BK15167">
        <v>7.7560000000000002</v>
      </c>
      <c r="BL15167">
        <v>273.79000000000002</v>
      </c>
      <c r="BN15167">
        <v>99.570999999999998</v>
      </c>
      <c r="BP15167">
        <v>45.942</v>
      </c>
      <c r="BQ15167">
        <v>17.548999999999999</v>
      </c>
      <c r="BT15167" s="1" t="s">
        <v>656</v>
      </c>
      <c r="BV15167">
        <v>0</v>
      </c>
      <c r="BX15167">
        <v>0</v>
      </c>
      <c r="BZ15167">
        <v>0</v>
      </c>
      <c r="CA15167">
        <v>0</v>
      </c>
      <c r="CB15167">
        <v>9.5410000000000004</v>
      </c>
      <c r="CC15167">
        <v>82.918000000000006</v>
      </c>
      <c r="CD15167">
        <v>952.01499999999999</v>
      </c>
      <c r="CF15167">
        <v>46.869</v>
      </c>
      <c r="CH15167">
        <v>4.4130000000000003</v>
      </c>
      <c r="CI15167">
        <v>5.085</v>
      </c>
      <c r="CK15167">
        <v>120.32</v>
      </c>
      <c r="CL15167">
        <v>21.625</v>
      </c>
      <c r="CM15167">
        <v>61.021999999999998</v>
      </c>
      <c r="CN15167">
        <v>10.699</v>
      </c>
      <c r="CO15167">
        <v>3.62</v>
      </c>
      <c r="CQ15167">
        <v>5.0199999999999996</v>
      </c>
      <c r="CR15167">
        <v>0.48799999999999999</v>
      </c>
      <c r="CV15167">
        <v>2</v>
      </c>
      <c r="CX15167">
        <v>0.68600000000000005</v>
      </c>
      <c r="CZ15167">
        <v>1560.1289999999999</v>
      </c>
      <c r="DA15167">
        <v>3.524</v>
      </c>
      <c r="DB15167">
        <v>7.7560000000000002</v>
      </c>
      <c r="DC15167">
        <v>273.79000000000002</v>
      </c>
      <c r="DE15167">
        <v>99.570999999999998</v>
      </c>
      <c r="DG15167">
        <v>45.942</v>
      </c>
      <c r="DH15167">
        <v>17.548999999999999</v>
      </c>
      <c r="DI15167" s="1" t="s">
        <v>6770</v>
      </c>
      <c r="DJ15167">
        <v>0</v>
      </c>
      <c r="DK15167">
        <v>1</v>
      </c>
      <c r="DM15167">
        <v>0.376</v>
      </c>
      <c r="DO15167">
        <v>0.17299999999999999</v>
      </c>
      <c r="DP15167">
        <v>0</v>
      </c>
      <c r="DQ15167" s="1" t="s">
        <v>6771</v>
      </c>
      <c r="DR15167">
        <v>1</v>
      </c>
      <c r="DS15167">
        <v>1</v>
      </c>
      <c r="DU15167">
        <v>0</v>
      </c>
      <c r="DW15167">
        <v>0</v>
      </c>
      <c r="DX15167">
        <v>0</v>
      </c>
    </row>
    <row r="15168" spans="1:128" x14ac:dyDescent="0.25">
      <c r="A15168" s="1" t="s">
        <v>6749</v>
      </c>
      <c r="B15168">
        <v>2013</v>
      </c>
      <c r="C15168" s="1" t="s">
        <v>656</v>
      </c>
      <c r="F15168" s="1" t="s">
        <v>656</v>
      </c>
      <c r="G15168" s="1" t="s">
        <v>656</v>
      </c>
      <c r="H15168" s="1" t="s">
        <v>656</v>
      </c>
      <c r="I15168" s="1" t="s">
        <v>656</v>
      </c>
      <c r="M15168" s="1" t="s">
        <v>656</v>
      </c>
      <c r="O15168">
        <v>27.768000000000001</v>
      </c>
      <c r="P15168">
        <v>13.327</v>
      </c>
      <c r="R15168">
        <v>61.322000000000003</v>
      </c>
      <c r="T15168">
        <v>21</v>
      </c>
      <c r="U15168">
        <v>17.577000000000002</v>
      </c>
      <c r="V15168">
        <v>8.8610000000000007</v>
      </c>
      <c r="X15168">
        <v>59.27</v>
      </c>
      <c r="Y15168">
        <v>9</v>
      </c>
      <c r="Z15168">
        <v>3.7010000000000001</v>
      </c>
      <c r="AB15168">
        <v>236.261</v>
      </c>
      <c r="AC15168">
        <v>6.2160000000000002</v>
      </c>
      <c r="AD15168">
        <v>96.972999999999999</v>
      </c>
      <c r="AG15168">
        <v>6.3780000000000001</v>
      </c>
      <c r="AH15168">
        <v>82.040999999999997</v>
      </c>
      <c r="AJ15168">
        <v>213.80500000000001</v>
      </c>
      <c r="AL15168">
        <v>1368.328</v>
      </c>
      <c r="AM15168">
        <v>90.495000000000005</v>
      </c>
      <c r="AN15168">
        <v>82.573999999999998</v>
      </c>
      <c r="AO15168">
        <v>5.3259999999999996</v>
      </c>
      <c r="AP15168">
        <v>15.246</v>
      </c>
      <c r="AQ15168">
        <v>301.524</v>
      </c>
      <c r="AS15168">
        <v>142</v>
      </c>
      <c r="AU15168">
        <v>8.4779999999999998</v>
      </c>
      <c r="AV15168">
        <v>16.018999999999998</v>
      </c>
      <c r="AX15168">
        <v>204.96700000000001</v>
      </c>
      <c r="AY15168">
        <v>60</v>
      </c>
      <c r="AZ15168">
        <v>18.196000000000002</v>
      </c>
      <c r="BB15168">
        <v>5.5350000000000001</v>
      </c>
      <c r="BC15168">
        <v>12.782999999999999</v>
      </c>
      <c r="BD15168">
        <v>273.70800000000003</v>
      </c>
      <c r="BF15168">
        <v>100.428</v>
      </c>
      <c r="BH15168">
        <v>42.506999999999998</v>
      </c>
      <c r="BI15168">
        <v>16.516999999999999</v>
      </c>
      <c r="BJ15168">
        <v>6.0940000000000003</v>
      </c>
      <c r="BK15168">
        <v>14.939</v>
      </c>
      <c r="BL15168">
        <v>288.72899999999998</v>
      </c>
      <c r="BN15168">
        <v>105.639</v>
      </c>
      <c r="BP15168">
        <v>44.713000000000001</v>
      </c>
      <c r="BQ15168">
        <v>17.423999999999999</v>
      </c>
      <c r="BT15168" s="1" t="s">
        <v>656</v>
      </c>
      <c r="BU15168">
        <v>0</v>
      </c>
      <c r="BV15168">
        <v>0</v>
      </c>
      <c r="BX15168">
        <v>0</v>
      </c>
      <c r="BZ15168">
        <v>0</v>
      </c>
      <c r="CA15168">
        <v>0</v>
      </c>
      <c r="CB15168">
        <v>5.6159999999999997</v>
      </c>
      <c r="CC15168">
        <v>53.468000000000004</v>
      </c>
      <c r="CD15168">
        <v>1005.482</v>
      </c>
      <c r="CF15168">
        <v>50.790999999999997</v>
      </c>
      <c r="CH15168">
        <v>15.75</v>
      </c>
      <c r="CI15168">
        <v>18.95</v>
      </c>
      <c r="CK15168">
        <v>139.27000000000001</v>
      </c>
      <c r="CL15168">
        <v>21.498000000000001</v>
      </c>
      <c r="CM15168">
        <v>60.677</v>
      </c>
      <c r="CN15168">
        <v>11.6</v>
      </c>
      <c r="CO15168">
        <v>3.956</v>
      </c>
      <c r="CQ15168">
        <v>9.2750000000000004</v>
      </c>
      <c r="CR15168">
        <v>0.90100000000000002</v>
      </c>
      <c r="CV15168">
        <v>2</v>
      </c>
      <c r="CX15168">
        <v>0.7</v>
      </c>
      <c r="CZ15168">
        <v>1657.1020000000001</v>
      </c>
      <c r="DA15168">
        <v>6.0940000000000003</v>
      </c>
      <c r="DB15168">
        <v>14.939</v>
      </c>
      <c r="DC15168">
        <v>288.72899999999998</v>
      </c>
      <c r="DE15168">
        <v>105.639</v>
      </c>
      <c r="DG15168">
        <v>44.713000000000001</v>
      </c>
      <c r="DH15168">
        <v>17.423999999999999</v>
      </c>
      <c r="DI15168" s="1" t="s">
        <v>6772</v>
      </c>
      <c r="DJ15168">
        <v>0</v>
      </c>
      <c r="DK15168">
        <v>1</v>
      </c>
      <c r="DM15168">
        <v>0.49</v>
      </c>
      <c r="DO15168">
        <v>0.20799999999999999</v>
      </c>
      <c r="DP15168">
        <v>0</v>
      </c>
      <c r="DQ15168" s="1" t="s">
        <v>6773</v>
      </c>
      <c r="DR15168">
        <v>1</v>
      </c>
      <c r="DS15168">
        <v>2</v>
      </c>
      <c r="DU15168">
        <v>1</v>
      </c>
      <c r="DW15168">
        <v>0</v>
      </c>
      <c r="DX15168">
        <v>0</v>
      </c>
    </row>
    <row r="15169" spans="1:128" x14ac:dyDescent="0.25">
      <c r="A15169" s="1" t="s">
        <v>6749</v>
      </c>
      <c r="B15169">
        <v>2014</v>
      </c>
      <c r="C15169" s="1" t="s">
        <v>656</v>
      </c>
      <c r="F15169" s="1" t="s">
        <v>656</v>
      </c>
      <c r="G15169" s="1" t="s">
        <v>656</v>
      </c>
      <c r="H15169" s="1" t="s">
        <v>656</v>
      </c>
      <c r="I15169" s="1" t="s">
        <v>656</v>
      </c>
      <c r="M15169" s="1" t="s">
        <v>656</v>
      </c>
      <c r="O15169">
        <v>45.996000000000002</v>
      </c>
      <c r="P15169">
        <v>28.206</v>
      </c>
      <c r="R15169">
        <v>89.528000000000006</v>
      </c>
      <c r="T15169">
        <v>25</v>
      </c>
      <c r="U15169">
        <v>13.518000000000001</v>
      </c>
      <c r="V15169">
        <v>8.0120000000000005</v>
      </c>
      <c r="X15169">
        <v>67.281999999999996</v>
      </c>
      <c r="Y15169">
        <v>10</v>
      </c>
      <c r="Z15169">
        <v>5.165</v>
      </c>
      <c r="AB15169">
        <v>250.57</v>
      </c>
      <c r="AC15169">
        <v>4.593</v>
      </c>
      <c r="AD15169">
        <v>76.116</v>
      </c>
      <c r="AG15169">
        <v>4.1059999999999999</v>
      </c>
      <c r="AH15169">
        <v>56.177999999999997</v>
      </c>
      <c r="AJ15169">
        <v>225.83500000000001</v>
      </c>
      <c r="AL15169">
        <v>1424.5060000000001</v>
      </c>
      <c r="AM15169">
        <v>90.129000000000005</v>
      </c>
      <c r="AN15169">
        <v>82.188000000000002</v>
      </c>
      <c r="AO15169">
        <v>7.8310000000000004</v>
      </c>
      <c r="AP15169">
        <v>23.611999999999998</v>
      </c>
      <c r="AQ15169">
        <v>325.13600000000002</v>
      </c>
      <c r="AS15169">
        <v>149</v>
      </c>
      <c r="AU15169">
        <v>0.81</v>
      </c>
      <c r="AV15169">
        <v>1.66</v>
      </c>
      <c r="AX15169">
        <v>206.62700000000001</v>
      </c>
      <c r="AY15169">
        <v>60</v>
      </c>
      <c r="AZ15169">
        <v>18.759</v>
      </c>
      <c r="BB15169">
        <v>6.4139999999999997</v>
      </c>
      <c r="BC15169">
        <v>15.811999999999999</v>
      </c>
      <c r="BD15169">
        <v>289.52</v>
      </c>
      <c r="BF15169">
        <v>106.87</v>
      </c>
      <c r="BH15169">
        <v>42.651000000000003</v>
      </c>
      <c r="BI15169">
        <v>16.704000000000001</v>
      </c>
      <c r="BJ15169">
        <v>7.5720000000000001</v>
      </c>
      <c r="BK15169">
        <v>19.861999999999998</v>
      </c>
      <c r="BL15169">
        <v>308.59100000000001</v>
      </c>
      <c r="BN15169">
        <v>113.63800000000001</v>
      </c>
      <c r="BP15169">
        <v>45.351999999999997</v>
      </c>
      <c r="BQ15169">
        <v>17.803999999999998</v>
      </c>
      <c r="BT15169" s="1" t="s">
        <v>656</v>
      </c>
      <c r="BU15169">
        <v>0</v>
      </c>
      <c r="BV15169">
        <v>0</v>
      </c>
      <c r="BX15169">
        <v>0</v>
      </c>
      <c r="BZ15169">
        <v>0</v>
      </c>
      <c r="CA15169">
        <v>0</v>
      </c>
      <c r="CB15169">
        <v>0.434</v>
      </c>
      <c r="CC15169">
        <v>4.3600000000000003</v>
      </c>
      <c r="CD15169">
        <v>1009.843</v>
      </c>
      <c r="CF15169">
        <v>51.235999999999997</v>
      </c>
      <c r="CH15169">
        <v>2.0750000000000002</v>
      </c>
      <c r="CI15169">
        <v>2.89</v>
      </c>
      <c r="CK15169">
        <v>142.16</v>
      </c>
      <c r="CL15169">
        <v>20.448</v>
      </c>
      <c r="CM15169">
        <v>58.264000000000003</v>
      </c>
      <c r="CN15169">
        <v>14.545</v>
      </c>
      <c r="CO15169">
        <v>5.0979999999999999</v>
      </c>
      <c r="CQ15169">
        <v>28.878</v>
      </c>
      <c r="CR15169">
        <v>2.9449999999999998</v>
      </c>
      <c r="CV15169">
        <v>2</v>
      </c>
      <c r="CX15169">
        <v>0.83899999999999997</v>
      </c>
      <c r="CZ15169">
        <v>1733.2190000000001</v>
      </c>
      <c r="DA15169">
        <v>7.5720000000000001</v>
      </c>
      <c r="DB15169">
        <v>19.861999999999998</v>
      </c>
      <c r="DC15169">
        <v>308.59100000000001</v>
      </c>
      <c r="DE15169">
        <v>113.63800000000001</v>
      </c>
      <c r="DG15169">
        <v>45.351999999999997</v>
      </c>
      <c r="DH15169">
        <v>17.803999999999998</v>
      </c>
      <c r="DI15169" s="1" t="s">
        <v>6774</v>
      </c>
      <c r="DJ15169">
        <v>0</v>
      </c>
      <c r="DK15169">
        <v>2</v>
      </c>
      <c r="DM15169">
        <v>0.63</v>
      </c>
      <c r="DO15169">
        <v>0.251</v>
      </c>
      <c r="DP15169">
        <v>0</v>
      </c>
      <c r="DQ15169" s="1" t="s">
        <v>6775</v>
      </c>
      <c r="DR15169">
        <v>1</v>
      </c>
      <c r="DS15169">
        <v>3</v>
      </c>
      <c r="DU15169">
        <v>1</v>
      </c>
      <c r="DW15169">
        <v>0</v>
      </c>
      <c r="DX15169">
        <v>0</v>
      </c>
    </row>
    <row r="15170" spans="1:128" x14ac:dyDescent="0.25">
      <c r="A15170" s="1" t="s">
        <v>6749</v>
      </c>
      <c r="B15170">
        <v>2015</v>
      </c>
      <c r="C15170" s="1" t="s">
        <v>656</v>
      </c>
      <c r="F15170" s="1" t="s">
        <v>656</v>
      </c>
      <c r="G15170" s="1" t="s">
        <v>656</v>
      </c>
      <c r="H15170" s="1" t="s">
        <v>656</v>
      </c>
      <c r="I15170" s="1" t="s">
        <v>656</v>
      </c>
      <c r="M15170" s="1" t="s">
        <v>656</v>
      </c>
      <c r="O15170">
        <v>-10.654999999999999</v>
      </c>
      <c r="P15170">
        <v>-9.5399999999999991</v>
      </c>
      <c r="R15170">
        <v>79.988</v>
      </c>
      <c r="T15170">
        <v>27</v>
      </c>
      <c r="U15170">
        <v>3.6259999999999999</v>
      </c>
      <c r="V15170">
        <v>2.4390000000000001</v>
      </c>
      <c r="X15170">
        <v>69.721999999999994</v>
      </c>
      <c r="Y15170">
        <v>10</v>
      </c>
      <c r="Z15170">
        <v>4.375</v>
      </c>
      <c r="AB15170">
        <v>259.10899999999998</v>
      </c>
      <c r="AC15170">
        <v>5.4770000000000003</v>
      </c>
      <c r="AD15170">
        <v>94.924999999999997</v>
      </c>
      <c r="AG15170">
        <v>6.8920000000000003</v>
      </c>
      <c r="AH15170">
        <v>98.173000000000002</v>
      </c>
      <c r="AJ15170">
        <v>239.846</v>
      </c>
      <c r="AL15170">
        <v>1522.6790000000001</v>
      </c>
      <c r="AM15170">
        <v>92.564999999999998</v>
      </c>
      <c r="AN15170">
        <v>83.290999999999997</v>
      </c>
      <c r="AO15170">
        <v>32.701999999999998</v>
      </c>
      <c r="AP15170">
        <v>106.327</v>
      </c>
      <c r="AQ15170">
        <v>431.46199999999999</v>
      </c>
      <c r="AS15170">
        <v>159</v>
      </c>
      <c r="AU15170">
        <v>5.2750000000000004</v>
      </c>
      <c r="AV15170">
        <v>10.898999999999999</v>
      </c>
      <c r="AX15170">
        <v>217.52500000000001</v>
      </c>
      <c r="AY15170">
        <v>61</v>
      </c>
      <c r="AZ15170">
        <v>23.600999999999999</v>
      </c>
      <c r="BB15170">
        <v>-2.5819999999999999</v>
      </c>
      <c r="BC15170">
        <v>-9.1530000000000005</v>
      </c>
      <c r="BD15170">
        <v>280.36700000000002</v>
      </c>
      <c r="BF15170">
        <v>104.111</v>
      </c>
      <c r="BH15170">
        <v>40.18</v>
      </c>
      <c r="BI15170">
        <v>15.336</v>
      </c>
      <c r="BJ15170">
        <v>-0.45200000000000001</v>
      </c>
      <c r="BK15170">
        <v>-3.278</v>
      </c>
      <c r="BL15170">
        <v>305.31200000000001</v>
      </c>
      <c r="BN15170">
        <v>113.124</v>
      </c>
      <c r="BP15170">
        <v>43.658999999999999</v>
      </c>
      <c r="BQ15170">
        <v>16.701000000000001</v>
      </c>
      <c r="BT15170" s="1" t="s">
        <v>656</v>
      </c>
      <c r="BU15170">
        <v>0</v>
      </c>
      <c r="BV15170">
        <v>0</v>
      </c>
      <c r="BX15170">
        <v>0</v>
      </c>
      <c r="BZ15170">
        <v>0</v>
      </c>
      <c r="CA15170">
        <v>0</v>
      </c>
      <c r="CB15170">
        <v>0.13700000000000001</v>
      </c>
      <c r="CC15170">
        <v>1.3859999999999999</v>
      </c>
      <c r="CD15170">
        <v>1011.228</v>
      </c>
      <c r="CF15170">
        <v>53.973999999999997</v>
      </c>
      <c r="CH15170">
        <v>12.073</v>
      </c>
      <c r="CI15170">
        <v>17.163</v>
      </c>
      <c r="CK15170">
        <v>159.32300000000001</v>
      </c>
      <c r="CL15170">
        <v>20.831</v>
      </c>
      <c r="CM15170">
        <v>55.314</v>
      </c>
      <c r="CN15170">
        <v>19.128</v>
      </c>
      <c r="CO15170">
        <v>6.8529999999999998</v>
      </c>
      <c r="CQ15170">
        <v>34.433</v>
      </c>
      <c r="CR15170">
        <v>4.5830000000000002</v>
      </c>
      <c r="CV15170">
        <v>3</v>
      </c>
      <c r="CX15170">
        <v>1.046</v>
      </c>
      <c r="CZ15170">
        <v>1828.143</v>
      </c>
      <c r="DA15170">
        <v>-0.45200000000000001</v>
      </c>
      <c r="DB15170">
        <v>-3.278</v>
      </c>
      <c r="DC15170">
        <v>305.31200000000001</v>
      </c>
      <c r="DE15170">
        <v>113.124</v>
      </c>
      <c r="DG15170">
        <v>43.658999999999999</v>
      </c>
      <c r="DH15170">
        <v>16.701000000000001</v>
      </c>
      <c r="DI15170" s="1" t="s">
        <v>6776</v>
      </c>
      <c r="DJ15170">
        <v>0</v>
      </c>
      <c r="DK15170">
        <v>2</v>
      </c>
      <c r="DM15170">
        <v>0.753</v>
      </c>
      <c r="DO15170">
        <v>0.29099999999999998</v>
      </c>
      <c r="DP15170">
        <v>0</v>
      </c>
      <c r="DQ15170" s="1" t="s">
        <v>6777</v>
      </c>
      <c r="DR15170">
        <v>1</v>
      </c>
      <c r="DS15170">
        <v>4</v>
      </c>
      <c r="DU15170">
        <v>1</v>
      </c>
      <c r="DW15170">
        <v>1</v>
      </c>
      <c r="DX15170">
        <v>0</v>
      </c>
    </row>
    <row r="15171" spans="1:128" x14ac:dyDescent="0.25">
      <c r="A15171" s="1" t="s">
        <v>6749</v>
      </c>
      <c r="B15171">
        <v>2016</v>
      </c>
      <c r="C15171" s="1" t="s">
        <v>656</v>
      </c>
      <c r="F15171" s="1" t="s">
        <v>656</v>
      </c>
      <c r="G15171" s="1" t="s">
        <v>656</v>
      </c>
      <c r="H15171" s="1" t="s">
        <v>656</v>
      </c>
      <c r="I15171" s="1" t="s">
        <v>656</v>
      </c>
      <c r="M15171" s="1" t="s">
        <v>656</v>
      </c>
      <c r="O15171">
        <v>-10.388999999999999</v>
      </c>
      <c r="P15171">
        <v>-8.31</v>
      </c>
      <c r="R15171">
        <v>71.677999999999997</v>
      </c>
      <c r="T15171">
        <v>26</v>
      </c>
      <c r="U15171">
        <v>-5.9649999999999999</v>
      </c>
      <c r="V15171">
        <v>-4.1589999999999998</v>
      </c>
      <c r="X15171">
        <v>65.563000000000002</v>
      </c>
      <c r="Y15171">
        <v>10</v>
      </c>
      <c r="Z15171">
        <v>3.8980000000000001</v>
      </c>
      <c r="AB15171">
        <v>257.14100000000002</v>
      </c>
      <c r="AC15171">
        <v>0.59099999999999997</v>
      </c>
      <c r="AD15171">
        <v>10.797000000000001</v>
      </c>
      <c r="AG15171">
        <v>1.1100000000000001</v>
      </c>
      <c r="AH15171">
        <v>16.899999999999999</v>
      </c>
      <c r="AJ15171">
        <v>241.65600000000001</v>
      </c>
      <c r="AL15171">
        <v>1539.579</v>
      </c>
      <c r="AM15171">
        <v>93.977999999999994</v>
      </c>
      <c r="AN15171">
        <v>83.721000000000004</v>
      </c>
      <c r="AO15171">
        <v>2.665</v>
      </c>
      <c r="AP15171">
        <v>11.5</v>
      </c>
      <c r="AQ15171">
        <v>442.96300000000002</v>
      </c>
      <c r="AS15171">
        <v>166</v>
      </c>
      <c r="AU15171">
        <v>4.665</v>
      </c>
      <c r="AV15171">
        <v>10.148999999999999</v>
      </c>
      <c r="AX15171">
        <v>227.67400000000001</v>
      </c>
      <c r="AY15171">
        <v>65</v>
      </c>
      <c r="AZ15171">
        <v>24.088000000000001</v>
      </c>
      <c r="BB15171">
        <v>-2.1480000000000001</v>
      </c>
      <c r="BC15171">
        <v>-7.6449999999999996</v>
      </c>
      <c r="BD15171">
        <v>272.72199999999998</v>
      </c>
      <c r="BF15171">
        <v>101.875</v>
      </c>
      <c r="BH15171">
        <v>39.618000000000002</v>
      </c>
      <c r="BI15171">
        <v>14.83</v>
      </c>
      <c r="BJ15171">
        <v>-1.4450000000000001</v>
      </c>
      <c r="BK15171">
        <v>-6.09</v>
      </c>
      <c r="BL15171">
        <v>299.22300000000001</v>
      </c>
      <c r="BN15171">
        <v>111.49</v>
      </c>
      <c r="BP15171">
        <v>43.356999999999999</v>
      </c>
      <c r="BQ15171">
        <v>16.271000000000001</v>
      </c>
      <c r="BT15171" s="1" t="s">
        <v>656</v>
      </c>
      <c r="BU15171">
        <v>0</v>
      </c>
      <c r="BV15171">
        <v>0</v>
      </c>
      <c r="BX15171">
        <v>0</v>
      </c>
      <c r="BZ15171">
        <v>0</v>
      </c>
      <c r="CA15171">
        <v>0</v>
      </c>
      <c r="CB15171">
        <v>1.3560000000000001</v>
      </c>
      <c r="CC15171">
        <v>13.71</v>
      </c>
      <c r="CD15171">
        <v>1024.9380000000001</v>
      </c>
      <c r="CF15171">
        <v>48.948999999999998</v>
      </c>
      <c r="CH15171">
        <v>-1.768</v>
      </c>
      <c r="CI15171">
        <v>-2.8170000000000002</v>
      </c>
      <c r="CK15171">
        <v>156.50700000000001</v>
      </c>
      <c r="CL15171">
        <v>19.036000000000001</v>
      </c>
      <c r="CM15171">
        <v>55.734999999999999</v>
      </c>
      <c r="CN15171">
        <v>19.231999999999999</v>
      </c>
      <c r="CO15171">
        <v>6.9</v>
      </c>
      <c r="CQ15171">
        <v>0.68899999999999995</v>
      </c>
      <c r="CR15171">
        <v>0.104</v>
      </c>
      <c r="CV15171">
        <v>3</v>
      </c>
      <c r="CX15171">
        <v>1.046</v>
      </c>
      <c r="CZ15171">
        <v>1838.94</v>
      </c>
      <c r="DA15171">
        <v>-1.4450000000000001</v>
      </c>
      <c r="DB15171">
        <v>-6.09</v>
      </c>
      <c r="DC15171">
        <v>299.22300000000001</v>
      </c>
      <c r="DE15171">
        <v>111.49</v>
      </c>
      <c r="DG15171">
        <v>43.356999999999999</v>
      </c>
      <c r="DH15171">
        <v>16.271000000000001</v>
      </c>
      <c r="DI15171" s="1" t="s">
        <v>6778</v>
      </c>
      <c r="DJ15171">
        <v>1</v>
      </c>
      <c r="DK15171">
        <v>3</v>
      </c>
      <c r="DM15171">
        <v>1.163</v>
      </c>
      <c r="DO15171">
        <v>0.45200000000000001</v>
      </c>
      <c r="DP15171">
        <v>0</v>
      </c>
      <c r="DQ15171" s="1" t="s">
        <v>6779</v>
      </c>
      <c r="DR15171">
        <v>0</v>
      </c>
      <c r="DS15171">
        <v>4</v>
      </c>
      <c r="DU15171">
        <v>2</v>
      </c>
      <c r="DW15171">
        <v>1</v>
      </c>
      <c r="DX15171">
        <v>0</v>
      </c>
    </row>
    <row r="15172" spans="1:128" x14ac:dyDescent="0.25">
      <c r="A15172" s="1" t="s">
        <v>6749</v>
      </c>
      <c r="B15172">
        <v>2017</v>
      </c>
      <c r="C15172" s="1" t="s">
        <v>656</v>
      </c>
      <c r="F15172" s="1" t="s">
        <v>656</v>
      </c>
      <c r="G15172" s="1" t="s">
        <v>656</v>
      </c>
      <c r="H15172" s="1" t="s">
        <v>656</v>
      </c>
      <c r="I15172" s="1" t="s">
        <v>656</v>
      </c>
      <c r="M15172" s="1" t="s">
        <v>656</v>
      </c>
      <c r="O15172">
        <v>17.571000000000002</v>
      </c>
      <c r="P15172">
        <v>12.595000000000001</v>
      </c>
      <c r="R15172">
        <v>84.272999999999996</v>
      </c>
      <c r="T15172">
        <v>28</v>
      </c>
      <c r="U15172">
        <v>75.536000000000001</v>
      </c>
      <c r="V15172">
        <v>49.524000000000001</v>
      </c>
      <c r="X15172">
        <v>115.086</v>
      </c>
      <c r="Y15172">
        <v>10</v>
      </c>
      <c r="Z15172">
        <v>4.399</v>
      </c>
      <c r="AB15172">
        <v>270.34800000000001</v>
      </c>
      <c r="AC15172">
        <v>4.1710000000000003</v>
      </c>
      <c r="AD15172">
        <v>76.700999999999993</v>
      </c>
      <c r="AG15172">
        <v>3.5859999999999999</v>
      </c>
      <c r="AH15172">
        <v>55.210999999999999</v>
      </c>
      <c r="AJ15172">
        <v>251.852</v>
      </c>
      <c r="AL15172">
        <v>1594.79</v>
      </c>
      <c r="AM15172">
        <v>93.158000000000001</v>
      </c>
      <c r="AN15172">
        <v>83.251000000000005</v>
      </c>
      <c r="AO15172">
        <v>7.0999999999999994E-2</v>
      </c>
      <c r="AP15172">
        <v>0.313</v>
      </c>
      <c r="AQ15172">
        <v>443.27600000000001</v>
      </c>
      <c r="AS15172">
        <v>175</v>
      </c>
      <c r="AU15172">
        <v>18.116</v>
      </c>
      <c r="AV15172">
        <v>41.246000000000002</v>
      </c>
      <c r="AX15172">
        <v>268.92</v>
      </c>
      <c r="AY15172">
        <v>65</v>
      </c>
      <c r="AZ15172">
        <v>23.14</v>
      </c>
      <c r="BB15172">
        <v>8.3209999999999997</v>
      </c>
      <c r="BC15172">
        <v>20.954000000000001</v>
      </c>
      <c r="BD15172">
        <v>293.67700000000002</v>
      </c>
      <c r="BF15172">
        <v>110.351</v>
      </c>
      <c r="BH15172">
        <v>40.817999999999998</v>
      </c>
      <c r="BI15172">
        <v>15.33</v>
      </c>
      <c r="BJ15172">
        <v>7.8230000000000004</v>
      </c>
      <c r="BK15172">
        <v>21.503</v>
      </c>
      <c r="BL15172">
        <v>320.726</v>
      </c>
      <c r="BN15172">
        <v>120.212</v>
      </c>
      <c r="BP15172">
        <v>44.466000000000001</v>
      </c>
      <c r="BQ15172">
        <v>16.742000000000001</v>
      </c>
      <c r="BT15172" s="1" t="s">
        <v>656</v>
      </c>
      <c r="BU15172">
        <v>0</v>
      </c>
      <c r="BV15172">
        <v>0</v>
      </c>
      <c r="BX15172">
        <v>0</v>
      </c>
      <c r="BZ15172">
        <v>0</v>
      </c>
      <c r="CA15172">
        <v>0</v>
      </c>
      <c r="CB15172">
        <v>4.1269999999999998</v>
      </c>
      <c r="CC15172">
        <v>42.302999999999997</v>
      </c>
      <c r="CD15172">
        <v>1067.241</v>
      </c>
      <c r="CF15172">
        <v>48.540999999999997</v>
      </c>
      <c r="CH15172">
        <v>16.366</v>
      </c>
      <c r="CI15172">
        <v>25.614000000000001</v>
      </c>
      <c r="CK15172">
        <v>182.12</v>
      </c>
      <c r="CL15172">
        <v>17.954999999999998</v>
      </c>
      <c r="CM15172">
        <v>55.712000000000003</v>
      </c>
      <c r="CN15172">
        <v>20.074000000000002</v>
      </c>
      <c r="CO15172">
        <v>7.24</v>
      </c>
      <c r="CQ15172">
        <v>4.9169999999999998</v>
      </c>
      <c r="CR15172">
        <v>0.84199999999999997</v>
      </c>
      <c r="CV15172">
        <v>3</v>
      </c>
      <c r="CX15172">
        <v>1.048</v>
      </c>
      <c r="CZ15172">
        <v>1915.64</v>
      </c>
      <c r="DA15172">
        <v>7.8230000000000004</v>
      </c>
      <c r="DB15172">
        <v>21.503</v>
      </c>
      <c r="DC15172">
        <v>320.726</v>
      </c>
      <c r="DE15172">
        <v>120.212</v>
      </c>
      <c r="DG15172">
        <v>44.466000000000001</v>
      </c>
      <c r="DH15172">
        <v>16.742000000000001</v>
      </c>
      <c r="DI15172" s="1" t="s">
        <v>6780</v>
      </c>
      <c r="DJ15172">
        <v>0</v>
      </c>
      <c r="DK15172">
        <v>3</v>
      </c>
      <c r="DM15172">
        <v>1.194</v>
      </c>
      <c r="DO15172">
        <v>0.442</v>
      </c>
      <c r="DP15172">
        <v>0</v>
      </c>
      <c r="DQ15172" s="1" t="s">
        <v>6781</v>
      </c>
      <c r="DR15172">
        <v>0</v>
      </c>
      <c r="DS15172">
        <v>4</v>
      </c>
      <c r="DU15172">
        <v>1</v>
      </c>
      <c r="DW15172">
        <v>1</v>
      </c>
      <c r="DX15172">
        <v>0</v>
      </c>
    </row>
    <row r="15173" spans="1:128" x14ac:dyDescent="0.25">
      <c r="A15173" s="1" t="s">
        <v>6749</v>
      </c>
      <c r="B15173">
        <v>2018</v>
      </c>
      <c r="C15173" s="1" t="s">
        <v>656</v>
      </c>
      <c r="F15173" s="1" t="s">
        <v>656</v>
      </c>
      <c r="G15173" s="1" t="s">
        <v>656</v>
      </c>
      <c r="H15173" s="1" t="s">
        <v>656</v>
      </c>
      <c r="I15173" s="1" t="s">
        <v>656</v>
      </c>
      <c r="M15173" s="1" t="s">
        <v>656</v>
      </c>
      <c r="O15173">
        <v>9.4580000000000002</v>
      </c>
      <c r="P15173">
        <v>7.9710000000000001</v>
      </c>
      <c r="R15173">
        <v>92.242999999999995</v>
      </c>
      <c r="T15173">
        <v>33</v>
      </c>
      <c r="U15173">
        <v>25.202999999999999</v>
      </c>
      <c r="V15173">
        <v>29.006</v>
      </c>
      <c r="X15173">
        <v>144.09200000000001</v>
      </c>
      <c r="Y15173">
        <v>12</v>
      </c>
      <c r="Z15173">
        <v>4.5309999999999997</v>
      </c>
      <c r="AB15173">
        <v>282.89699999999999</v>
      </c>
      <c r="AC15173">
        <v>6.2839999999999998</v>
      </c>
      <c r="AD15173">
        <v>120.387</v>
      </c>
      <c r="AG15173">
        <v>6.0759999999999996</v>
      </c>
      <c r="AH15173">
        <v>96.906000000000006</v>
      </c>
      <c r="AJ15173">
        <v>256.26499999999999</v>
      </c>
      <c r="AL15173">
        <v>1691.6969999999999</v>
      </c>
      <c r="AM15173">
        <v>90.585999999999999</v>
      </c>
      <c r="AN15173">
        <v>83.087999999999994</v>
      </c>
      <c r="AO15173">
        <v>3.573</v>
      </c>
      <c r="AP15173">
        <v>15.837</v>
      </c>
      <c r="AQ15173">
        <v>459.113</v>
      </c>
      <c r="AS15173">
        <v>175</v>
      </c>
      <c r="AU15173">
        <v>3.5910000000000002</v>
      </c>
      <c r="AV15173">
        <v>9.657</v>
      </c>
      <c r="AX15173">
        <v>278.577</v>
      </c>
      <c r="AY15173">
        <v>62</v>
      </c>
      <c r="AZ15173">
        <v>22.548999999999999</v>
      </c>
      <c r="BB15173">
        <v>7.6630000000000003</v>
      </c>
      <c r="BC15173">
        <v>20.655000000000001</v>
      </c>
      <c r="BD15173">
        <v>314.33199999999999</v>
      </c>
      <c r="BF15173">
        <v>118.807</v>
      </c>
      <c r="BH15173">
        <v>41.997</v>
      </c>
      <c r="BI15173">
        <v>15.438000000000001</v>
      </c>
      <c r="BJ15173">
        <v>7.9820000000000002</v>
      </c>
      <c r="BK15173">
        <v>23.442</v>
      </c>
      <c r="BL15173">
        <v>344.16800000000001</v>
      </c>
      <c r="BN15173">
        <v>129.80699999999999</v>
      </c>
      <c r="BP15173">
        <v>45.884999999999998</v>
      </c>
      <c r="BQ15173">
        <v>16.904</v>
      </c>
      <c r="BT15173" s="1" t="s">
        <v>656</v>
      </c>
      <c r="BU15173">
        <v>0</v>
      </c>
      <c r="BV15173">
        <v>0</v>
      </c>
      <c r="BX15173">
        <v>0</v>
      </c>
      <c r="BZ15173">
        <v>0</v>
      </c>
      <c r="CA15173">
        <v>0</v>
      </c>
      <c r="CB15173">
        <v>6.8490000000000002</v>
      </c>
      <c r="CC15173">
        <v>73.099000000000004</v>
      </c>
      <c r="CD15173">
        <v>1140.3399999999999</v>
      </c>
      <c r="CF15173">
        <v>48.374000000000002</v>
      </c>
      <c r="CH15173">
        <v>-0.80100000000000005</v>
      </c>
      <c r="CI15173">
        <v>-1.4590000000000001</v>
      </c>
      <c r="CK15173">
        <v>180.661</v>
      </c>
      <c r="CL15173">
        <v>17.100000000000001</v>
      </c>
      <c r="CM15173">
        <v>56.008000000000003</v>
      </c>
      <c r="CN15173">
        <v>21.213999999999999</v>
      </c>
      <c r="CO15173">
        <v>7.7409999999999997</v>
      </c>
      <c r="CQ15173">
        <v>6.9290000000000003</v>
      </c>
      <c r="CR15173">
        <v>1.1399999999999999</v>
      </c>
      <c r="CV15173">
        <v>3</v>
      </c>
      <c r="CX15173">
        <v>1.042</v>
      </c>
      <c r="CZ15173">
        <v>2036.028</v>
      </c>
      <c r="DA15173">
        <v>7.9820000000000002</v>
      </c>
      <c r="DB15173">
        <v>23.442</v>
      </c>
      <c r="DC15173">
        <v>344.16800000000001</v>
      </c>
      <c r="DE15173">
        <v>129.80699999999999</v>
      </c>
      <c r="DG15173">
        <v>45.884999999999998</v>
      </c>
      <c r="DH15173">
        <v>16.904</v>
      </c>
      <c r="DI15173" s="1" t="s">
        <v>6782</v>
      </c>
      <c r="DJ15173">
        <v>1</v>
      </c>
      <c r="DK15173">
        <v>5</v>
      </c>
      <c r="DM15173">
        <v>1.744</v>
      </c>
      <c r="DO15173">
        <v>0.61599999999999999</v>
      </c>
      <c r="DP15173">
        <v>0</v>
      </c>
      <c r="DQ15173" s="1" t="s">
        <v>6783</v>
      </c>
      <c r="DR15173">
        <v>0</v>
      </c>
      <c r="DS15173">
        <v>4</v>
      </c>
      <c r="DU15173">
        <v>2</v>
      </c>
      <c r="DW15173">
        <v>1</v>
      </c>
      <c r="DX15173">
        <v>0</v>
      </c>
    </row>
    <row r="15174" spans="1:128" x14ac:dyDescent="0.25">
      <c r="A15174" s="1" t="s">
        <v>6749</v>
      </c>
      <c r="B15174">
        <v>2019</v>
      </c>
      <c r="C15174" s="1" t="s">
        <v>656</v>
      </c>
      <c r="F15174" s="1" t="s">
        <v>656</v>
      </c>
      <c r="G15174" s="1" t="s">
        <v>656</v>
      </c>
      <c r="H15174" s="1" t="s">
        <v>656</v>
      </c>
      <c r="I15174" s="1" t="s">
        <v>656</v>
      </c>
      <c r="M15174" s="1" t="s">
        <v>656</v>
      </c>
      <c r="O15174">
        <v>-11.823</v>
      </c>
      <c r="P15174">
        <v>-10.906000000000001</v>
      </c>
      <c r="R15174">
        <v>81.337000000000003</v>
      </c>
      <c r="T15174">
        <v>37</v>
      </c>
      <c r="U15174">
        <v>-27.661999999999999</v>
      </c>
      <c r="V15174">
        <v>-39.857999999999997</v>
      </c>
      <c r="X15174">
        <v>104.23399999999999</v>
      </c>
      <c r="Y15174">
        <v>13</v>
      </c>
      <c r="Z15174">
        <v>3.952</v>
      </c>
      <c r="AB15174">
        <v>292.82400000000001</v>
      </c>
      <c r="AC15174">
        <v>1.0740000000000001</v>
      </c>
      <c r="AD15174">
        <v>21.861000000000001</v>
      </c>
      <c r="AG15174">
        <v>0.36599999999999999</v>
      </c>
      <c r="AH15174">
        <v>6.1849999999999996</v>
      </c>
      <c r="AJ15174">
        <v>269.18599999999998</v>
      </c>
      <c r="AL15174">
        <v>1697.8820000000001</v>
      </c>
      <c r="AM15174">
        <v>91.927000000000007</v>
      </c>
      <c r="AN15174">
        <v>82.506</v>
      </c>
      <c r="AO15174">
        <v>-0.58499999999999996</v>
      </c>
      <c r="AP15174">
        <v>-2.6840000000000002</v>
      </c>
      <c r="AQ15174">
        <v>456.42899999999997</v>
      </c>
      <c r="AS15174">
        <v>184</v>
      </c>
      <c r="AU15174">
        <v>1.534</v>
      </c>
      <c r="AV15174">
        <v>4.2750000000000004</v>
      </c>
      <c r="AX15174">
        <v>282.851</v>
      </c>
      <c r="AY15174">
        <v>63</v>
      </c>
      <c r="AZ15174">
        <v>22.178999999999998</v>
      </c>
      <c r="BB15174">
        <v>3.4860000000000002</v>
      </c>
      <c r="BC15174">
        <v>9.7590000000000003</v>
      </c>
      <c r="BD15174">
        <v>324.09100000000001</v>
      </c>
      <c r="BF15174">
        <v>122.949</v>
      </c>
      <c r="BH15174">
        <v>41.987000000000002</v>
      </c>
      <c r="BI15174">
        <v>15.749000000000001</v>
      </c>
      <c r="BJ15174">
        <v>4.91</v>
      </c>
      <c r="BK15174">
        <v>15.688000000000001</v>
      </c>
      <c r="BL15174">
        <v>359.85599999999999</v>
      </c>
      <c r="BN15174">
        <v>136.18100000000001</v>
      </c>
      <c r="BP15174">
        <v>46.506</v>
      </c>
      <c r="BQ15174">
        <v>17.486999999999998</v>
      </c>
      <c r="BT15174" s="1" t="s">
        <v>656</v>
      </c>
      <c r="BU15174">
        <v>0</v>
      </c>
      <c r="BV15174">
        <v>0</v>
      </c>
      <c r="BX15174">
        <v>0</v>
      </c>
      <c r="BZ15174">
        <v>0</v>
      </c>
      <c r="CA15174">
        <v>0</v>
      </c>
      <c r="CB15174">
        <v>1.734</v>
      </c>
      <c r="CC15174">
        <v>19.774999999999999</v>
      </c>
      <c r="CD15174">
        <v>1160.116</v>
      </c>
      <c r="CF15174">
        <v>47.209000000000003</v>
      </c>
      <c r="CH15174">
        <v>10.19</v>
      </c>
      <c r="CI15174">
        <v>18.408999999999999</v>
      </c>
      <c r="CK15174">
        <v>199.07</v>
      </c>
      <c r="CL15174">
        <v>16.122</v>
      </c>
      <c r="CM15174">
        <v>56.374000000000002</v>
      </c>
      <c r="CN15174">
        <v>21.530999999999999</v>
      </c>
      <c r="CO15174">
        <v>7.8319999999999999</v>
      </c>
      <c r="CQ15174">
        <v>1.1659999999999999</v>
      </c>
      <c r="CR15174">
        <v>0.317</v>
      </c>
      <c r="CV15174">
        <v>3</v>
      </c>
      <c r="CX15174">
        <v>1.046</v>
      </c>
      <c r="CZ15174">
        <v>2057.8879999999999</v>
      </c>
      <c r="DA15174">
        <v>4.91</v>
      </c>
      <c r="DB15174">
        <v>15.688000000000001</v>
      </c>
      <c r="DC15174">
        <v>359.85599999999999</v>
      </c>
      <c r="DE15174">
        <v>136.18100000000001</v>
      </c>
      <c r="DG15174">
        <v>46.506</v>
      </c>
      <c r="DH15174">
        <v>17.486999999999998</v>
      </c>
      <c r="DI15174" s="1" t="s">
        <v>6784</v>
      </c>
      <c r="DJ15174">
        <v>2</v>
      </c>
      <c r="DK15174">
        <v>6</v>
      </c>
      <c r="DM15174">
        <v>2.4359999999999999</v>
      </c>
      <c r="DO15174">
        <v>0.83199999999999996</v>
      </c>
      <c r="DP15174">
        <v>0</v>
      </c>
      <c r="DQ15174" s="1" t="s">
        <v>6785</v>
      </c>
      <c r="DR15174">
        <v>4</v>
      </c>
      <c r="DS15174">
        <v>8</v>
      </c>
      <c r="DU15174">
        <v>3</v>
      </c>
      <c r="DW15174">
        <v>1</v>
      </c>
      <c r="DX15174">
        <v>0</v>
      </c>
    </row>
    <row r="15175" spans="1:128" x14ac:dyDescent="0.25">
      <c r="A15175" s="1" t="s">
        <v>6749</v>
      </c>
      <c r="B15175">
        <v>2020</v>
      </c>
      <c r="C15175" s="1" t="s">
        <v>656</v>
      </c>
      <c r="F15175" s="1" t="s">
        <v>656</v>
      </c>
      <c r="G15175" s="1" t="s">
        <v>656</v>
      </c>
      <c r="H15175" s="1" t="s">
        <v>656</v>
      </c>
      <c r="I15175" s="1" t="s">
        <v>656</v>
      </c>
      <c r="M15175" s="1" t="s">
        <v>656</v>
      </c>
      <c r="O15175">
        <v>-4.3840000000000003</v>
      </c>
      <c r="P15175">
        <v>-3.5659999999999998</v>
      </c>
      <c r="R15175">
        <v>77.772000000000006</v>
      </c>
      <c r="T15175">
        <v>37</v>
      </c>
      <c r="U15175">
        <v>-16.123000000000001</v>
      </c>
      <c r="V15175">
        <v>-16.805</v>
      </c>
      <c r="X15175">
        <v>87.427999999999997</v>
      </c>
      <c r="Y15175">
        <v>12</v>
      </c>
      <c r="Z15175">
        <v>3.9039999999999999</v>
      </c>
      <c r="AB15175">
        <v>299.38499999999999</v>
      </c>
      <c r="AC15175">
        <v>-3.2010000000000001</v>
      </c>
      <c r="AD15175">
        <v>-65.867000000000004</v>
      </c>
      <c r="AG15175">
        <v>-4.87</v>
      </c>
      <c r="AH15175">
        <v>-82.679000000000002</v>
      </c>
      <c r="AJ15175">
        <v>265.51400000000001</v>
      </c>
      <c r="AL15175">
        <v>1615.203</v>
      </c>
      <c r="AM15175">
        <v>88.686000000000007</v>
      </c>
      <c r="AN15175">
        <v>81.084000000000003</v>
      </c>
      <c r="AO15175">
        <v>2.8769999999999998</v>
      </c>
      <c r="AP15175">
        <v>13.132</v>
      </c>
      <c r="AQ15175">
        <v>469.56</v>
      </c>
      <c r="AS15175">
        <v>186</v>
      </c>
      <c r="AU15175">
        <v>5.1840000000000002</v>
      </c>
      <c r="AV15175">
        <v>14.662000000000001</v>
      </c>
      <c r="AX15175">
        <v>297.51299999999998</v>
      </c>
      <c r="AY15175">
        <v>62</v>
      </c>
      <c r="AZ15175">
        <v>23.571999999999999</v>
      </c>
      <c r="BB15175">
        <v>5.6189999999999998</v>
      </c>
      <c r="BC15175">
        <v>16.952000000000002</v>
      </c>
      <c r="BD15175">
        <v>341.04300000000001</v>
      </c>
      <c r="BF15175">
        <v>129.857</v>
      </c>
      <c r="BH15175">
        <v>43.375</v>
      </c>
      <c r="BI15175">
        <v>17.12</v>
      </c>
      <c r="BJ15175">
        <v>5.0679999999999996</v>
      </c>
      <c r="BK15175">
        <v>16.838999999999999</v>
      </c>
      <c r="BL15175">
        <v>376.69499999999999</v>
      </c>
      <c r="BN15175">
        <v>143.08199999999999</v>
      </c>
      <c r="BP15175">
        <v>47.792000000000002</v>
      </c>
      <c r="BQ15175">
        <v>18.91</v>
      </c>
      <c r="BT15175" s="1" t="s">
        <v>656</v>
      </c>
      <c r="BU15175">
        <v>0</v>
      </c>
      <c r="BV15175">
        <v>0</v>
      </c>
      <c r="BX15175">
        <v>0</v>
      </c>
      <c r="BZ15175">
        <v>0</v>
      </c>
      <c r="CA15175">
        <v>0</v>
      </c>
      <c r="CB15175">
        <v>-7.9509999999999996</v>
      </c>
      <c r="CC15175">
        <v>-92.245000000000005</v>
      </c>
      <c r="CD15175">
        <v>1067.8710000000001</v>
      </c>
      <c r="CF15175">
        <v>42.52</v>
      </c>
      <c r="CH15175">
        <v>-4.6150000000000002</v>
      </c>
      <c r="CI15175">
        <v>-9.1880000000000006</v>
      </c>
      <c r="CK15175">
        <v>189.88200000000001</v>
      </c>
      <c r="CL15175">
        <v>14.202999999999999</v>
      </c>
      <c r="CM15175">
        <v>53.606999999999999</v>
      </c>
      <c r="CN15175">
        <v>20.969000000000001</v>
      </c>
      <c r="CO15175">
        <v>7.6340000000000003</v>
      </c>
      <c r="CQ15175">
        <v>-2.5249999999999999</v>
      </c>
      <c r="CR15175">
        <v>-0.56200000000000006</v>
      </c>
      <c r="CV15175">
        <v>3</v>
      </c>
      <c r="CX15175">
        <v>1.0529999999999999</v>
      </c>
      <c r="CZ15175">
        <v>1992.021</v>
      </c>
      <c r="DA15175">
        <v>5.0679999999999996</v>
      </c>
      <c r="DB15175">
        <v>16.838999999999999</v>
      </c>
      <c r="DC15175">
        <v>376.69499999999999</v>
      </c>
      <c r="DE15175">
        <v>143.08199999999999</v>
      </c>
      <c r="DG15175">
        <v>47.792000000000002</v>
      </c>
      <c r="DH15175">
        <v>18.91</v>
      </c>
      <c r="DI15175" s="1" t="s">
        <v>6786</v>
      </c>
      <c r="DJ15175">
        <v>1</v>
      </c>
      <c r="DK15175">
        <v>7</v>
      </c>
      <c r="DM15175">
        <v>2.726</v>
      </c>
      <c r="DO15175">
        <v>0.91100000000000003</v>
      </c>
      <c r="DP15175">
        <v>0</v>
      </c>
      <c r="DQ15175" s="1" t="s">
        <v>820</v>
      </c>
      <c r="DR15175">
        <v>0</v>
      </c>
      <c r="DS15175">
        <v>8</v>
      </c>
      <c r="DU15175">
        <v>3</v>
      </c>
      <c r="DW15175">
        <v>1</v>
      </c>
      <c r="DX15175">
        <v>0</v>
      </c>
    </row>
    <row r="15176" spans="1:128" x14ac:dyDescent="0.25">
      <c r="A15176" s="1" t="s">
        <v>6749</v>
      </c>
      <c r="B15176">
        <v>2021</v>
      </c>
      <c r="C15176" s="1" t="s">
        <v>656</v>
      </c>
      <c r="F15176" s="1" t="s">
        <v>656</v>
      </c>
      <c r="G15176" s="1" t="s">
        <v>656</v>
      </c>
      <c r="H15176" s="1" t="s">
        <v>656</v>
      </c>
      <c r="I15176" s="1" t="s">
        <v>656</v>
      </c>
      <c r="M15176" s="1" t="s">
        <v>656</v>
      </c>
      <c r="O15176">
        <v>7.3019999999999996</v>
      </c>
      <c r="P15176">
        <v>5.6790000000000003</v>
      </c>
      <c r="R15176">
        <v>83.45</v>
      </c>
      <c r="T15176">
        <v>38</v>
      </c>
      <c r="U15176">
        <v>28.457999999999998</v>
      </c>
      <c r="V15176">
        <v>24.88</v>
      </c>
      <c r="X15176">
        <v>112.309</v>
      </c>
      <c r="Y15176">
        <v>12</v>
      </c>
      <c r="Z15176">
        <v>3.85</v>
      </c>
      <c r="AB15176">
        <v>318.23099999999999</v>
      </c>
      <c r="AC15176">
        <v>8.798</v>
      </c>
      <c r="AD15176">
        <v>175.26499999999999</v>
      </c>
      <c r="AG15176">
        <v>9.6620000000000008</v>
      </c>
      <c r="AH15176">
        <v>156.06899999999999</v>
      </c>
      <c r="AJ15176">
        <v>283.46199999999999</v>
      </c>
      <c r="AL15176">
        <v>1771.271</v>
      </c>
      <c r="AM15176">
        <v>89.075000000000003</v>
      </c>
      <c r="AN15176">
        <v>81.727999999999994</v>
      </c>
      <c r="AO15176">
        <v>10.891999999999999</v>
      </c>
      <c r="AP15176">
        <v>51.143000000000001</v>
      </c>
      <c r="AQ15176">
        <v>520.70299999999997</v>
      </c>
      <c r="AS15176">
        <v>198</v>
      </c>
      <c r="AU15176">
        <v>2.9910000000000001</v>
      </c>
      <c r="AV15176">
        <v>8.8989999999999991</v>
      </c>
      <c r="AX15176">
        <v>306.41300000000001</v>
      </c>
      <c r="AY15176">
        <v>62</v>
      </c>
      <c r="AZ15176">
        <v>24.026</v>
      </c>
      <c r="BB15176">
        <v>5.1559999999999997</v>
      </c>
      <c r="BC15176">
        <v>16.271999999999998</v>
      </c>
      <c r="BD15176">
        <v>357.31599999999997</v>
      </c>
      <c r="BF15176">
        <v>136.553</v>
      </c>
      <c r="BH15176">
        <v>42.91</v>
      </c>
      <c r="BI15176">
        <v>16.486999999999998</v>
      </c>
      <c r="BJ15176">
        <v>5.4870000000000001</v>
      </c>
      <c r="BK15176">
        <v>19.187999999999999</v>
      </c>
      <c r="BL15176">
        <v>395.88299999999998</v>
      </c>
      <c r="BN15176">
        <v>150.93299999999999</v>
      </c>
      <c r="BP15176">
        <v>47.429000000000002</v>
      </c>
      <c r="BQ15176">
        <v>18.265999999999998</v>
      </c>
      <c r="BT15176" s="1" t="s">
        <v>656</v>
      </c>
      <c r="BU15176">
        <v>0</v>
      </c>
      <c r="BV15176">
        <v>0</v>
      </c>
      <c r="BX15176">
        <v>0</v>
      </c>
      <c r="BZ15176">
        <v>0</v>
      </c>
      <c r="CA15176">
        <v>0</v>
      </c>
      <c r="CB15176">
        <v>9.2940000000000005</v>
      </c>
      <c r="CC15176">
        <v>99.248000000000005</v>
      </c>
      <c r="CD15176">
        <v>1167.1179999999999</v>
      </c>
      <c r="CF15176">
        <v>47.704999999999998</v>
      </c>
      <c r="CH15176">
        <v>-11.981999999999999</v>
      </c>
      <c r="CI15176">
        <v>-22.751999999999999</v>
      </c>
      <c r="CK15176">
        <v>167.13</v>
      </c>
      <c r="CL15176">
        <v>14.991</v>
      </c>
      <c r="CM15176">
        <v>53.851999999999997</v>
      </c>
      <c r="CN15176">
        <v>20.812999999999999</v>
      </c>
      <c r="CO15176">
        <v>7.5949999999999998</v>
      </c>
      <c r="CQ15176">
        <v>-0.51</v>
      </c>
      <c r="CR15176">
        <v>-0.156</v>
      </c>
      <c r="CV15176">
        <v>2</v>
      </c>
      <c r="CX15176">
        <v>0.96</v>
      </c>
      <c r="CZ15176">
        <v>2167.2860000000001</v>
      </c>
      <c r="DA15176">
        <v>5.4870000000000001</v>
      </c>
      <c r="DB15176">
        <v>19.187999999999999</v>
      </c>
      <c r="DC15176">
        <v>395.88299999999998</v>
      </c>
      <c r="DE15176">
        <v>150.93299999999999</v>
      </c>
      <c r="DG15176">
        <v>47.429000000000002</v>
      </c>
      <c r="DH15176">
        <v>18.265999999999998</v>
      </c>
      <c r="DI15176" s="1" t="s">
        <v>6787</v>
      </c>
      <c r="DJ15176">
        <v>1</v>
      </c>
      <c r="DK15176">
        <v>9</v>
      </c>
      <c r="DM15176">
        <v>3.3039999999999998</v>
      </c>
      <c r="DO15176">
        <v>1.038</v>
      </c>
      <c r="DP15176">
        <v>0</v>
      </c>
      <c r="DQ15176" s="1" t="s">
        <v>6788</v>
      </c>
      <c r="DR15176">
        <v>2</v>
      </c>
      <c r="DS15176">
        <v>9</v>
      </c>
      <c r="DU15176">
        <v>3</v>
      </c>
      <c r="DW15176">
        <v>1</v>
      </c>
      <c r="DX15176">
        <v>0</v>
      </c>
    </row>
    <row r="15177" spans="1:128" x14ac:dyDescent="0.25">
      <c r="A15177" s="1" t="s">
        <v>6789</v>
      </c>
      <c r="B15177">
        <v>1965</v>
      </c>
      <c r="C15177" s="1" t="s">
        <v>656</v>
      </c>
      <c r="F15177" s="1" t="s">
        <v>656</v>
      </c>
      <c r="G15177" s="1" t="s">
        <v>656</v>
      </c>
      <c r="H15177" s="1" t="s">
        <v>656</v>
      </c>
      <c r="I15177" s="1" t="s">
        <v>743</v>
      </c>
      <c r="M15177" s="1" t="s">
        <v>743</v>
      </c>
      <c r="R15177">
        <v>125.964</v>
      </c>
      <c r="Z15177">
        <v>62.716000000000001</v>
      </c>
      <c r="AL15177">
        <v>171.14099999999999</v>
      </c>
      <c r="AN15177">
        <v>85.21</v>
      </c>
      <c r="AQ15177">
        <v>2.3290000000000002</v>
      </c>
      <c r="AZ15177">
        <v>1.159</v>
      </c>
      <c r="BD15177">
        <v>29.706</v>
      </c>
      <c r="BF15177">
        <v>10.045999999999999</v>
      </c>
      <c r="BI15177">
        <v>14.79</v>
      </c>
      <c r="BL15177">
        <v>29.706</v>
      </c>
      <c r="BN15177">
        <v>0</v>
      </c>
      <c r="BQ15177">
        <v>14.79</v>
      </c>
      <c r="BT15177" s="1" t="s">
        <v>656</v>
      </c>
      <c r="BV15177">
        <v>0</v>
      </c>
      <c r="BX15177">
        <v>0</v>
      </c>
      <c r="CA15177">
        <v>0</v>
      </c>
      <c r="CD15177">
        <v>42.848999999999997</v>
      </c>
      <c r="CK15177">
        <v>19.524999999999999</v>
      </c>
      <c r="CM15177">
        <v>21.334</v>
      </c>
      <c r="CZ15177">
        <v>200.84700000000001</v>
      </c>
      <c r="DC15177">
        <v>29.706</v>
      </c>
      <c r="DH15177">
        <v>14.79</v>
      </c>
      <c r="DI15177" s="1" t="s">
        <v>656</v>
      </c>
      <c r="DQ15177" s="1" t="s">
        <v>656</v>
      </c>
    </row>
    <row r="15178" spans="1:128" x14ac:dyDescent="0.25">
      <c r="A15178" s="1" t="s">
        <v>6789</v>
      </c>
      <c r="B15178">
        <v>1966</v>
      </c>
      <c r="C15178" s="1" t="s">
        <v>656</v>
      </c>
      <c r="F15178" s="1" t="s">
        <v>656</v>
      </c>
      <c r="G15178" s="1" t="s">
        <v>743</v>
      </c>
      <c r="H15178" s="1" t="s">
        <v>656</v>
      </c>
      <c r="I15178" s="1" t="s">
        <v>743</v>
      </c>
      <c r="M15178" s="1" t="s">
        <v>743</v>
      </c>
      <c r="O15178">
        <v>7.149</v>
      </c>
      <c r="P15178">
        <v>9.0050000000000008</v>
      </c>
      <c r="R15178">
        <v>134.96899999999999</v>
      </c>
      <c r="Z15178">
        <v>63.591000000000001</v>
      </c>
      <c r="AC15178">
        <v>5.6749999999999998</v>
      </c>
      <c r="AD15178">
        <v>11.398999999999999</v>
      </c>
      <c r="AG15178">
        <v>6.69</v>
      </c>
      <c r="AH15178">
        <v>11.449</v>
      </c>
      <c r="AL15178">
        <v>182.59</v>
      </c>
      <c r="AN15178">
        <v>86.028000000000006</v>
      </c>
      <c r="AO15178">
        <v>28.149000000000001</v>
      </c>
      <c r="AP15178">
        <v>0.65500000000000003</v>
      </c>
      <c r="AQ15178">
        <v>2.984</v>
      </c>
      <c r="AZ15178">
        <v>1.4059999999999999</v>
      </c>
      <c r="BB15178">
        <v>-0.16900000000000001</v>
      </c>
      <c r="BC15178">
        <v>-0.05</v>
      </c>
      <c r="BD15178">
        <v>29.655999999999999</v>
      </c>
      <c r="BF15178">
        <v>10.029</v>
      </c>
      <c r="BI15178">
        <v>13.972</v>
      </c>
      <c r="BJ15178">
        <v>-0.16900000000000001</v>
      </c>
      <c r="BK15178">
        <v>-0.05</v>
      </c>
      <c r="BL15178">
        <v>29.655999999999999</v>
      </c>
      <c r="BN15178">
        <v>0</v>
      </c>
      <c r="BQ15178">
        <v>13.972</v>
      </c>
      <c r="BT15178" s="1" t="s">
        <v>656</v>
      </c>
      <c r="BU15178">
        <v>0</v>
      </c>
      <c r="BV15178">
        <v>0</v>
      </c>
      <c r="BX15178">
        <v>0</v>
      </c>
      <c r="CA15178">
        <v>0</v>
      </c>
      <c r="CB15178">
        <v>4.173</v>
      </c>
      <c r="CC15178">
        <v>1.788</v>
      </c>
      <c r="CD15178">
        <v>44.637</v>
      </c>
      <c r="CH15178">
        <v>-2.7829999999999999</v>
      </c>
      <c r="CI15178">
        <v>-0.54300000000000004</v>
      </c>
      <c r="CK15178">
        <v>18.981000000000002</v>
      </c>
      <c r="CM15178">
        <v>21.030999999999999</v>
      </c>
      <c r="CZ15178">
        <v>212.24600000000001</v>
      </c>
      <c r="DA15178">
        <v>-0.16900000000000001</v>
      </c>
      <c r="DB15178">
        <v>-0.05</v>
      </c>
      <c r="DC15178">
        <v>29.655999999999999</v>
      </c>
      <c r="DH15178">
        <v>13.972</v>
      </c>
      <c r="DI15178" s="1" t="s">
        <v>656</v>
      </c>
      <c r="DQ15178" s="1" t="s">
        <v>656</v>
      </c>
    </row>
    <row r="15179" spans="1:128" x14ac:dyDescent="0.25">
      <c r="A15179" s="1" t="s">
        <v>6789</v>
      </c>
      <c r="B15179">
        <v>1967</v>
      </c>
      <c r="C15179" s="1" t="s">
        <v>656</v>
      </c>
      <c r="F15179" s="1" t="s">
        <v>656</v>
      </c>
      <c r="G15179" s="1" t="s">
        <v>743</v>
      </c>
      <c r="H15179" s="1" t="s">
        <v>656</v>
      </c>
      <c r="I15179" s="1" t="s">
        <v>743</v>
      </c>
      <c r="M15179" s="1" t="s">
        <v>743</v>
      </c>
      <c r="O15179">
        <v>9.4930000000000003</v>
      </c>
      <c r="P15179">
        <v>12.811999999999999</v>
      </c>
      <c r="R15179">
        <v>147.78100000000001</v>
      </c>
      <c r="Z15179">
        <v>64.411000000000001</v>
      </c>
      <c r="AC15179">
        <v>8.0980000000000008</v>
      </c>
      <c r="AD15179">
        <v>17.187000000000001</v>
      </c>
      <c r="AG15179">
        <v>9.07</v>
      </c>
      <c r="AH15179">
        <v>16.559999999999999</v>
      </c>
      <c r="AL15179">
        <v>199.15100000000001</v>
      </c>
      <c r="AN15179">
        <v>86.801000000000002</v>
      </c>
      <c r="AO15179">
        <v>52.542999999999999</v>
      </c>
      <c r="AP15179">
        <v>1.5680000000000001</v>
      </c>
      <c r="AQ15179">
        <v>4.5519999999999996</v>
      </c>
      <c r="AZ15179">
        <v>1.984</v>
      </c>
      <c r="BB15179">
        <v>2.1139999999999999</v>
      </c>
      <c r="BC15179">
        <v>0.627</v>
      </c>
      <c r="BD15179">
        <v>30.283000000000001</v>
      </c>
      <c r="BF15179">
        <v>10.241</v>
      </c>
      <c r="BI15179">
        <v>13.199</v>
      </c>
      <c r="BJ15179">
        <v>2.1139999999999999</v>
      </c>
      <c r="BK15179">
        <v>0.627</v>
      </c>
      <c r="BL15179">
        <v>30.283000000000001</v>
      </c>
      <c r="BN15179">
        <v>0</v>
      </c>
      <c r="BQ15179">
        <v>13.199</v>
      </c>
      <c r="BT15179" s="1" t="s">
        <v>656</v>
      </c>
      <c r="BU15179">
        <v>0</v>
      </c>
      <c r="BV15179">
        <v>0</v>
      </c>
      <c r="BX15179">
        <v>0</v>
      </c>
      <c r="CA15179">
        <v>0</v>
      </c>
      <c r="CB15179">
        <v>4.8849999999999998</v>
      </c>
      <c r="CC15179">
        <v>2.181</v>
      </c>
      <c r="CD15179">
        <v>46.817999999999998</v>
      </c>
      <c r="CH15179">
        <v>-8.8510000000000009</v>
      </c>
      <c r="CI15179">
        <v>-1.68</v>
      </c>
      <c r="CK15179">
        <v>17.300999999999998</v>
      </c>
      <c r="CM15179">
        <v>20.405999999999999</v>
      </c>
      <c r="CZ15179">
        <v>229.43299999999999</v>
      </c>
      <c r="DA15179">
        <v>2.1139999999999999</v>
      </c>
      <c r="DB15179">
        <v>0.627</v>
      </c>
      <c r="DC15179">
        <v>30.283000000000001</v>
      </c>
      <c r="DH15179">
        <v>13.199</v>
      </c>
      <c r="DI15179" s="1" t="s">
        <v>656</v>
      </c>
      <c r="DQ15179" s="1" t="s">
        <v>656</v>
      </c>
    </row>
    <row r="15180" spans="1:128" x14ac:dyDescent="0.25">
      <c r="A15180" s="1" t="s">
        <v>6789</v>
      </c>
      <c r="B15180">
        <v>1968</v>
      </c>
      <c r="C15180" s="1" t="s">
        <v>656</v>
      </c>
      <c r="F15180" s="1" t="s">
        <v>656</v>
      </c>
      <c r="G15180" s="1" t="s">
        <v>743</v>
      </c>
      <c r="H15180" s="1" t="s">
        <v>656</v>
      </c>
      <c r="I15180" s="1" t="s">
        <v>743</v>
      </c>
      <c r="M15180" s="1" t="s">
        <v>743</v>
      </c>
      <c r="O15180">
        <v>9.3490000000000002</v>
      </c>
      <c r="P15180">
        <v>13.816000000000001</v>
      </c>
      <c r="R15180">
        <v>161.59700000000001</v>
      </c>
      <c r="Z15180">
        <v>65.688999999999993</v>
      </c>
      <c r="AC15180">
        <v>7.2229999999999999</v>
      </c>
      <c r="AD15180">
        <v>16.571000000000002</v>
      </c>
      <c r="AG15180">
        <v>8.2959999999999994</v>
      </c>
      <c r="AH15180">
        <v>16.521000000000001</v>
      </c>
      <c r="AL15180">
        <v>215.67099999999999</v>
      </c>
      <c r="AN15180">
        <v>87.67</v>
      </c>
      <c r="AO15180">
        <v>17.795999999999999</v>
      </c>
      <c r="AP15180">
        <v>0.81</v>
      </c>
      <c r="AQ15180">
        <v>5.3620000000000001</v>
      </c>
      <c r="AZ15180">
        <v>2.1800000000000002</v>
      </c>
      <c r="BB15180">
        <v>0.16600000000000001</v>
      </c>
      <c r="BC15180">
        <v>0.05</v>
      </c>
      <c r="BD15180">
        <v>30.332999999999998</v>
      </c>
      <c r="BF15180">
        <v>10.257999999999999</v>
      </c>
      <c r="BI15180">
        <v>12.33</v>
      </c>
      <c r="BJ15180">
        <v>0.16600000000000001</v>
      </c>
      <c r="BK15180">
        <v>0.05</v>
      </c>
      <c r="BL15180">
        <v>30.332999999999998</v>
      </c>
      <c r="BN15180">
        <v>0</v>
      </c>
      <c r="BQ15180">
        <v>12.33</v>
      </c>
      <c r="BT15180" s="1" t="s">
        <v>656</v>
      </c>
      <c r="BU15180">
        <v>0</v>
      </c>
      <c r="BV15180">
        <v>0</v>
      </c>
      <c r="BX15180">
        <v>0</v>
      </c>
      <c r="CA15180">
        <v>0</v>
      </c>
      <c r="CB15180">
        <v>4.048</v>
      </c>
      <c r="CC15180">
        <v>1.895</v>
      </c>
      <c r="CD15180">
        <v>48.713000000000001</v>
      </c>
      <c r="CH15180">
        <v>13.48</v>
      </c>
      <c r="CI15180">
        <v>2.3319999999999999</v>
      </c>
      <c r="CK15180">
        <v>19.632999999999999</v>
      </c>
      <c r="CM15180">
        <v>19.802</v>
      </c>
      <c r="CZ15180">
        <v>246.00399999999999</v>
      </c>
      <c r="DA15180">
        <v>0.16600000000000001</v>
      </c>
      <c r="DB15180">
        <v>0.05</v>
      </c>
      <c r="DC15180">
        <v>30.332999999999998</v>
      </c>
      <c r="DH15180">
        <v>12.33</v>
      </c>
      <c r="DI15180" s="1" t="s">
        <v>656</v>
      </c>
      <c r="DQ15180" s="1" t="s">
        <v>656</v>
      </c>
    </row>
    <row r="15181" spans="1:128" x14ac:dyDescent="0.25">
      <c r="A15181" s="1" t="s">
        <v>6789</v>
      </c>
      <c r="B15181">
        <v>1969</v>
      </c>
      <c r="C15181" s="1" t="s">
        <v>656</v>
      </c>
      <c r="F15181" s="1" t="s">
        <v>656</v>
      </c>
      <c r="G15181" s="1" t="s">
        <v>743</v>
      </c>
      <c r="H15181" s="1" t="s">
        <v>656</v>
      </c>
      <c r="I15181" s="1" t="s">
        <v>743</v>
      </c>
      <c r="M15181" s="1" t="s">
        <v>743</v>
      </c>
      <c r="O15181">
        <v>7.44</v>
      </c>
      <c r="P15181">
        <v>12.023999999999999</v>
      </c>
      <c r="R15181">
        <v>173.62</v>
      </c>
      <c r="Z15181">
        <v>66.64</v>
      </c>
      <c r="AC15181">
        <v>5.907</v>
      </c>
      <c r="AD15181">
        <v>14.531000000000001</v>
      </c>
      <c r="AG15181">
        <v>6.617</v>
      </c>
      <c r="AH15181">
        <v>14.27</v>
      </c>
      <c r="AL15181">
        <v>229.94200000000001</v>
      </c>
      <c r="AN15181">
        <v>88.257999999999996</v>
      </c>
      <c r="AO15181">
        <v>6.2210000000000001</v>
      </c>
      <c r="AP15181">
        <v>0.33400000000000002</v>
      </c>
      <c r="AQ15181">
        <v>5.6959999999999997</v>
      </c>
      <c r="AZ15181">
        <v>2.1859999999999999</v>
      </c>
      <c r="BB15181">
        <v>0.85799999999999998</v>
      </c>
      <c r="BC15181">
        <v>0.26</v>
      </c>
      <c r="BD15181">
        <v>30.593</v>
      </c>
      <c r="BF15181">
        <v>10.346</v>
      </c>
      <c r="BI15181">
        <v>11.742000000000001</v>
      </c>
      <c r="BJ15181">
        <v>0.85799999999999998</v>
      </c>
      <c r="BK15181">
        <v>0.26</v>
      </c>
      <c r="BL15181">
        <v>30.593</v>
      </c>
      <c r="BN15181">
        <v>0</v>
      </c>
      <c r="BQ15181">
        <v>11.742000000000001</v>
      </c>
      <c r="BT15181" s="1" t="s">
        <v>656</v>
      </c>
      <c r="BU15181">
        <v>0</v>
      </c>
      <c r="BV15181">
        <v>0</v>
      </c>
      <c r="BX15181">
        <v>0</v>
      </c>
      <c r="CA15181">
        <v>0</v>
      </c>
      <c r="CB15181">
        <v>3.9279999999999999</v>
      </c>
      <c r="CC15181">
        <v>1.913</v>
      </c>
      <c r="CD15181">
        <v>50.625999999999998</v>
      </c>
      <c r="CH15181">
        <v>3.25</v>
      </c>
      <c r="CI15181">
        <v>0.63800000000000001</v>
      </c>
      <c r="CK15181">
        <v>20.271000000000001</v>
      </c>
      <c r="CM15181">
        <v>19.431999999999999</v>
      </c>
      <c r="CZ15181">
        <v>260.53500000000003</v>
      </c>
      <c r="DA15181">
        <v>0.85799999999999998</v>
      </c>
      <c r="DB15181">
        <v>0.26</v>
      </c>
      <c r="DC15181">
        <v>30.593</v>
      </c>
      <c r="DH15181">
        <v>11.742000000000001</v>
      </c>
      <c r="DI15181" s="1" t="s">
        <v>656</v>
      </c>
      <c r="DQ15181" s="1" t="s">
        <v>656</v>
      </c>
    </row>
    <row r="15182" spans="1:128" x14ac:dyDescent="0.25">
      <c r="A15182" s="1" t="s">
        <v>6789</v>
      </c>
      <c r="B15182">
        <v>1970</v>
      </c>
      <c r="C15182" s="1" t="s">
        <v>656</v>
      </c>
      <c r="F15182" s="1" t="s">
        <v>656</v>
      </c>
      <c r="G15182" s="1" t="s">
        <v>743</v>
      </c>
      <c r="H15182" s="1" t="s">
        <v>656</v>
      </c>
      <c r="I15182" s="1" t="s">
        <v>743</v>
      </c>
      <c r="M15182" s="1" t="s">
        <v>743</v>
      </c>
      <c r="O15182">
        <v>8.1809999999999992</v>
      </c>
      <c r="P15182">
        <v>14.204000000000001</v>
      </c>
      <c r="R15182">
        <v>187.82499999999999</v>
      </c>
      <c r="Z15182">
        <v>67.677000000000007</v>
      </c>
      <c r="AC15182">
        <v>6.524</v>
      </c>
      <c r="AD15182">
        <v>16.998000000000001</v>
      </c>
      <c r="AG15182">
        <v>7.3520000000000003</v>
      </c>
      <c r="AH15182">
        <v>16.905999999999999</v>
      </c>
      <c r="AL15182">
        <v>246.84800000000001</v>
      </c>
      <c r="AN15182">
        <v>88.944000000000003</v>
      </c>
      <c r="AO15182">
        <v>4.5209999999999999</v>
      </c>
      <c r="AP15182">
        <v>0.25700000000000001</v>
      </c>
      <c r="AQ15182">
        <v>5.9530000000000003</v>
      </c>
      <c r="AX15182">
        <v>54.356000000000002</v>
      </c>
      <c r="AZ15182">
        <v>2.145</v>
      </c>
      <c r="BB15182">
        <v>0.3</v>
      </c>
      <c r="BC15182">
        <v>9.1999999999999998E-2</v>
      </c>
      <c r="BD15182">
        <v>30.684999999999999</v>
      </c>
      <c r="BF15182">
        <v>10.377000000000001</v>
      </c>
      <c r="BI15182">
        <v>11.055999999999999</v>
      </c>
      <c r="BJ15182">
        <v>0.3</v>
      </c>
      <c r="BK15182">
        <v>9.1999999999999998E-2</v>
      </c>
      <c r="BL15182">
        <v>30.684999999999999</v>
      </c>
      <c r="BN15182">
        <v>0</v>
      </c>
      <c r="BQ15182">
        <v>11.055999999999999</v>
      </c>
      <c r="BT15182" s="1" t="s">
        <v>656</v>
      </c>
      <c r="BU15182">
        <v>0</v>
      </c>
      <c r="BV15182">
        <v>0</v>
      </c>
      <c r="BX15182">
        <v>0</v>
      </c>
      <c r="CA15182">
        <v>0</v>
      </c>
      <c r="CB15182">
        <v>4.8280000000000003</v>
      </c>
      <c r="CC15182">
        <v>2.444</v>
      </c>
      <c r="CD15182">
        <v>53.07</v>
      </c>
      <c r="CH15182">
        <v>7.85</v>
      </c>
      <c r="CI15182">
        <v>1.591</v>
      </c>
      <c r="CK15182">
        <v>21.863</v>
      </c>
      <c r="CM15182">
        <v>19.122</v>
      </c>
      <c r="CZ15182">
        <v>277.53300000000002</v>
      </c>
      <c r="DA15182">
        <v>0.3</v>
      </c>
      <c r="DB15182">
        <v>9.1999999999999998E-2</v>
      </c>
      <c r="DC15182">
        <v>30.684999999999999</v>
      </c>
      <c r="DH15182">
        <v>11.055999999999999</v>
      </c>
      <c r="DI15182" s="1" t="s">
        <v>656</v>
      </c>
      <c r="DQ15182" s="1" t="s">
        <v>656</v>
      </c>
    </row>
    <row r="15183" spans="1:128" x14ac:dyDescent="0.25">
      <c r="A15183" s="1" t="s">
        <v>6789</v>
      </c>
      <c r="B15183">
        <v>1971</v>
      </c>
      <c r="C15183" s="1" t="s">
        <v>656</v>
      </c>
      <c r="F15183" s="1" t="s">
        <v>656</v>
      </c>
      <c r="G15183" s="1" t="s">
        <v>743</v>
      </c>
      <c r="H15183" s="1" t="s">
        <v>656</v>
      </c>
      <c r="I15183" s="1" t="s">
        <v>743</v>
      </c>
      <c r="M15183" s="1" t="s">
        <v>743</v>
      </c>
      <c r="O15183">
        <v>12.476000000000001</v>
      </c>
      <c r="P15183">
        <v>23.433</v>
      </c>
      <c r="R15183">
        <v>211.25700000000001</v>
      </c>
      <c r="Z15183">
        <v>69.509</v>
      </c>
      <c r="AC15183">
        <v>9.51</v>
      </c>
      <c r="AD15183">
        <v>26.393999999999998</v>
      </c>
      <c r="AG15183">
        <v>10.364000000000001</v>
      </c>
      <c r="AH15183">
        <v>25.584</v>
      </c>
      <c r="AL15183">
        <v>272.43200000000002</v>
      </c>
      <c r="AN15183">
        <v>89.637</v>
      </c>
      <c r="AO15183">
        <v>5.069</v>
      </c>
      <c r="AP15183">
        <v>0.30199999999999999</v>
      </c>
      <c r="AQ15183">
        <v>6.2549999999999999</v>
      </c>
      <c r="AU15183">
        <v>12.311</v>
      </c>
      <c r="AV15183">
        <v>6.6920000000000002</v>
      </c>
      <c r="AX15183">
        <v>61.048000000000002</v>
      </c>
      <c r="AZ15183">
        <v>2.0579999999999998</v>
      </c>
      <c r="BB15183">
        <v>2.64</v>
      </c>
      <c r="BC15183">
        <v>0.81</v>
      </c>
      <c r="BD15183">
        <v>31.495000000000001</v>
      </c>
      <c r="BF15183">
        <v>10.651</v>
      </c>
      <c r="BI15183">
        <v>10.363</v>
      </c>
      <c r="BJ15183">
        <v>2.64</v>
      </c>
      <c r="BK15183">
        <v>0.81</v>
      </c>
      <c r="BL15183">
        <v>31.495000000000001</v>
      </c>
      <c r="BN15183">
        <v>10.651</v>
      </c>
      <c r="BQ15183">
        <v>10.363</v>
      </c>
      <c r="BT15183" s="1" t="s">
        <v>656</v>
      </c>
      <c r="BU15183">
        <v>0</v>
      </c>
      <c r="BV15183">
        <v>0</v>
      </c>
      <c r="BX15183">
        <v>0</v>
      </c>
      <c r="CA15183">
        <v>0</v>
      </c>
      <c r="CB15183">
        <v>3.4849999999999999</v>
      </c>
      <c r="CC15183">
        <v>1.85</v>
      </c>
      <c r="CD15183">
        <v>54.92</v>
      </c>
      <c r="CH15183">
        <v>7.5540000000000003</v>
      </c>
      <c r="CI15183">
        <v>1.651</v>
      </c>
      <c r="CK15183">
        <v>23.513999999999999</v>
      </c>
      <c r="CM15183">
        <v>18.07</v>
      </c>
      <c r="CN15183">
        <v>0</v>
      </c>
      <c r="CO15183">
        <v>0</v>
      </c>
      <c r="CX15183">
        <v>0</v>
      </c>
      <c r="CZ15183">
        <v>303.92700000000002</v>
      </c>
      <c r="DA15183">
        <v>2.64</v>
      </c>
      <c r="DB15183">
        <v>0.81</v>
      </c>
      <c r="DC15183">
        <v>31.495000000000001</v>
      </c>
      <c r="DE15183">
        <v>10.651</v>
      </c>
      <c r="DH15183">
        <v>10.363</v>
      </c>
      <c r="DI15183" s="1" t="s">
        <v>656</v>
      </c>
      <c r="DK15183">
        <v>0</v>
      </c>
      <c r="DM15183">
        <v>0</v>
      </c>
      <c r="DP15183">
        <v>0</v>
      </c>
      <c r="DQ15183" s="1" t="s">
        <v>656</v>
      </c>
      <c r="DS15183">
        <v>0</v>
      </c>
      <c r="DU15183">
        <v>0</v>
      </c>
      <c r="DX15183">
        <v>0</v>
      </c>
    </row>
    <row r="15184" spans="1:128" x14ac:dyDescent="0.25">
      <c r="A15184" s="1" t="s">
        <v>6789</v>
      </c>
      <c r="B15184">
        <v>1972</v>
      </c>
      <c r="C15184" s="1" t="s">
        <v>656</v>
      </c>
      <c r="F15184" s="1" t="s">
        <v>656</v>
      </c>
      <c r="G15184" s="1" t="s">
        <v>743</v>
      </c>
      <c r="H15184" s="1" t="s">
        <v>656</v>
      </c>
      <c r="I15184" s="1" t="s">
        <v>743</v>
      </c>
      <c r="M15184" s="1" t="s">
        <v>743</v>
      </c>
      <c r="O15184">
        <v>2.2959999999999998</v>
      </c>
      <c r="P15184">
        <v>4.8499999999999996</v>
      </c>
      <c r="R15184">
        <v>216.107</v>
      </c>
      <c r="Z15184">
        <v>67.363</v>
      </c>
      <c r="AC15184">
        <v>5.5540000000000003</v>
      </c>
      <c r="AD15184">
        <v>16.881</v>
      </c>
      <c r="AG15184">
        <v>5.7519999999999998</v>
      </c>
      <c r="AH15184">
        <v>15.669</v>
      </c>
      <c r="AL15184">
        <v>288.101</v>
      </c>
      <c r="AN15184">
        <v>89.805000000000007</v>
      </c>
      <c r="AO15184">
        <v>-17.280999999999999</v>
      </c>
      <c r="AP15184">
        <v>-1.081</v>
      </c>
      <c r="AQ15184">
        <v>5.1740000000000004</v>
      </c>
      <c r="AU15184">
        <v>8.4909999999999997</v>
      </c>
      <c r="AV15184">
        <v>5.1840000000000002</v>
      </c>
      <c r="AX15184">
        <v>66.231999999999999</v>
      </c>
      <c r="AZ15184">
        <v>1.613</v>
      </c>
      <c r="BB15184">
        <v>3.8490000000000002</v>
      </c>
      <c r="BC15184">
        <v>1.212</v>
      </c>
      <c r="BD15184">
        <v>32.707000000000001</v>
      </c>
      <c r="BF15184">
        <v>11.061</v>
      </c>
      <c r="BI15184">
        <v>10.195</v>
      </c>
      <c r="BJ15184">
        <v>3.8490000000000002</v>
      </c>
      <c r="BK15184">
        <v>1.212</v>
      </c>
      <c r="BL15184">
        <v>32.707000000000001</v>
      </c>
      <c r="BN15184">
        <v>11.061</v>
      </c>
      <c r="BQ15184">
        <v>10.195</v>
      </c>
      <c r="BT15184" s="1" t="s">
        <v>656</v>
      </c>
      <c r="BU15184">
        <v>0</v>
      </c>
      <c r="BV15184">
        <v>0</v>
      </c>
      <c r="BX15184">
        <v>0</v>
      </c>
      <c r="CA15184">
        <v>0</v>
      </c>
      <c r="CB15184">
        <v>21.667999999999999</v>
      </c>
      <c r="CC15184">
        <v>11.9</v>
      </c>
      <c r="CD15184">
        <v>66.819999999999993</v>
      </c>
      <c r="CH15184">
        <v>4.8289999999999997</v>
      </c>
      <c r="CI15184">
        <v>1.1359999999999999</v>
      </c>
      <c r="CK15184">
        <v>24.65</v>
      </c>
      <c r="CM15184">
        <v>20.829000000000001</v>
      </c>
      <c r="CN15184">
        <v>0</v>
      </c>
      <c r="CO15184">
        <v>0</v>
      </c>
      <c r="CR15184">
        <v>0</v>
      </c>
      <c r="CX15184">
        <v>0</v>
      </c>
      <c r="CZ15184">
        <v>320.80799999999999</v>
      </c>
      <c r="DA15184">
        <v>3.8490000000000002</v>
      </c>
      <c r="DB15184">
        <v>1.212</v>
      </c>
      <c r="DC15184">
        <v>32.707000000000001</v>
      </c>
      <c r="DE15184">
        <v>11.061</v>
      </c>
      <c r="DH15184">
        <v>10.195</v>
      </c>
      <c r="DI15184" s="1" t="s">
        <v>656</v>
      </c>
      <c r="DJ15184">
        <v>0</v>
      </c>
      <c r="DK15184">
        <v>0</v>
      </c>
      <c r="DM15184">
        <v>0</v>
      </c>
      <c r="DP15184">
        <v>0</v>
      </c>
      <c r="DQ15184" s="1" t="s">
        <v>656</v>
      </c>
      <c r="DR15184">
        <v>0</v>
      </c>
      <c r="DS15184">
        <v>0</v>
      </c>
      <c r="DU15184">
        <v>0</v>
      </c>
      <c r="DX15184">
        <v>0</v>
      </c>
    </row>
    <row r="15185" spans="1:128" x14ac:dyDescent="0.25">
      <c r="A15185" s="1" t="s">
        <v>6789</v>
      </c>
      <c r="B15185">
        <v>1973</v>
      </c>
      <c r="C15185" s="1" t="s">
        <v>656</v>
      </c>
      <c r="F15185" s="1" t="s">
        <v>656</v>
      </c>
      <c r="G15185" s="1" t="s">
        <v>743</v>
      </c>
      <c r="H15185" s="1" t="s">
        <v>656</v>
      </c>
      <c r="I15185" s="1" t="s">
        <v>743</v>
      </c>
      <c r="M15185" s="1" t="s">
        <v>743</v>
      </c>
      <c r="O15185">
        <v>2.2000000000000002</v>
      </c>
      <c r="P15185">
        <v>4.7549999999999999</v>
      </c>
      <c r="R15185">
        <v>220.86199999999999</v>
      </c>
      <c r="Z15185">
        <v>66.811000000000007</v>
      </c>
      <c r="AC15185">
        <v>3.0449999999999999</v>
      </c>
      <c r="AD15185">
        <v>9.7680000000000007</v>
      </c>
      <c r="AG15185">
        <v>3.2109999999999999</v>
      </c>
      <c r="AH15185">
        <v>9.2509999999999994</v>
      </c>
      <c r="AL15185">
        <v>297.35199999999998</v>
      </c>
      <c r="AN15185">
        <v>89.948999999999998</v>
      </c>
      <c r="AO15185">
        <v>119.13200000000001</v>
      </c>
      <c r="AP15185">
        <v>6.1639999999999997</v>
      </c>
      <c r="AQ15185">
        <v>11.337999999999999</v>
      </c>
      <c r="AU15185">
        <v>3.472</v>
      </c>
      <c r="AV15185">
        <v>2.2999999999999998</v>
      </c>
      <c r="AX15185">
        <v>68.531999999999996</v>
      </c>
      <c r="AZ15185">
        <v>3.43</v>
      </c>
      <c r="BB15185">
        <v>1.5820000000000001</v>
      </c>
      <c r="BC15185">
        <v>0.51700000000000002</v>
      </c>
      <c r="BD15185">
        <v>33.225000000000001</v>
      </c>
      <c r="BF15185">
        <v>11.236000000000001</v>
      </c>
      <c r="BI15185">
        <v>10.051</v>
      </c>
      <c r="BJ15185">
        <v>1.5820000000000001</v>
      </c>
      <c r="BK15185">
        <v>0.51700000000000002</v>
      </c>
      <c r="BL15185">
        <v>33.225000000000001</v>
      </c>
      <c r="BN15185">
        <v>11.236000000000001</v>
      </c>
      <c r="BQ15185">
        <v>10.051</v>
      </c>
      <c r="BT15185" s="1" t="s">
        <v>656</v>
      </c>
      <c r="BU15185">
        <v>0</v>
      </c>
      <c r="BV15185">
        <v>0</v>
      </c>
      <c r="BX15185">
        <v>0</v>
      </c>
      <c r="CA15185">
        <v>0</v>
      </c>
      <c r="CB15185">
        <v>-2.4969999999999999</v>
      </c>
      <c r="CC15185">
        <v>-1.6679999999999999</v>
      </c>
      <c r="CD15185">
        <v>65.150999999999996</v>
      </c>
      <c r="CH15185">
        <v>5.7679999999999998</v>
      </c>
      <c r="CI15185">
        <v>1.4219999999999999</v>
      </c>
      <c r="CK15185">
        <v>26.071999999999999</v>
      </c>
      <c r="CM15185">
        <v>19.707999999999998</v>
      </c>
      <c r="CN15185">
        <v>0</v>
      </c>
      <c r="CO15185">
        <v>0</v>
      </c>
      <c r="CR15185">
        <v>0</v>
      </c>
      <c r="CX15185">
        <v>0</v>
      </c>
      <c r="CZ15185">
        <v>330.57600000000002</v>
      </c>
      <c r="DA15185">
        <v>1.5820000000000001</v>
      </c>
      <c r="DB15185">
        <v>0.51700000000000002</v>
      </c>
      <c r="DC15185">
        <v>33.225000000000001</v>
      </c>
      <c r="DE15185">
        <v>11.236000000000001</v>
      </c>
      <c r="DH15185">
        <v>10.051</v>
      </c>
      <c r="DI15185" s="1" t="s">
        <v>656</v>
      </c>
      <c r="DJ15185">
        <v>0</v>
      </c>
      <c r="DK15185">
        <v>0</v>
      </c>
      <c r="DM15185">
        <v>0</v>
      </c>
      <c r="DP15185">
        <v>0</v>
      </c>
      <c r="DQ15185" s="1" t="s">
        <v>656</v>
      </c>
      <c r="DR15185">
        <v>0</v>
      </c>
      <c r="DS15185">
        <v>0</v>
      </c>
      <c r="DU15185">
        <v>0</v>
      </c>
      <c r="DX15185">
        <v>0</v>
      </c>
    </row>
    <row r="15186" spans="1:128" x14ac:dyDescent="0.25">
      <c r="A15186" s="1" t="s">
        <v>6789</v>
      </c>
      <c r="B15186">
        <v>1974</v>
      </c>
      <c r="C15186" s="1" t="s">
        <v>656</v>
      </c>
      <c r="F15186" s="1" t="s">
        <v>656</v>
      </c>
      <c r="G15186" s="1" t="s">
        <v>743</v>
      </c>
      <c r="H15186" s="1" t="s">
        <v>656</v>
      </c>
      <c r="I15186" s="1" t="s">
        <v>743</v>
      </c>
      <c r="M15186" s="1" t="s">
        <v>743</v>
      </c>
      <c r="O15186">
        <v>3.8919999999999999</v>
      </c>
      <c r="P15186">
        <v>8.5960000000000001</v>
      </c>
      <c r="R15186">
        <v>229.458</v>
      </c>
      <c r="Z15186">
        <v>64.896000000000001</v>
      </c>
      <c r="AC15186">
        <v>6.9589999999999996</v>
      </c>
      <c r="AD15186">
        <v>23.004999999999999</v>
      </c>
      <c r="AG15186">
        <v>7.4560000000000004</v>
      </c>
      <c r="AH15186">
        <v>22.170999999999999</v>
      </c>
      <c r="AL15186">
        <v>319.52199999999999</v>
      </c>
      <c r="AN15186">
        <v>90.367999999999995</v>
      </c>
      <c r="AO15186">
        <v>61.896000000000001</v>
      </c>
      <c r="AP15186">
        <v>7.0179999999999998</v>
      </c>
      <c r="AQ15186">
        <v>18.356000000000002</v>
      </c>
      <c r="AU15186">
        <v>5.2809999999999997</v>
      </c>
      <c r="AV15186">
        <v>3.6190000000000002</v>
      </c>
      <c r="AX15186">
        <v>72.150999999999996</v>
      </c>
      <c r="AZ15186">
        <v>5.1909999999999998</v>
      </c>
      <c r="BB15186">
        <v>2.5099999999999998</v>
      </c>
      <c r="BC15186">
        <v>0.83399999999999996</v>
      </c>
      <c r="BD15186">
        <v>34.058999999999997</v>
      </c>
      <c r="BF15186">
        <v>11.518000000000001</v>
      </c>
      <c r="BI15186">
        <v>9.6319999999999997</v>
      </c>
      <c r="BJ15186">
        <v>2.5099999999999998</v>
      </c>
      <c r="BK15186">
        <v>0.83399999999999996</v>
      </c>
      <c r="BL15186">
        <v>34.058999999999997</v>
      </c>
      <c r="BN15186">
        <v>11.518000000000001</v>
      </c>
      <c r="BQ15186">
        <v>9.6319999999999997</v>
      </c>
      <c r="BT15186" s="1" t="s">
        <v>656</v>
      </c>
      <c r="BU15186">
        <v>0</v>
      </c>
      <c r="BV15186">
        <v>0</v>
      </c>
      <c r="BX15186">
        <v>0</v>
      </c>
      <c r="CA15186">
        <v>0</v>
      </c>
      <c r="CB15186">
        <v>10.064</v>
      </c>
      <c r="CC15186">
        <v>6.5570000000000004</v>
      </c>
      <c r="CD15186">
        <v>71.707999999999998</v>
      </c>
      <c r="CH15186">
        <v>0.67100000000000004</v>
      </c>
      <c r="CI15186">
        <v>0.17499999999999999</v>
      </c>
      <c r="CK15186">
        <v>26.247</v>
      </c>
      <c r="CM15186">
        <v>20.280999999999999</v>
      </c>
      <c r="CN15186">
        <v>0</v>
      </c>
      <c r="CO15186">
        <v>0</v>
      </c>
      <c r="CR15186">
        <v>0</v>
      </c>
      <c r="CX15186">
        <v>0</v>
      </c>
      <c r="CZ15186">
        <v>353.58100000000002</v>
      </c>
      <c r="DA15186">
        <v>2.5099999999999998</v>
      </c>
      <c r="DB15186">
        <v>0.83399999999999996</v>
      </c>
      <c r="DC15186">
        <v>34.058999999999997</v>
      </c>
      <c r="DE15186">
        <v>11.518000000000001</v>
      </c>
      <c r="DH15186">
        <v>9.6319999999999997</v>
      </c>
      <c r="DI15186" s="1" t="s">
        <v>656</v>
      </c>
      <c r="DJ15186">
        <v>0</v>
      </c>
      <c r="DK15186">
        <v>0</v>
      </c>
      <c r="DM15186">
        <v>0</v>
      </c>
      <c r="DP15186">
        <v>0</v>
      </c>
      <c r="DQ15186" s="1" t="s">
        <v>656</v>
      </c>
      <c r="DR15186">
        <v>0</v>
      </c>
      <c r="DS15186">
        <v>0</v>
      </c>
      <c r="DU15186">
        <v>0</v>
      </c>
      <c r="DX15186">
        <v>0</v>
      </c>
    </row>
    <row r="15187" spans="1:128" x14ac:dyDescent="0.25">
      <c r="A15187" s="1" t="s">
        <v>6789</v>
      </c>
      <c r="B15187">
        <v>1975</v>
      </c>
      <c r="C15187" s="1" t="s">
        <v>656</v>
      </c>
      <c r="F15187" s="1" t="s">
        <v>656</v>
      </c>
      <c r="G15187" s="1" t="s">
        <v>743</v>
      </c>
      <c r="H15187" s="1" t="s">
        <v>656</v>
      </c>
      <c r="I15187" s="1" t="s">
        <v>743</v>
      </c>
      <c r="M15187" s="1" t="s">
        <v>743</v>
      </c>
      <c r="O15187">
        <v>4.8209999999999997</v>
      </c>
      <c r="P15187">
        <v>11.061999999999999</v>
      </c>
      <c r="R15187">
        <v>240.52</v>
      </c>
      <c r="Z15187">
        <v>67.569000000000003</v>
      </c>
      <c r="AC15187">
        <v>0.67300000000000004</v>
      </c>
      <c r="AD15187">
        <v>2.38</v>
      </c>
      <c r="AG15187">
        <v>0.41799999999999998</v>
      </c>
      <c r="AH15187">
        <v>1.3360000000000001</v>
      </c>
      <c r="AL15187">
        <v>320.858</v>
      </c>
      <c r="AN15187">
        <v>90.138999999999996</v>
      </c>
      <c r="AO15187">
        <v>-11.946999999999999</v>
      </c>
      <c r="AP15187">
        <v>-2.1930000000000001</v>
      </c>
      <c r="AQ15187">
        <v>16.163</v>
      </c>
      <c r="AU15187">
        <v>-1.716</v>
      </c>
      <c r="AV15187">
        <v>-1.238</v>
      </c>
      <c r="AX15187">
        <v>70.912999999999997</v>
      </c>
      <c r="AZ15187">
        <v>4.5410000000000004</v>
      </c>
      <c r="BB15187">
        <v>3.0649999999999999</v>
      </c>
      <c r="BC15187">
        <v>1.044</v>
      </c>
      <c r="BD15187">
        <v>35.101999999999997</v>
      </c>
      <c r="BF15187">
        <v>11.871</v>
      </c>
      <c r="BI15187">
        <v>9.8610000000000007</v>
      </c>
      <c r="BJ15187">
        <v>3.0649999999999999</v>
      </c>
      <c r="BK15187">
        <v>1.044</v>
      </c>
      <c r="BL15187">
        <v>35.101999999999997</v>
      </c>
      <c r="BN15187">
        <v>11.871</v>
      </c>
      <c r="BQ15187">
        <v>9.8610000000000007</v>
      </c>
      <c r="BT15187" s="1" t="s">
        <v>656</v>
      </c>
      <c r="BU15187">
        <v>0</v>
      </c>
      <c r="BV15187">
        <v>0</v>
      </c>
      <c r="BX15187">
        <v>0</v>
      </c>
      <c r="CA15187">
        <v>0</v>
      </c>
      <c r="CB15187">
        <v>-10.506</v>
      </c>
      <c r="CC15187">
        <v>-7.5330000000000004</v>
      </c>
      <c r="CD15187">
        <v>64.174999999999997</v>
      </c>
      <c r="CH15187">
        <v>0.44800000000000001</v>
      </c>
      <c r="CI15187">
        <v>0.11799999999999999</v>
      </c>
      <c r="CK15187">
        <v>26.364000000000001</v>
      </c>
      <c r="CM15187">
        <v>18.029</v>
      </c>
      <c r="CN15187">
        <v>0</v>
      </c>
      <c r="CO15187">
        <v>0</v>
      </c>
      <c r="CR15187">
        <v>0</v>
      </c>
      <c r="CX15187">
        <v>0</v>
      </c>
      <c r="CZ15187">
        <v>355.96100000000001</v>
      </c>
      <c r="DA15187">
        <v>3.0649999999999999</v>
      </c>
      <c r="DB15187">
        <v>1.044</v>
      </c>
      <c r="DC15187">
        <v>35.101999999999997</v>
      </c>
      <c r="DE15187">
        <v>11.871</v>
      </c>
      <c r="DH15187">
        <v>9.8610000000000007</v>
      </c>
      <c r="DI15187" s="1" t="s">
        <v>656</v>
      </c>
      <c r="DJ15187">
        <v>0</v>
      </c>
      <c r="DK15187">
        <v>0</v>
      </c>
      <c r="DM15187">
        <v>0</v>
      </c>
      <c r="DP15187">
        <v>0</v>
      </c>
      <c r="DQ15187" s="1" t="s">
        <v>656</v>
      </c>
      <c r="DR15187">
        <v>0</v>
      </c>
      <c r="DS15187">
        <v>0</v>
      </c>
      <c r="DU15187">
        <v>0</v>
      </c>
      <c r="DX15187">
        <v>0</v>
      </c>
    </row>
    <row r="15188" spans="1:128" x14ac:dyDescent="0.25">
      <c r="A15188" s="1" t="s">
        <v>6789</v>
      </c>
      <c r="B15188">
        <v>1976</v>
      </c>
      <c r="C15188" s="1" t="s">
        <v>656</v>
      </c>
      <c r="F15188" s="1" t="s">
        <v>656</v>
      </c>
      <c r="G15188" s="1" t="s">
        <v>743</v>
      </c>
      <c r="H15188" s="1" t="s">
        <v>656</v>
      </c>
      <c r="I15188" s="1" t="s">
        <v>743</v>
      </c>
      <c r="M15188" s="1" t="s">
        <v>743</v>
      </c>
      <c r="O15188">
        <v>5.8849999999999998</v>
      </c>
      <c r="P15188">
        <v>14.154</v>
      </c>
      <c r="R15188">
        <v>254.67500000000001</v>
      </c>
      <c r="Z15188">
        <v>67.353999999999999</v>
      </c>
      <c r="AC15188">
        <v>6.2229999999999999</v>
      </c>
      <c r="AD15188">
        <v>22.152000000000001</v>
      </c>
      <c r="AG15188">
        <v>6.4809999999999999</v>
      </c>
      <c r="AH15188">
        <v>20.794</v>
      </c>
      <c r="AL15188">
        <v>341.65199999999999</v>
      </c>
      <c r="AN15188">
        <v>90.356999999999999</v>
      </c>
      <c r="AO15188">
        <v>-6.0650000000000004</v>
      </c>
      <c r="AP15188">
        <v>-0.98</v>
      </c>
      <c r="AQ15188">
        <v>15.182</v>
      </c>
      <c r="AU15188">
        <v>11.124000000000001</v>
      </c>
      <c r="AV15188">
        <v>7.8879999999999999</v>
      </c>
      <c r="AX15188">
        <v>78.801000000000002</v>
      </c>
      <c r="AZ15188">
        <v>4.0149999999999997</v>
      </c>
      <c r="BB15188">
        <v>3.867</v>
      </c>
      <c r="BC15188">
        <v>1.357</v>
      </c>
      <c r="BD15188">
        <v>36.46</v>
      </c>
      <c r="BF15188">
        <v>12.33</v>
      </c>
      <c r="BI15188">
        <v>9.6430000000000007</v>
      </c>
      <c r="BJ15188">
        <v>3.867</v>
      </c>
      <c r="BK15188">
        <v>1.357</v>
      </c>
      <c r="BL15188">
        <v>36.46</v>
      </c>
      <c r="BN15188">
        <v>12.33</v>
      </c>
      <c r="BQ15188">
        <v>9.6430000000000007</v>
      </c>
      <c r="BT15188" s="1" t="s">
        <v>656</v>
      </c>
      <c r="BU15188">
        <v>0</v>
      </c>
      <c r="BV15188">
        <v>0</v>
      </c>
      <c r="BX15188">
        <v>0</v>
      </c>
      <c r="CA15188">
        <v>0</v>
      </c>
      <c r="CB15188">
        <v>11.874000000000001</v>
      </c>
      <c r="CC15188">
        <v>7.62</v>
      </c>
      <c r="CD15188">
        <v>71.795000000000002</v>
      </c>
      <c r="CH15188">
        <v>30.158999999999999</v>
      </c>
      <c r="CI15188">
        <v>7.9509999999999996</v>
      </c>
      <c r="CK15188">
        <v>34.314999999999998</v>
      </c>
      <c r="CM15188">
        <v>18.988</v>
      </c>
      <c r="CN15188">
        <v>0</v>
      </c>
      <c r="CO15188">
        <v>0</v>
      </c>
      <c r="CR15188">
        <v>0</v>
      </c>
      <c r="CX15188">
        <v>0</v>
      </c>
      <c r="CZ15188">
        <v>378.11200000000002</v>
      </c>
      <c r="DA15188">
        <v>3.867</v>
      </c>
      <c r="DB15188">
        <v>1.357</v>
      </c>
      <c r="DC15188">
        <v>36.46</v>
      </c>
      <c r="DE15188">
        <v>12.33</v>
      </c>
      <c r="DH15188">
        <v>9.6430000000000007</v>
      </c>
      <c r="DI15188" s="1" t="s">
        <v>656</v>
      </c>
      <c r="DJ15188">
        <v>0</v>
      </c>
      <c r="DK15188">
        <v>0</v>
      </c>
      <c r="DM15188">
        <v>0</v>
      </c>
      <c r="DP15188">
        <v>0</v>
      </c>
      <c r="DQ15188" s="1" t="s">
        <v>656</v>
      </c>
      <c r="DR15188">
        <v>0</v>
      </c>
      <c r="DS15188">
        <v>0</v>
      </c>
      <c r="DU15188">
        <v>0</v>
      </c>
      <c r="DX15188">
        <v>0</v>
      </c>
    </row>
    <row r="15189" spans="1:128" x14ac:dyDescent="0.25">
      <c r="A15189" s="1" t="s">
        <v>6789</v>
      </c>
      <c r="B15189">
        <v>1977</v>
      </c>
      <c r="C15189" s="1" t="s">
        <v>656</v>
      </c>
      <c r="F15189" s="1" t="s">
        <v>656</v>
      </c>
      <c r="G15189" s="1" t="s">
        <v>743</v>
      </c>
      <c r="H15189" s="1" t="s">
        <v>656</v>
      </c>
      <c r="I15189" s="1" t="s">
        <v>743</v>
      </c>
      <c r="M15189" s="1" t="s">
        <v>743</v>
      </c>
      <c r="O15189">
        <v>6.8460000000000001</v>
      </c>
      <c r="P15189">
        <v>17.436</v>
      </c>
      <c r="R15189">
        <v>272.11</v>
      </c>
      <c r="Z15189">
        <v>68.680999999999997</v>
      </c>
      <c r="AC15189">
        <v>4.782</v>
      </c>
      <c r="AD15189">
        <v>18.082999999999998</v>
      </c>
      <c r="AG15189">
        <v>5.1440000000000001</v>
      </c>
      <c r="AH15189">
        <v>17.574999999999999</v>
      </c>
      <c r="AL15189">
        <v>359.22699999999998</v>
      </c>
      <c r="AN15189">
        <v>90.668999999999997</v>
      </c>
      <c r="AO15189">
        <v>10.884</v>
      </c>
      <c r="AP15189">
        <v>1.6519999999999999</v>
      </c>
      <c r="AQ15189">
        <v>16.835000000000001</v>
      </c>
      <c r="AU15189">
        <v>12.955</v>
      </c>
      <c r="AV15189">
        <v>10.209</v>
      </c>
      <c r="AX15189">
        <v>89.01</v>
      </c>
      <c r="AZ15189">
        <v>4.2489999999999997</v>
      </c>
      <c r="BB15189">
        <v>1.395</v>
      </c>
      <c r="BC15189">
        <v>0.50900000000000001</v>
      </c>
      <c r="BD15189">
        <v>36.968000000000004</v>
      </c>
      <c r="BF15189">
        <v>12.502000000000001</v>
      </c>
      <c r="BI15189">
        <v>9.3309999999999995</v>
      </c>
      <c r="BJ15189">
        <v>1.395</v>
      </c>
      <c r="BK15189">
        <v>0.50900000000000001</v>
      </c>
      <c r="BL15189">
        <v>36.968000000000004</v>
      </c>
      <c r="BN15189">
        <v>12.502000000000001</v>
      </c>
      <c r="BQ15189">
        <v>9.3309999999999995</v>
      </c>
      <c r="BT15189" s="1" t="s">
        <v>656</v>
      </c>
      <c r="BU15189">
        <v>0</v>
      </c>
      <c r="BV15189">
        <v>0</v>
      </c>
      <c r="BX15189">
        <v>0</v>
      </c>
      <c r="CA15189">
        <v>0</v>
      </c>
      <c r="CB15189">
        <v>-2.1080000000000001</v>
      </c>
      <c r="CC15189">
        <v>-1.514</v>
      </c>
      <c r="CD15189">
        <v>70.281999999999996</v>
      </c>
      <c r="CH15189">
        <v>16.585000000000001</v>
      </c>
      <c r="CI15189">
        <v>5.6909999999999998</v>
      </c>
      <c r="CK15189">
        <v>40.006999999999998</v>
      </c>
      <c r="CM15189">
        <v>17.739000000000001</v>
      </c>
      <c r="CN15189">
        <v>0</v>
      </c>
      <c r="CO15189">
        <v>0</v>
      </c>
      <c r="CR15189">
        <v>0</v>
      </c>
      <c r="CX15189">
        <v>0</v>
      </c>
      <c r="CZ15189">
        <v>396.19499999999999</v>
      </c>
      <c r="DA15189">
        <v>1.395</v>
      </c>
      <c r="DB15189">
        <v>0.50900000000000001</v>
      </c>
      <c r="DC15189">
        <v>36.968000000000004</v>
      </c>
      <c r="DE15189">
        <v>12.502000000000001</v>
      </c>
      <c r="DH15189">
        <v>9.3309999999999995</v>
      </c>
      <c r="DI15189" s="1" t="s">
        <v>656</v>
      </c>
      <c r="DJ15189">
        <v>0</v>
      </c>
      <c r="DK15189">
        <v>0</v>
      </c>
      <c r="DM15189">
        <v>0</v>
      </c>
      <c r="DP15189">
        <v>0</v>
      </c>
      <c r="DQ15189" s="1" t="s">
        <v>656</v>
      </c>
      <c r="DR15189">
        <v>0</v>
      </c>
      <c r="DS15189">
        <v>0</v>
      </c>
      <c r="DU15189">
        <v>0</v>
      </c>
      <c r="DX15189">
        <v>0</v>
      </c>
    </row>
    <row r="15190" spans="1:128" x14ac:dyDescent="0.25">
      <c r="A15190" s="1" t="s">
        <v>6789</v>
      </c>
      <c r="B15190">
        <v>1978</v>
      </c>
      <c r="C15190" s="1" t="s">
        <v>656</v>
      </c>
      <c r="F15190" s="1" t="s">
        <v>656</v>
      </c>
      <c r="G15190" s="1" t="s">
        <v>743</v>
      </c>
      <c r="H15190" s="1" t="s">
        <v>656</v>
      </c>
      <c r="I15190" s="1" t="s">
        <v>743</v>
      </c>
      <c r="M15190" s="1" t="s">
        <v>743</v>
      </c>
      <c r="O15190">
        <v>5.8319999999999999</v>
      </c>
      <c r="P15190">
        <v>15.869</v>
      </c>
      <c r="R15190">
        <v>287.97899999999998</v>
      </c>
      <c r="Z15190">
        <v>69.039000000000001</v>
      </c>
      <c r="AC15190">
        <v>5.2839999999999998</v>
      </c>
      <c r="AD15190">
        <v>20.933</v>
      </c>
      <c r="AG15190">
        <v>5.5049999999999999</v>
      </c>
      <c r="AH15190">
        <v>19.777000000000001</v>
      </c>
      <c r="AL15190">
        <v>379.00400000000002</v>
      </c>
      <c r="AN15190">
        <v>90.86</v>
      </c>
      <c r="AO15190">
        <v>-28.861000000000001</v>
      </c>
      <c r="AP15190">
        <v>-4.859</v>
      </c>
      <c r="AQ15190">
        <v>11.976000000000001</v>
      </c>
      <c r="AU15190">
        <v>-4.0940000000000003</v>
      </c>
      <c r="AV15190">
        <v>-3.6440000000000001</v>
      </c>
      <c r="AX15190">
        <v>85.366</v>
      </c>
      <c r="AZ15190">
        <v>2.871</v>
      </c>
      <c r="BB15190">
        <v>3.1280000000000001</v>
      </c>
      <c r="BC15190">
        <v>1.1559999999999999</v>
      </c>
      <c r="BD15190">
        <v>38.124000000000002</v>
      </c>
      <c r="BF15190">
        <v>12.893000000000001</v>
      </c>
      <c r="BI15190">
        <v>9.14</v>
      </c>
      <c r="BJ15190">
        <v>3.1280000000000001</v>
      </c>
      <c r="BK15190">
        <v>1.1559999999999999</v>
      </c>
      <c r="BL15190">
        <v>38.124000000000002</v>
      </c>
      <c r="BN15190">
        <v>12.893000000000001</v>
      </c>
      <c r="BQ15190">
        <v>9.14</v>
      </c>
      <c r="BT15190" s="1" t="s">
        <v>656</v>
      </c>
      <c r="BU15190">
        <v>0</v>
      </c>
      <c r="BV15190">
        <v>0</v>
      </c>
      <c r="BX15190">
        <v>0</v>
      </c>
      <c r="CA15190">
        <v>0</v>
      </c>
      <c r="CB15190">
        <v>12.474</v>
      </c>
      <c r="CC15190">
        <v>8.7669999999999995</v>
      </c>
      <c r="CD15190">
        <v>79.048000000000002</v>
      </c>
      <c r="CH15190">
        <v>-0.52300000000000002</v>
      </c>
      <c r="CI15190">
        <v>-0.20899999999999999</v>
      </c>
      <c r="CK15190">
        <v>39.798000000000002</v>
      </c>
      <c r="CM15190">
        <v>18.951000000000001</v>
      </c>
      <c r="CN15190">
        <v>0</v>
      </c>
      <c r="CO15190">
        <v>0</v>
      </c>
      <c r="CR15190">
        <v>0</v>
      </c>
      <c r="CX15190">
        <v>0</v>
      </c>
      <c r="CZ15190">
        <v>417.12799999999999</v>
      </c>
      <c r="DA15190">
        <v>3.1280000000000001</v>
      </c>
      <c r="DB15190">
        <v>1.1559999999999999</v>
      </c>
      <c r="DC15190">
        <v>38.124000000000002</v>
      </c>
      <c r="DE15190">
        <v>12.893000000000001</v>
      </c>
      <c r="DH15190">
        <v>9.14</v>
      </c>
      <c r="DI15190" s="1" t="s">
        <v>656</v>
      </c>
      <c r="DJ15190">
        <v>0</v>
      </c>
      <c r="DK15190">
        <v>0</v>
      </c>
      <c r="DM15190">
        <v>0</v>
      </c>
      <c r="DP15190">
        <v>0</v>
      </c>
      <c r="DQ15190" s="1" t="s">
        <v>656</v>
      </c>
      <c r="DR15190">
        <v>0</v>
      </c>
      <c r="DS15190">
        <v>0</v>
      </c>
      <c r="DU15190">
        <v>0</v>
      </c>
      <c r="DX15190">
        <v>0</v>
      </c>
    </row>
    <row r="15191" spans="1:128" x14ac:dyDescent="0.25">
      <c r="A15191" s="1" t="s">
        <v>6789</v>
      </c>
      <c r="B15191">
        <v>1979</v>
      </c>
      <c r="C15191" s="1" t="s">
        <v>656</v>
      </c>
      <c r="F15191" s="1" t="s">
        <v>656</v>
      </c>
      <c r="G15191" s="1" t="s">
        <v>743</v>
      </c>
      <c r="H15191" s="1" t="s">
        <v>656</v>
      </c>
      <c r="I15191" s="1" t="s">
        <v>743</v>
      </c>
      <c r="M15191" s="1" t="s">
        <v>743</v>
      </c>
      <c r="O15191">
        <v>6.3490000000000002</v>
      </c>
      <c r="P15191">
        <v>18.283000000000001</v>
      </c>
      <c r="R15191">
        <v>306.262</v>
      </c>
      <c r="Z15191">
        <v>68.257999999999996</v>
      </c>
      <c r="AC15191">
        <v>7.5640000000000001</v>
      </c>
      <c r="AD15191">
        <v>31.552</v>
      </c>
      <c r="AG15191">
        <v>7.6269999999999998</v>
      </c>
      <c r="AH15191">
        <v>28.905000000000001</v>
      </c>
      <c r="AL15191">
        <v>407.90899999999999</v>
      </c>
      <c r="AN15191">
        <v>90.912999999999997</v>
      </c>
      <c r="AO15191">
        <v>30.864999999999998</v>
      </c>
      <c r="AP15191">
        <v>3.6960000000000002</v>
      </c>
      <c r="AQ15191">
        <v>15.673</v>
      </c>
      <c r="AU15191">
        <v>-10.741</v>
      </c>
      <c r="AV15191">
        <v>-9.1690000000000005</v>
      </c>
      <c r="AX15191">
        <v>76.197000000000003</v>
      </c>
      <c r="AZ15191">
        <v>3.4929999999999999</v>
      </c>
      <c r="BB15191">
        <v>6.9420000000000002</v>
      </c>
      <c r="BC15191">
        <v>2.6469999999999998</v>
      </c>
      <c r="BD15191">
        <v>40.771000000000001</v>
      </c>
      <c r="BF15191">
        <v>13.788</v>
      </c>
      <c r="BI15191">
        <v>9.0869999999999997</v>
      </c>
      <c r="BJ15191">
        <v>6.9420000000000002</v>
      </c>
      <c r="BK15191">
        <v>2.6469999999999998</v>
      </c>
      <c r="BL15191">
        <v>40.771000000000001</v>
      </c>
      <c r="BN15191">
        <v>13.788</v>
      </c>
      <c r="BQ15191">
        <v>9.0869999999999997</v>
      </c>
      <c r="BT15191" s="1" t="s">
        <v>656</v>
      </c>
      <c r="BU15191">
        <v>0</v>
      </c>
      <c r="BV15191">
        <v>0</v>
      </c>
      <c r="BX15191">
        <v>0</v>
      </c>
      <c r="CA15191">
        <v>0</v>
      </c>
      <c r="CB15191">
        <v>8.7620000000000005</v>
      </c>
      <c r="CC15191">
        <v>6.9260000000000002</v>
      </c>
      <c r="CD15191">
        <v>85.974000000000004</v>
      </c>
      <c r="CH15191">
        <v>28.917999999999999</v>
      </c>
      <c r="CI15191">
        <v>11.509</v>
      </c>
      <c r="CK15191">
        <v>51.305999999999997</v>
      </c>
      <c r="CM15191">
        <v>19.161999999999999</v>
      </c>
      <c r="CN15191">
        <v>0</v>
      </c>
      <c r="CO15191">
        <v>0</v>
      </c>
      <c r="CR15191">
        <v>0</v>
      </c>
      <c r="CX15191">
        <v>0</v>
      </c>
      <c r="CZ15191">
        <v>448.68</v>
      </c>
      <c r="DA15191">
        <v>6.9420000000000002</v>
      </c>
      <c r="DB15191">
        <v>2.6469999999999998</v>
      </c>
      <c r="DC15191">
        <v>40.771000000000001</v>
      </c>
      <c r="DE15191">
        <v>13.788</v>
      </c>
      <c r="DH15191">
        <v>9.0869999999999997</v>
      </c>
      <c r="DI15191" s="1" t="s">
        <v>656</v>
      </c>
      <c r="DJ15191">
        <v>0</v>
      </c>
      <c r="DK15191">
        <v>0</v>
      </c>
      <c r="DM15191">
        <v>0</v>
      </c>
      <c r="DP15191">
        <v>0</v>
      </c>
      <c r="DQ15191" s="1" t="s">
        <v>656</v>
      </c>
      <c r="DR15191">
        <v>0</v>
      </c>
      <c r="DS15191">
        <v>0</v>
      </c>
      <c r="DU15191">
        <v>0</v>
      </c>
      <c r="DX15191">
        <v>0</v>
      </c>
    </row>
    <row r="15192" spans="1:128" x14ac:dyDescent="0.25">
      <c r="A15192" s="1" t="s">
        <v>6789</v>
      </c>
      <c r="B15192">
        <v>1980</v>
      </c>
      <c r="C15192" s="1" t="s">
        <v>656</v>
      </c>
      <c r="F15192" s="1" t="s">
        <v>656</v>
      </c>
      <c r="G15192" s="1" t="s">
        <v>743</v>
      </c>
      <c r="H15192" s="1" t="s">
        <v>656</v>
      </c>
      <c r="I15192" s="1" t="s">
        <v>743</v>
      </c>
      <c r="M15192" s="1" t="s">
        <v>743</v>
      </c>
      <c r="O15192">
        <v>6.2590000000000003</v>
      </c>
      <c r="P15192">
        <v>19.167999999999999</v>
      </c>
      <c r="R15192">
        <v>325.43</v>
      </c>
      <c r="Z15192">
        <v>68.177999999999997</v>
      </c>
      <c r="AC15192">
        <v>6.383</v>
      </c>
      <c r="AD15192">
        <v>28.640999999999998</v>
      </c>
      <c r="AG15192">
        <v>6.9370000000000003</v>
      </c>
      <c r="AH15192">
        <v>28.297000000000001</v>
      </c>
      <c r="AL15192">
        <v>436.20600000000002</v>
      </c>
      <c r="AN15192">
        <v>91.385999999999996</v>
      </c>
      <c r="AO15192">
        <v>15.926</v>
      </c>
      <c r="AP15192">
        <v>2.496</v>
      </c>
      <c r="AQ15192">
        <v>18.169</v>
      </c>
      <c r="AU15192">
        <v>2.54</v>
      </c>
      <c r="AV15192">
        <v>1.9350000000000001</v>
      </c>
      <c r="AX15192">
        <v>78.132000000000005</v>
      </c>
      <c r="AZ15192">
        <v>3.806</v>
      </c>
      <c r="BB15192">
        <v>0.84399999999999997</v>
      </c>
      <c r="BC15192">
        <v>0.34399999999999997</v>
      </c>
      <c r="BD15192">
        <v>41.115000000000002</v>
      </c>
      <c r="BF15192">
        <v>13.904</v>
      </c>
      <c r="BI15192">
        <v>8.6140000000000008</v>
      </c>
      <c r="BJ15192">
        <v>0.84399999999999997</v>
      </c>
      <c r="BK15192">
        <v>0.34399999999999997</v>
      </c>
      <c r="BL15192">
        <v>41.115000000000002</v>
      </c>
      <c r="BN15192">
        <v>13.904</v>
      </c>
      <c r="BQ15192">
        <v>8.6140000000000008</v>
      </c>
      <c r="BT15192" s="1" t="s">
        <v>656</v>
      </c>
      <c r="BU15192">
        <v>0</v>
      </c>
      <c r="BV15192">
        <v>0</v>
      </c>
      <c r="BX15192">
        <v>0</v>
      </c>
      <c r="CA15192">
        <v>0</v>
      </c>
      <c r="CB15192">
        <v>7.7160000000000002</v>
      </c>
      <c r="CC15192">
        <v>6.6340000000000003</v>
      </c>
      <c r="CD15192">
        <v>92.608000000000004</v>
      </c>
      <c r="CH15192">
        <v>-16.135999999999999</v>
      </c>
      <c r="CI15192">
        <v>-8.2789999999999999</v>
      </c>
      <c r="CK15192">
        <v>43.027999999999999</v>
      </c>
      <c r="CM15192">
        <v>19.402000000000001</v>
      </c>
      <c r="CN15192">
        <v>0</v>
      </c>
      <c r="CO15192">
        <v>0</v>
      </c>
      <c r="CR15192">
        <v>0</v>
      </c>
      <c r="CX15192">
        <v>0</v>
      </c>
      <c r="CZ15192">
        <v>477.322</v>
      </c>
      <c r="DA15192">
        <v>0.84399999999999997</v>
      </c>
      <c r="DB15192">
        <v>0.34399999999999997</v>
      </c>
      <c r="DC15192">
        <v>41.115000000000002</v>
      </c>
      <c r="DE15192">
        <v>13.904</v>
      </c>
      <c r="DH15192">
        <v>8.6140000000000008</v>
      </c>
      <c r="DI15192" s="1" t="s">
        <v>656</v>
      </c>
      <c r="DJ15192">
        <v>0</v>
      </c>
      <c r="DK15192">
        <v>0</v>
      </c>
      <c r="DM15192">
        <v>0</v>
      </c>
      <c r="DP15192">
        <v>0</v>
      </c>
      <c r="DQ15192" s="1" t="s">
        <v>656</v>
      </c>
      <c r="DR15192">
        <v>0</v>
      </c>
      <c r="DS15192">
        <v>0</v>
      </c>
      <c r="DU15192">
        <v>0</v>
      </c>
      <c r="DX15192">
        <v>0</v>
      </c>
    </row>
    <row r="15193" spans="1:128" x14ac:dyDescent="0.25">
      <c r="A15193" s="1" t="s">
        <v>6789</v>
      </c>
      <c r="B15193">
        <v>1981</v>
      </c>
      <c r="C15193" s="1" t="s">
        <v>656</v>
      </c>
      <c r="F15193" s="1" t="s">
        <v>656</v>
      </c>
      <c r="G15193" s="1" t="s">
        <v>743</v>
      </c>
      <c r="H15193" s="1" t="s">
        <v>656</v>
      </c>
      <c r="I15193" s="1" t="s">
        <v>743</v>
      </c>
      <c r="M15193" s="1" t="s">
        <v>743</v>
      </c>
      <c r="O15193">
        <v>2.9409999999999998</v>
      </c>
      <c r="P15193">
        <v>9.5709999999999997</v>
      </c>
      <c r="R15193">
        <v>335.00099999999998</v>
      </c>
      <c r="X15193">
        <v>325.96600000000001</v>
      </c>
      <c r="Z15193">
        <v>68.048000000000002</v>
      </c>
      <c r="AC15193">
        <v>3.1379999999999999</v>
      </c>
      <c r="AD15193">
        <v>14.976000000000001</v>
      </c>
      <c r="AG15193">
        <v>3.3029999999999999</v>
      </c>
      <c r="AH15193">
        <v>14.409000000000001</v>
      </c>
      <c r="AL15193">
        <v>450.61599999999999</v>
      </c>
      <c r="AN15193">
        <v>91.533000000000001</v>
      </c>
      <c r="AO15193">
        <v>15.016</v>
      </c>
      <c r="AP15193">
        <v>2.7280000000000002</v>
      </c>
      <c r="AQ15193">
        <v>20.896999999999998</v>
      </c>
      <c r="AU15193">
        <v>-4.3019999999999996</v>
      </c>
      <c r="AV15193">
        <v>-3.3620000000000001</v>
      </c>
      <c r="AX15193">
        <v>74.77</v>
      </c>
      <c r="AZ15193">
        <v>4.2450000000000001</v>
      </c>
      <c r="BB15193">
        <v>1.3779999999999999</v>
      </c>
      <c r="BC15193">
        <v>0.56699999999999995</v>
      </c>
      <c r="BD15193">
        <v>41.682000000000002</v>
      </c>
      <c r="BF15193">
        <v>14.096</v>
      </c>
      <c r="BI15193">
        <v>8.4670000000000005</v>
      </c>
      <c r="BJ15193">
        <v>1.3779999999999999</v>
      </c>
      <c r="BK15193">
        <v>0.56699999999999995</v>
      </c>
      <c r="BL15193">
        <v>41.682000000000002</v>
      </c>
      <c r="BN15193">
        <v>14.096</v>
      </c>
      <c r="BQ15193">
        <v>8.4670000000000005</v>
      </c>
      <c r="BT15193" s="1" t="s">
        <v>656</v>
      </c>
      <c r="BU15193">
        <v>0</v>
      </c>
      <c r="BV15193">
        <v>0</v>
      </c>
      <c r="BX15193">
        <v>0</v>
      </c>
      <c r="CA15193">
        <v>0</v>
      </c>
      <c r="CB15193">
        <v>2.278</v>
      </c>
      <c r="CC15193">
        <v>2.11</v>
      </c>
      <c r="CD15193">
        <v>94.718000000000004</v>
      </c>
      <c r="CH15193">
        <v>-0.50700000000000001</v>
      </c>
      <c r="CI15193">
        <v>-0.218</v>
      </c>
      <c r="CK15193">
        <v>42.808999999999997</v>
      </c>
      <c r="CM15193">
        <v>19.239999999999998</v>
      </c>
      <c r="CN15193">
        <v>0</v>
      </c>
      <c r="CO15193">
        <v>0</v>
      </c>
      <c r="CR15193">
        <v>0</v>
      </c>
      <c r="CX15193">
        <v>0</v>
      </c>
      <c r="CZ15193">
        <v>492.298</v>
      </c>
      <c r="DA15193">
        <v>1.3779999999999999</v>
      </c>
      <c r="DB15193">
        <v>0.56699999999999995</v>
      </c>
      <c r="DC15193">
        <v>41.682000000000002</v>
      </c>
      <c r="DE15193">
        <v>14.096</v>
      </c>
      <c r="DH15193">
        <v>8.4670000000000005</v>
      </c>
      <c r="DI15193" s="1" t="s">
        <v>656</v>
      </c>
      <c r="DJ15193">
        <v>0</v>
      </c>
      <c r="DK15193">
        <v>0</v>
      </c>
      <c r="DM15193">
        <v>0</v>
      </c>
      <c r="DP15193">
        <v>0</v>
      </c>
      <c r="DQ15193" s="1" t="s">
        <v>656</v>
      </c>
      <c r="DR15193">
        <v>0</v>
      </c>
      <c r="DS15193">
        <v>0</v>
      </c>
      <c r="DU15193">
        <v>0</v>
      </c>
      <c r="DX15193">
        <v>0</v>
      </c>
    </row>
    <row r="15194" spans="1:128" x14ac:dyDescent="0.25">
      <c r="A15194" s="1" t="s">
        <v>6789</v>
      </c>
      <c r="B15194">
        <v>1982</v>
      </c>
      <c r="C15194" s="1" t="s">
        <v>656</v>
      </c>
      <c r="F15194" s="1" t="s">
        <v>656</v>
      </c>
      <c r="G15194" s="1" t="s">
        <v>743</v>
      </c>
      <c r="H15194" s="1" t="s">
        <v>656</v>
      </c>
      <c r="I15194" s="1" t="s">
        <v>743</v>
      </c>
      <c r="M15194" s="1" t="s">
        <v>743</v>
      </c>
      <c r="O15194">
        <v>5.883</v>
      </c>
      <c r="P15194">
        <v>19.707999999999998</v>
      </c>
      <c r="R15194">
        <v>354.709</v>
      </c>
      <c r="U15194">
        <v>5.2190000000000003</v>
      </c>
      <c r="V15194">
        <v>17.013000000000002</v>
      </c>
      <c r="X15194">
        <v>342.97899999999998</v>
      </c>
      <c r="Z15194">
        <v>69.131</v>
      </c>
      <c r="AC15194">
        <v>4.2249999999999996</v>
      </c>
      <c r="AD15194">
        <v>20.8</v>
      </c>
      <c r="AG15194">
        <v>4.29</v>
      </c>
      <c r="AH15194">
        <v>19.332000000000001</v>
      </c>
      <c r="AL15194">
        <v>469.94799999999998</v>
      </c>
      <c r="AN15194">
        <v>91.59</v>
      </c>
      <c r="AO15194">
        <v>4.1189999999999998</v>
      </c>
      <c r="AP15194">
        <v>0.86099999999999999</v>
      </c>
      <c r="AQ15194">
        <v>21.757999999999999</v>
      </c>
      <c r="AU15194">
        <v>4.3289999999999997</v>
      </c>
      <c r="AV15194">
        <v>3.2370000000000001</v>
      </c>
      <c r="AX15194">
        <v>78.007000000000005</v>
      </c>
      <c r="AZ15194">
        <v>4.24</v>
      </c>
      <c r="BB15194">
        <v>3.5219999999999998</v>
      </c>
      <c r="BC15194">
        <v>1.468</v>
      </c>
      <c r="BD15194">
        <v>43.15</v>
      </c>
      <c r="BF15194">
        <v>14.593</v>
      </c>
      <c r="BI15194">
        <v>8.41</v>
      </c>
      <c r="BJ15194">
        <v>3.5219999999999998</v>
      </c>
      <c r="BK15194">
        <v>1.468</v>
      </c>
      <c r="BL15194">
        <v>43.15</v>
      </c>
      <c r="BN15194">
        <v>14.593</v>
      </c>
      <c r="BQ15194">
        <v>8.41</v>
      </c>
      <c r="BT15194" s="1" t="s">
        <v>656</v>
      </c>
      <c r="BU15194">
        <v>0</v>
      </c>
      <c r="BV15194">
        <v>0</v>
      </c>
      <c r="BX15194">
        <v>0</v>
      </c>
      <c r="CA15194">
        <v>0</v>
      </c>
      <c r="CB15194">
        <v>-1.306</v>
      </c>
      <c r="CC15194">
        <v>-1.2370000000000001</v>
      </c>
      <c r="CD15194">
        <v>93.480999999999995</v>
      </c>
      <c r="CH15194">
        <v>9.8580000000000005</v>
      </c>
      <c r="CI15194">
        <v>4.22</v>
      </c>
      <c r="CK15194">
        <v>47.029000000000003</v>
      </c>
      <c r="CM15194">
        <v>18.219000000000001</v>
      </c>
      <c r="CN15194">
        <v>0</v>
      </c>
      <c r="CO15194">
        <v>0</v>
      </c>
      <c r="CR15194">
        <v>0</v>
      </c>
      <c r="CX15194">
        <v>0</v>
      </c>
      <c r="CZ15194">
        <v>513.09799999999996</v>
      </c>
      <c r="DA15194">
        <v>3.5219999999999998</v>
      </c>
      <c r="DB15194">
        <v>1.468</v>
      </c>
      <c r="DC15194">
        <v>43.15</v>
      </c>
      <c r="DE15194">
        <v>14.593</v>
      </c>
      <c r="DH15194">
        <v>8.41</v>
      </c>
      <c r="DI15194" s="1" t="s">
        <v>656</v>
      </c>
      <c r="DJ15194">
        <v>0</v>
      </c>
      <c r="DK15194">
        <v>0</v>
      </c>
      <c r="DM15194">
        <v>0</v>
      </c>
      <c r="DP15194">
        <v>0</v>
      </c>
      <c r="DQ15194" s="1" t="s">
        <v>656</v>
      </c>
      <c r="DR15194">
        <v>0</v>
      </c>
      <c r="DS15194">
        <v>0</v>
      </c>
      <c r="DU15194">
        <v>0</v>
      </c>
      <c r="DX15194">
        <v>0</v>
      </c>
    </row>
    <row r="15195" spans="1:128" x14ac:dyDescent="0.25">
      <c r="A15195" s="1" t="s">
        <v>6789</v>
      </c>
      <c r="B15195">
        <v>1983</v>
      </c>
      <c r="C15195" s="1" t="s">
        <v>656</v>
      </c>
      <c r="F15195" s="1" t="s">
        <v>656</v>
      </c>
      <c r="G15195" s="1" t="s">
        <v>743</v>
      </c>
      <c r="H15195" s="1" t="s">
        <v>656</v>
      </c>
      <c r="I15195" s="1" t="s">
        <v>743</v>
      </c>
      <c r="M15195" s="1" t="s">
        <v>743</v>
      </c>
      <c r="O15195">
        <v>4.1289999999999996</v>
      </c>
      <c r="P15195">
        <v>14.646000000000001</v>
      </c>
      <c r="R15195">
        <v>369.35599999999999</v>
      </c>
      <c r="U15195">
        <v>0.97199999999999998</v>
      </c>
      <c r="V15195">
        <v>3.3319999999999999</v>
      </c>
      <c r="X15195">
        <v>346.31099999999998</v>
      </c>
      <c r="Z15195">
        <v>69.513999999999996</v>
      </c>
      <c r="AC15195">
        <v>3.5550000000000002</v>
      </c>
      <c r="AD15195">
        <v>18.241</v>
      </c>
      <c r="AG15195">
        <v>3.7490000000000001</v>
      </c>
      <c r="AH15195">
        <v>17.619</v>
      </c>
      <c r="AL15195">
        <v>487.56700000000001</v>
      </c>
      <c r="AN15195">
        <v>91.762</v>
      </c>
      <c r="AO15195">
        <v>13.538</v>
      </c>
      <c r="AP15195">
        <v>2.9460000000000002</v>
      </c>
      <c r="AQ15195">
        <v>24.702999999999999</v>
      </c>
      <c r="AU15195">
        <v>4.9219999999999997</v>
      </c>
      <c r="AV15195">
        <v>3.84</v>
      </c>
      <c r="AX15195">
        <v>81.846999999999994</v>
      </c>
      <c r="AZ15195">
        <v>4.649</v>
      </c>
      <c r="BB15195">
        <v>1.4419999999999999</v>
      </c>
      <c r="BC15195">
        <v>0.622</v>
      </c>
      <c r="BD15195">
        <v>43.771999999999998</v>
      </c>
      <c r="BF15195">
        <v>14.803000000000001</v>
      </c>
      <c r="BI15195">
        <v>8.2379999999999995</v>
      </c>
      <c r="BJ15195">
        <v>1.4419999999999999</v>
      </c>
      <c r="BK15195">
        <v>0.622</v>
      </c>
      <c r="BL15195">
        <v>43.771999999999998</v>
      </c>
      <c r="BN15195">
        <v>14.803000000000001</v>
      </c>
      <c r="BQ15195">
        <v>8.2379999999999995</v>
      </c>
      <c r="BT15195" s="1" t="s">
        <v>656</v>
      </c>
      <c r="BU15195">
        <v>0</v>
      </c>
      <c r="BV15195">
        <v>0</v>
      </c>
      <c r="BX15195">
        <v>0</v>
      </c>
      <c r="CA15195">
        <v>0</v>
      </c>
      <c r="CB15195">
        <v>2.9000000000000001E-2</v>
      </c>
      <c r="CC15195">
        <v>2.7E-2</v>
      </c>
      <c r="CD15195">
        <v>93.507999999999996</v>
      </c>
      <c r="CH15195">
        <v>6.1909999999999998</v>
      </c>
      <c r="CI15195">
        <v>2.9119999999999999</v>
      </c>
      <c r="CK15195">
        <v>49.941000000000003</v>
      </c>
      <c r="CM15195">
        <v>17.599</v>
      </c>
      <c r="CN15195">
        <v>0</v>
      </c>
      <c r="CO15195">
        <v>0</v>
      </c>
      <c r="CR15195">
        <v>0</v>
      </c>
      <c r="CX15195">
        <v>0</v>
      </c>
      <c r="CZ15195">
        <v>531.33900000000006</v>
      </c>
      <c r="DA15195">
        <v>1.4419999999999999</v>
      </c>
      <c r="DB15195">
        <v>0.622</v>
      </c>
      <c r="DC15195">
        <v>43.771999999999998</v>
      </c>
      <c r="DE15195">
        <v>14.803000000000001</v>
      </c>
      <c r="DH15195">
        <v>8.2379999999999995</v>
      </c>
      <c r="DI15195" s="1" t="s">
        <v>656</v>
      </c>
      <c r="DJ15195">
        <v>0</v>
      </c>
      <c r="DK15195">
        <v>0</v>
      </c>
      <c r="DM15195">
        <v>0</v>
      </c>
      <c r="DP15195">
        <v>0</v>
      </c>
      <c r="DQ15195" s="1" t="s">
        <v>656</v>
      </c>
      <c r="DR15195">
        <v>0</v>
      </c>
      <c r="DS15195">
        <v>0</v>
      </c>
      <c r="DU15195">
        <v>0</v>
      </c>
      <c r="DX15195">
        <v>0</v>
      </c>
    </row>
    <row r="15196" spans="1:128" x14ac:dyDescent="0.25">
      <c r="A15196" s="1" t="s">
        <v>6789</v>
      </c>
      <c r="B15196">
        <v>1984</v>
      </c>
      <c r="C15196" s="1" t="s">
        <v>656</v>
      </c>
      <c r="F15196" s="1" t="s">
        <v>656</v>
      </c>
      <c r="G15196" s="1" t="s">
        <v>743</v>
      </c>
      <c r="H15196" s="1" t="s">
        <v>656</v>
      </c>
      <c r="I15196" s="1" t="s">
        <v>743</v>
      </c>
      <c r="M15196" s="1" t="s">
        <v>743</v>
      </c>
      <c r="O15196">
        <v>3.2330000000000001</v>
      </c>
      <c r="P15196">
        <v>11.939</v>
      </c>
      <c r="R15196">
        <v>381.29500000000002</v>
      </c>
      <c r="U15196">
        <v>2.423</v>
      </c>
      <c r="V15196">
        <v>8.391</v>
      </c>
      <c r="X15196">
        <v>354.702</v>
      </c>
      <c r="Z15196">
        <v>69.25</v>
      </c>
      <c r="AC15196">
        <v>3.6269999999999998</v>
      </c>
      <c r="AD15196">
        <v>19.268999999999998</v>
      </c>
      <c r="AG15196">
        <v>3.706</v>
      </c>
      <c r="AH15196">
        <v>18.071000000000002</v>
      </c>
      <c r="AL15196">
        <v>505.63799999999998</v>
      </c>
      <c r="AN15196">
        <v>91.832999999999998</v>
      </c>
      <c r="AO15196">
        <v>3.8239999999999998</v>
      </c>
      <c r="AP15196">
        <v>0.94499999999999995</v>
      </c>
      <c r="AQ15196">
        <v>25.648</v>
      </c>
      <c r="AU15196">
        <v>9.8550000000000004</v>
      </c>
      <c r="AV15196">
        <v>8.0660000000000007</v>
      </c>
      <c r="AX15196">
        <v>89.912000000000006</v>
      </c>
      <c r="AZ15196">
        <v>4.6580000000000004</v>
      </c>
      <c r="BB15196">
        <v>2.73</v>
      </c>
      <c r="BC15196">
        <v>1.1950000000000001</v>
      </c>
      <c r="BD15196">
        <v>44.966999999999999</v>
      </c>
      <c r="BF15196">
        <v>15.207000000000001</v>
      </c>
      <c r="BI15196">
        <v>8.1669999999999998</v>
      </c>
      <c r="BJ15196">
        <v>2.7370000000000001</v>
      </c>
      <c r="BK15196">
        <v>1.198</v>
      </c>
      <c r="BL15196">
        <v>44.970999999999997</v>
      </c>
      <c r="BN15196">
        <v>15.208</v>
      </c>
      <c r="BQ15196">
        <v>8.1669999999999998</v>
      </c>
      <c r="BT15196" s="1" t="s">
        <v>656</v>
      </c>
      <c r="BU15196">
        <v>0</v>
      </c>
      <c r="BV15196">
        <v>0</v>
      </c>
      <c r="BX15196">
        <v>0</v>
      </c>
      <c r="CA15196">
        <v>0</v>
      </c>
      <c r="CB15196">
        <v>5.5469999999999997</v>
      </c>
      <c r="CC15196">
        <v>5.1859999999999999</v>
      </c>
      <c r="CD15196">
        <v>98.694999999999993</v>
      </c>
      <c r="CH15196">
        <v>13.968999999999999</v>
      </c>
      <c r="CI15196">
        <v>6.976</v>
      </c>
      <c r="CK15196">
        <v>56.917000000000002</v>
      </c>
      <c r="CM15196">
        <v>17.925000000000001</v>
      </c>
      <c r="CN15196">
        <v>3.0000000000000001E-3</v>
      </c>
      <c r="CO15196">
        <v>1E-3</v>
      </c>
      <c r="CR15196">
        <v>3.0000000000000001E-3</v>
      </c>
      <c r="CX15196">
        <v>1E-3</v>
      </c>
      <c r="CZ15196">
        <v>550.60900000000004</v>
      </c>
      <c r="DA15196">
        <v>2.7370000000000001</v>
      </c>
      <c r="DB15196">
        <v>1.198</v>
      </c>
      <c r="DC15196">
        <v>44.970999999999997</v>
      </c>
      <c r="DE15196">
        <v>15.208</v>
      </c>
      <c r="DH15196">
        <v>8.1669999999999998</v>
      </c>
      <c r="DI15196" s="1" t="s">
        <v>656</v>
      </c>
      <c r="DJ15196">
        <v>0</v>
      </c>
      <c r="DK15196">
        <v>0</v>
      </c>
      <c r="DM15196">
        <v>0</v>
      </c>
      <c r="DP15196">
        <v>0</v>
      </c>
      <c r="DQ15196" s="1" t="s">
        <v>656</v>
      </c>
      <c r="DR15196">
        <v>0</v>
      </c>
      <c r="DS15196">
        <v>0</v>
      </c>
      <c r="DU15196">
        <v>0</v>
      </c>
      <c r="DX15196">
        <v>0</v>
      </c>
    </row>
    <row r="15197" spans="1:128" x14ac:dyDescent="0.25">
      <c r="A15197" s="1" t="s">
        <v>6789</v>
      </c>
      <c r="B15197">
        <v>1985</v>
      </c>
      <c r="C15197" s="1" t="s">
        <v>656</v>
      </c>
      <c r="F15197" s="1" t="s">
        <v>656</v>
      </c>
      <c r="G15197" s="1" t="s">
        <v>743</v>
      </c>
      <c r="H15197" s="1" t="s">
        <v>656</v>
      </c>
      <c r="I15197" s="1" t="s">
        <v>743</v>
      </c>
      <c r="M15197" s="1" t="s">
        <v>743</v>
      </c>
      <c r="O15197">
        <v>4.7969999999999997</v>
      </c>
      <c r="P15197">
        <v>18.292000000000002</v>
      </c>
      <c r="R15197">
        <v>399.58699999999999</v>
      </c>
      <c r="T15197">
        <v>34</v>
      </c>
      <c r="U15197">
        <v>3.7330000000000001</v>
      </c>
      <c r="V15197">
        <v>13.243</v>
      </c>
      <c r="X15197">
        <v>367.94499999999999</v>
      </c>
      <c r="Y15197">
        <v>91</v>
      </c>
      <c r="Z15197">
        <v>69.593999999999994</v>
      </c>
      <c r="AB15197">
        <v>37.338000000000001</v>
      </c>
      <c r="AC15197">
        <v>4.2789999999999999</v>
      </c>
      <c r="AD15197">
        <v>23.56</v>
      </c>
      <c r="AG15197">
        <v>3.7749999999999999</v>
      </c>
      <c r="AH15197">
        <v>19.087</v>
      </c>
      <c r="AJ15197">
        <v>87.287000000000006</v>
      </c>
      <c r="AL15197">
        <v>524.72400000000005</v>
      </c>
      <c r="AM15197">
        <v>233.773</v>
      </c>
      <c r="AN15197">
        <v>91.388999999999996</v>
      </c>
      <c r="AO15197">
        <v>9.9260000000000002</v>
      </c>
      <c r="AP15197">
        <v>2.5459999999999998</v>
      </c>
      <c r="AQ15197">
        <v>28.193999999999999</v>
      </c>
      <c r="AS15197">
        <v>21</v>
      </c>
      <c r="AU15197">
        <v>9.0690000000000008</v>
      </c>
      <c r="AV15197">
        <v>8.1539999999999999</v>
      </c>
      <c r="AX15197">
        <v>98.066999999999993</v>
      </c>
      <c r="AY15197">
        <v>56</v>
      </c>
      <c r="AZ15197">
        <v>4.91</v>
      </c>
      <c r="BB15197">
        <v>9.9550000000000001</v>
      </c>
      <c r="BC15197">
        <v>4.476</v>
      </c>
      <c r="BD15197">
        <v>49.444000000000003</v>
      </c>
      <c r="BF15197">
        <v>16.721</v>
      </c>
      <c r="BH15197">
        <v>44.781999999999996</v>
      </c>
      <c r="BI15197">
        <v>8.6110000000000007</v>
      </c>
      <c r="BJ15197">
        <v>9.9469999999999992</v>
      </c>
      <c r="BK15197">
        <v>4.4729999999999999</v>
      </c>
      <c r="BL15197">
        <v>49.444000000000003</v>
      </c>
      <c r="BN15197">
        <v>16.721</v>
      </c>
      <c r="BP15197">
        <v>44.781999999999996</v>
      </c>
      <c r="BQ15197">
        <v>8.6110000000000007</v>
      </c>
      <c r="BT15197" s="1" t="s">
        <v>656</v>
      </c>
      <c r="BU15197">
        <v>0</v>
      </c>
      <c r="BV15197">
        <v>0</v>
      </c>
      <c r="BX15197">
        <v>0</v>
      </c>
      <c r="BZ15197">
        <v>0</v>
      </c>
      <c r="CA15197">
        <v>0</v>
      </c>
      <c r="CB15197">
        <v>-1.774</v>
      </c>
      <c r="CC15197">
        <v>-1.7509999999999999</v>
      </c>
      <c r="CD15197">
        <v>96.944000000000003</v>
      </c>
      <c r="CF15197">
        <v>32.418999999999997</v>
      </c>
      <c r="CH15197">
        <v>18.417999999999999</v>
      </c>
      <c r="CI15197">
        <v>10.483000000000001</v>
      </c>
      <c r="CK15197">
        <v>67.400000000000006</v>
      </c>
      <c r="CL15197">
        <v>86.825999999999993</v>
      </c>
      <c r="CM15197">
        <v>16.884</v>
      </c>
      <c r="CN15197">
        <v>0</v>
      </c>
      <c r="CO15197">
        <v>0</v>
      </c>
      <c r="CQ15197">
        <v>-100</v>
      </c>
      <c r="CR15197">
        <v>-3.0000000000000001E-3</v>
      </c>
      <c r="CV15197">
        <v>0</v>
      </c>
      <c r="CX15197">
        <v>0</v>
      </c>
      <c r="CZ15197">
        <v>574.16800000000001</v>
      </c>
      <c r="DA15197">
        <v>9.9469999999999992</v>
      </c>
      <c r="DB15197">
        <v>4.4729999999999999</v>
      </c>
      <c r="DC15197">
        <v>49.444000000000003</v>
      </c>
      <c r="DE15197">
        <v>16.721</v>
      </c>
      <c r="DG15197">
        <v>44.781999999999996</v>
      </c>
      <c r="DH15197">
        <v>8.6110000000000007</v>
      </c>
      <c r="DI15197" s="1" t="s">
        <v>656</v>
      </c>
      <c r="DJ15197">
        <v>0</v>
      </c>
      <c r="DK15197">
        <v>0</v>
      </c>
      <c r="DM15197">
        <v>0</v>
      </c>
      <c r="DO15197">
        <v>0</v>
      </c>
      <c r="DP15197">
        <v>0</v>
      </c>
      <c r="DQ15197" s="1" t="s">
        <v>656</v>
      </c>
      <c r="DR15197">
        <v>0</v>
      </c>
      <c r="DS15197">
        <v>0</v>
      </c>
      <c r="DU15197">
        <v>0</v>
      </c>
      <c r="DW15197">
        <v>0</v>
      </c>
      <c r="DX15197">
        <v>0</v>
      </c>
    </row>
    <row r="15198" spans="1:128" x14ac:dyDescent="0.25">
      <c r="A15198" s="1" t="s">
        <v>6789</v>
      </c>
      <c r="B15198">
        <v>1986</v>
      </c>
      <c r="C15198" s="1" t="s">
        <v>656</v>
      </c>
      <c r="F15198" s="1" t="s">
        <v>656</v>
      </c>
      <c r="G15198" s="1" t="s">
        <v>743</v>
      </c>
      <c r="H15198" s="1" t="s">
        <v>656</v>
      </c>
      <c r="I15198" s="1" t="s">
        <v>743</v>
      </c>
      <c r="M15198" s="1" t="s">
        <v>743</v>
      </c>
      <c r="O15198">
        <v>-0.41199999999999998</v>
      </c>
      <c r="P15198">
        <v>-1.6479999999999999</v>
      </c>
      <c r="R15198">
        <v>397.93900000000002</v>
      </c>
      <c r="T15198">
        <v>35</v>
      </c>
      <c r="U15198">
        <v>-1.31</v>
      </c>
      <c r="V15198">
        <v>-4.819</v>
      </c>
      <c r="X15198">
        <v>363.12599999999998</v>
      </c>
      <c r="Y15198">
        <v>92</v>
      </c>
      <c r="Z15198">
        <v>67.852000000000004</v>
      </c>
      <c r="AB15198">
        <v>38.709000000000003</v>
      </c>
      <c r="AC15198">
        <v>2.145</v>
      </c>
      <c r="AD15198">
        <v>12.316000000000001</v>
      </c>
      <c r="AG15198">
        <v>1.7490000000000001</v>
      </c>
      <c r="AH15198">
        <v>9.1780000000000008</v>
      </c>
      <c r="AJ15198">
        <v>91.265000000000001</v>
      </c>
      <c r="AL15198">
        <v>533.90200000000004</v>
      </c>
      <c r="AM15198">
        <v>235.773</v>
      </c>
      <c r="AN15198">
        <v>91.034000000000006</v>
      </c>
      <c r="AO15198">
        <v>5.2050000000000001</v>
      </c>
      <c r="AP15198">
        <v>1.4670000000000001</v>
      </c>
      <c r="AQ15198">
        <v>29.661000000000001</v>
      </c>
      <c r="AS15198">
        <v>23</v>
      </c>
      <c r="AU15198">
        <v>4.984</v>
      </c>
      <c r="AV15198">
        <v>4.8869999999999996</v>
      </c>
      <c r="AX15198">
        <v>102.95399999999999</v>
      </c>
      <c r="AY15198">
        <v>59</v>
      </c>
      <c r="AZ15198">
        <v>5.0570000000000004</v>
      </c>
      <c r="BB15198">
        <v>6.3470000000000004</v>
      </c>
      <c r="BC15198">
        <v>3.1379999999999999</v>
      </c>
      <c r="BD15198">
        <v>52.582000000000001</v>
      </c>
      <c r="BF15198">
        <v>17.782</v>
      </c>
      <c r="BH15198">
        <v>45.939</v>
      </c>
      <c r="BI15198">
        <v>8.9659999999999993</v>
      </c>
      <c r="BJ15198">
        <v>6.3470000000000004</v>
      </c>
      <c r="BK15198">
        <v>3.1379999999999999</v>
      </c>
      <c r="BL15198">
        <v>52.582000000000001</v>
      </c>
      <c r="BN15198">
        <v>17.782</v>
      </c>
      <c r="BP15198">
        <v>45.939</v>
      </c>
      <c r="BQ15198">
        <v>8.9659999999999993</v>
      </c>
      <c r="BT15198" s="1" t="s">
        <v>656</v>
      </c>
      <c r="BU15198">
        <v>0</v>
      </c>
      <c r="BV15198">
        <v>0</v>
      </c>
      <c r="BX15198">
        <v>0</v>
      </c>
      <c r="BZ15198">
        <v>0</v>
      </c>
      <c r="CA15198">
        <v>0</v>
      </c>
      <c r="CB15198">
        <v>9.6530000000000005</v>
      </c>
      <c r="CC15198">
        <v>9.3580000000000005</v>
      </c>
      <c r="CD15198">
        <v>106.301</v>
      </c>
      <c r="CF15198">
        <v>32.951999999999998</v>
      </c>
      <c r="CH15198">
        <v>2.0409999999999999</v>
      </c>
      <c r="CI15198">
        <v>1.3759999999999999</v>
      </c>
      <c r="CK15198">
        <v>68.775999999999996</v>
      </c>
      <c r="CL15198">
        <v>85.128</v>
      </c>
      <c r="CM15198">
        <v>18.125</v>
      </c>
      <c r="CN15198">
        <v>0</v>
      </c>
      <c r="CO15198">
        <v>0</v>
      </c>
      <c r="CR15198">
        <v>0</v>
      </c>
      <c r="CV15198">
        <v>0</v>
      </c>
      <c r="CX15198">
        <v>0</v>
      </c>
      <c r="CZ15198">
        <v>586.48400000000004</v>
      </c>
      <c r="DA15198">
        <v>6.3470000000000004</v>
      </c>
      <c r="DB15198">
        <v>3.1379999999999999</v>
      </c>
      <c r="DC15198">
        <v>52.582000000000001</v>
      </c>
      <c r="DE15198">
        <v>17.782</v>
      </c>
      <c r="DG15198">
        <v>45.939</v>
      </c>
      <c r="DH15198">
        <v>8.9659999999999993</v>
      </c>
      <c r="DI15198" s="1" t="s">
        <v>656</v>
      </c>
      <c r="DJ15198">
        <v>0</v>
      </c>
      <c r="DK15198">
        <v>0</v>
      </c>
      <c r="DM15198">
        <v>0</v>
      </c>
      <c r="DO15198">
        <v>0</v>
      </c>
      <c r="DP15198">
        <v>0</v>
      </c>
      <c r="DQ15198" s="1" t="s">
        <v>656</v>
      </c>
      <c r="DR15198">
        <v>0</v>
      </c>
      <c r="DS15198">
        <v>0</v>
      </c>
      <c r="DU15198">
        <v>0</v>
      </c>
      <c r="DW15198">
        <v>0</v>
      </c>
      <c r="DX15198">
        <v>0</v>
      </c>
    </row>
    <row r="15199" spans="1:128" x14ac:dyDescent="0.25">
      <c r="A15199" s="1" t="s">
        <v>6789</v>
      </c>
      <c r="B15199">
        <v>1987</v>
      </c>
      <c r="C15199" s="1" t="s">
        <v>656</v>
      </c>
      <c r="F15199" s="1" t="s">
        <v>656</v>
      </c>
      <c r="G15199" s="1" t="s">
        <v>743</v>
      </c>
      <c r="H15199" s="1" t="s">
        <v>656</v>
      </c>
      <c r="I15199" s="1" t="s">
        <v>743</v>
      </c>
      <c r="M15199" s="1" t="s">
        <v>743</v>
      </c>
      <c r="O15199">
        <v>-4.0810000000000004</v>
      </c>
      <c r="P15199">
        <v>-16.242000000000001</v>
      </c>
      <c r="R15199">
        <v>381.69799999999998</v>
      </c>
      <c r="T15199">
        <v>40</v>
      </c>
      <c r="U15199">
        <v>-2.407</v>
      </c>
      <c r="V15199">
        <v>-8.7409999999999997</v>
      </c>
      <c r="X15199">
        <v>354.38600000000002</v>
      </c>
      <c r="Y15199">
        <v>99</v>
      </c>
      <c r="Z15199">
        <v>67.025000000000006</v>
      </c>
      <c r="AB15199">
        <v>40.801000000000002</v>
      </c>
      <c r="AC15199">
        <v>-2.8980000000000001</v>
      </c>
      <c r="AD15199">
        <v>-16.995000000000001</v>
      </c>
      <c r="AG15199">
        <v>-3.7450000000000001</v>
      </c>
      <c r="AH15199">
        <v>-19.995000000000001</v>
      </c>
      <c r="AJ15199">
        <v>101.149</v>
      </c>
      <c r="AL15199">
        <v>513.90700000000004</v>
      </c>
      <c r="AM15199">
        <v>247.911</v>
      </c>
      <c r="AN15199">
        <v>90.24</v>
      </c>
      <c r="AO15199">
        <v>1.145</v>
      </c>
      <c r="AP15199">
        <v>0.34</v>
      </c>
      <c r="AQ15199">
        <v>30.001000000000001</v>
      </c>
      <c r="AS15199">
        <v>25</v>
      </c>
      <c r="AU15199">
        <v>-0.22600000000000001</v>
      </c>
      <c r="AV15199">
        <v>-0.23200000000000001</v>
      </c>
      <c r="AX15199">
        <v>102.72199999999999</v>
      </c>
      <c r="AY15199">
        <v>60</v>
      </c>
      <c r="AZ15199">
        <v>5.2679999999999998</v>
      </c>
      <c r="BB15199">
        <v>5.7050000000000001</v>
      </c>
      <c r="BC15199">
        <v>3</v>
      </c>
      <c r="BD15199">
        <v>55.582000000000001</v>
      </c>
      <c r="BF15199">
        <v>18.797000000000001</v>
      </c>
      <c r="BH15199">
        <v>46.07</v>
      </c>
      <c r="BI15199">
        <v>9.76</v>
      </c>
      <c r="BJ15199">
        <v>5.7050000000000001</v>
      </c>
      <c r="BK15199">
        <v>3</v>
      </c>
      <c r="BL15199">
        <v>55.582000000000001</v>
      </c>
      <c r="BN15199">
        <v>18.797000000000001</v>
      </c>
      <c r="BP15199">
        <v>46.07</v>
      </c>
      <c r="BQ15199">
        <v>9.76</v>
      </c>
      <c r="BT15199" s="1" t="s">
        <v>656</v>
      </c>
      <c r="BU15199">
        <v>0</v>
      </c>
      <c r="BV15199">
        <v>0</v>
      </c>
      <c r="BX15199">
        <v>0</v>
      </c>
      <c r="BZ15199">
        <v>0</v>
      </c>
      <c r="CA15199">
        <v>0</v>
      </c>
      <c r="CB15199">
        <v>-3.85</v>
      </c>
      <c r="CC15199">
        <v>-4.093</v>
      </c>
      <c r="CD15199">
        <v>102.208</v>
      </c>
      <c r="CF15199">
        <v>36.341000000000001</v>
      </c>
      <c r="CH15199">
        <v>-5.21</v>
      </c>
      <c r="CI15199">
        <v>-3.5830000000000002</v>
      </c>
      <c r="CK15199">
        <v>65.192999999999998</v>
      </c>
      <c r="CL15199">
        <v>89.069000000000003</v>
      </c>
      <c r="CM15199">
        <v>17.946999999999999</v>
      </c>
      <c r="CN15199">
        <v>0</v>
      </c>
      <c r="CO15199">
        <v>0</v>
      </c>
      <c r="CR15199">
        <v>0</v>
      </c>
      <c r="CV15199">
        <v>0</v>
      </c>
      <c r="CX15199">
        <v>0</v>
      </c>
      <c r="CZ15199">
        <v>569.49</v>
      </c>
      <c r="DA15199">
        <v>5.7050000000000001</v>
      </c>
      <c r="DB15199">
        <v>3</v>
      </c>
      <c r="DC15199">
        <v>55.582000000000001</v>
      </c>
      <c r="DE15199">
        <v>18.797000000000001</v>
      </c>
      <c r="DG15199">
        <v>46.07</v>
      </c>
      <c r="DH15199">
        <v>9.76</v>
      </c>
      <c r="DI15199" s="1" t="s">
        <v>656</v>
      </c>
      <c r="DJ15199">
        <v>0</v>
      </c>
      <c r="DK15199">
        <v>0</v>
      </c>
      <c r="DM15199">
        <v>0</v>
      </c>
      <c r="DO15199">
        <v>0</v>
      </c>
      <c r="DP15199">
        <v>0</v>
      </c>
      <c r="DQ15199" s="1" t="s">
        <v>656</v>
      </c>
      <c r="DR15199">
        <v>0</v>
      </c>
      <c r="DS15199">
        <v>0</v>
      </c>
      <c r="DU15199">
        <v>0</v>
      </c>
      <c r="DW15199">
        <v>0</v>
      </c>
      <c r="DX15199">
        <v>0</v>
      </c>
    </row>
    <row r="15200" spans="1:128" x14ac:dyDescent="0.25">
      <c r="A15200" s="1" t="s">
        <v>6789</v>
      </c>
      <c r="B15200">
        <v>1988</v>
      </c>
      <c r="C15200" s="1" t="s">
        <v>656</v>
      </c>
      <c r="F15200" s="1" t="s">
        <v>656</v>
      </c>
      <c r="G15200" s="1" t="s">
        <v>743</v>
      </c>
      <c r="H15200" s="1" t="s">
        <v>656</v>
      </c>
      <c r="I15200" s="1" t="s">
        <v>743</v>
      </c>
      <c r="M15200" s="1" t="s">
        <v>743</v>
      </c>
      <c r="O15200">
        <v>1.48</v>
      </c>
      <c r="P15200">
        <v>5.6479999999999997</v>
      </c>
      <c r="R15200">
        <v>387.34500000000003</v>
      </c>
      <c r="T15200">
        <v>44</v>
      </c>
      <c r="U15200">
        <v>-2.0990000000000002</v>
      </c>
      <c r="V15200">
        <v>-7.4379999999999997</v>
      </c>
      <c r="X15200">
        <v>346.94799999999998</v>
      </c>
      <c r="Y15200">
        <v>101</v>
      </c>
      <c r="Z15200">
        <v>66.984999999999999</v>
      </c>
      <c r="AB15200">
        <v>43.307000000000002</v>
      </c>
      <c r="AC15200">
        <v>1.54</v>
      </c>
      <c r="AD15200">
        <v>8.77</v>
      </c>
      <c r="AG15200">
        <v>0.56399999999999995</v>
      </c>
      <c r="AH15200">
        <v>2.9009999999999998</v>
      </c>
      <c r="AJ15200">
        <v>109.535</v>
      </c>
      <c r="AL15200">
        <v>516.80799999999999</v>
      </c>
      <c r="AM15200">
        <v>252.92699999999999</v>
      </c>
      <c r="AN15200">
        <v>89.373000000000005</v>
      </c>
      <c r="AO15200">
        <v>-9.0879999999999992</v>
      </c>
      <c r="AP15200">
        <v>-2.7269999999999999</v>
      </c>
      <c r="AQ15200">
        <v>27.274000000000001</v>
      </c>
      <c r="AS15200">
        <v>28</v>
      </c>
      <c r="AU15200">
        <v>4.9169999999999998</v>
      </c>
      <c r="AV15200">
        <v>5.0510000000000002</v>
      </c>
      <c r="AX15200">
        <v>107.773</v>
      </c>
      <c r="AY15200">
        <v>64</v>
      </c>
      <c r="AZ15200">
        <v>4.7169999999999996</v>
      </c>
      <c r="BB15200">
        <v>10.558999999999999</v>
      </c>
      <c r="BC15200">
        <v>5.8689999999999998</v>
      </c>
      <c r="BD15200">
        <v>61.451000000000001</v>
      </c>
      <c r="BF15200">
        <v>20.782</v>
      </c>
      <c r="BH15200">
        <v>47.987000000000002</v>
      </c>
      <c r="BI15200">
        <v>10.627000000000001</v>
      </c>
      <c r="BJ15200">
        <v>10.558999999999999</v>
      </c>
      <c r="BK15200">
        <v>5.8689999999999998</v>
      </c>
      <c r="BL15200">
        <v>61.451000000000001</v>
      </c>
      <c r="BN15200">
        <v>20.782</v>
      </c>
      <c r="BP15200">
        <v>47.987000000000002</v>
      </c>
      <c r="BQ15200">
        <v>10.627000000000001</v>
      </c>
      <c r="BT15200" s="1" t="s">
        <v>656</v>
      </c>
      <c r="BU15200">
        <v>0</v>
      </c>
      <c r="BV15200">
        <v>0</v>
      </c>
      <c r="BX15200">
        <v>0</v>
      </c>
      <c r="BZ15200">
        <v>0</v>
      </c>
      <c r="CA15200">
        <v>0</v>
      </c>
      <c r="CB15200">
        <v>-0.02</v>
      </c>
      <c r="CC15200">
        <v>-0.02</v>
      </c>
      <c r="CD15200">
        <v>102.188</v>
      </c>
      <c r="CF15200">
        <v>38.154000000000003</v>
      </c>
      <c r="CH15200">
        <v>3.5640000000000001</v>
      </c>
      <c r="CI15200">
        <v>2.3239999999999998</v>
      </c>
      <c r="CK15200">
        <v>67.516000000000005</v>
      </c>
      <c r="CL15200">
        <v>88.1</v>
      </c>
      <c r="CM15200">
        <v>17.672000000000001</v>
      </c>
      <c r="CN15200">
        <v>0</v>
      </c>
      <c r="CO15200">
        <v>0</v>
      </c>
      <c r="CR15200">
        <v>0</v>
      </c>
      <c r="CV15200">
        <v>0</v>
      </c>
      <c r="CX15200">
        <v>0</v>
      </c>
      <c r="CZ15200">
        <v>578.25900000000001</v>
      </c>
      <c r="DA15200">
        <v>10.558999999999999</v>
      </c>
      <c r="DB15200">
        <v>5.8689999999999998</v>
      </c>
      <c r="DC15200">
        <v>61.451000000000001</v>
      </c>
      <c r="DE15200">
        <v>20.782</v>
      </c>
      <c r="DG15200">
        <v>47.987000000000002</v>
      </c>
      <c r="DH15200">
        <v>10.627000000000001</v>
      </c>
      <c r="DI15200" s="1" t="s">
        <v>656</v>
      </c>
      <c r="DJ15200">
        <v>0</v>
      </c>
      <c r="DK15200">
        <v>0</v>
      </c>
      <c r="DM15200">
        <v>0</v>
      </c>
      <c r="DO15200">
        <v>0</v>
      </c>
      <c r="DP15200">
        <v>0</v>
      </c>
      <c r="DQ15200" s="1" t="s">
        <v>656</v>
      </c>
      <c r="DR15200">
        <v>0</v>
      </c>
      <c r="DS15200">
        <v>0</v>
      </c>
      <c r="DU15200">
        <v>0</v>
      </c>
      <c r="DW15200">
        <v>0</v>
      </c>
      <c r="DX15200">
        <v>0</v>
      </c>
    </row>
    <row r="15201" spans="1:128" x14ac:dyDescent="0.25">
      <c r="A15201" s="1" t="s">
        <v>6789</v>
      </c>
      <c r="B15201">
        <v>1989</v>
      </c>
      <c r="C15201" s="1" t="s">
        <v>656</v>
      </c>
      <c r="F15201" s="1" t="s">
        <v>656</v>
      </c>
      <c r="G15201" s="1" t="s">
        <v>743</v>
      </c>
      <c r="H15201" s="1" t="s">
        <v>656</v>
      </c>
      <c r="I15201" s="1" t="s">
        <v>743</v>
      </c>
      <c r="M15201" s="1" t="s">
        <v>743</v>
      </c>
      <c r="O15201">
        <v>-1.24</v>
      </c>
      <c r="P15201">
        <v>-4.8029999999999999</v>
      </c>
      <c r="R15201">
        <v>382.54199999999997</v>
      </c>
      <c r="T15201">
        <v>46</v>
      </c>
      <c r="U15201">
        <v>-1.6040000000000001</v>
      </c>
      <c r="V15201">
        <v>-5.5640000000000001</v>
      </c>
      <c r="X15201">
        <v>341.38400000000001</v>
      </c>
      <c r="Y15201">
        <v>102</v>
      </c>
      <c r="Z15201">
        <v>67.855000000000004</v>
      </c>
      <c r="AB15201">
        <v>45.293999999999997</v>
      </c>
      <c r="AC15201">
        <v>-2.5070000000000001</v>
      </c>
      <c r="AD15201">
        <v>-14.497999999999999</v>
      </c>
      <c r="AG15201">
        <v>-3.1070000000000002</v>
      </c>
      <c r="AH15201">
        <v>-16.058</v>
      </c>
      <c r="AJ15201">
        <v>116.529</v>
      </c>
      <c r="AL15201">
        <v>500.75</v>
      </c>
      <c r="AM15201">
        <v>257.27499999999998</v>
      </c>
      <c r="AN15201">
        <v>88.822999999999993</v>
      </c>
      <c r="AO15201">
        <v>-23.858000000000001</v>
      </c>
      <c r="AP15201">
        <v>-6.5069999999999997</v>
      </c>
      <c r="AQ15201">
        <v>20.766999999999999</v>
      </c>
      <c r="AS15201">
        <v>30</v>
      </c>
      <c r="AU15201">
        <v>-43.387</v>
      </c>
      <c r="AV15201">
        <v>-46.76</v>
      </c>
      <c r="AX15201">
        <v>61.012999999999998</v>
      </c>
      <c r="AY15201">
        <v>65</v>
      </c>
      <c r="AZ15201">
        <v>3.6840000000000002</v>
      </c>
      <c r="BB15201">
        <v>2.54</v>
      </c>
      <c r="BC15201">
        <v>1.5609999999999999</v>
      </c>
      <c r="BD15201">
        <v>63.012</v>
      </c>
      <c r="BF15201">
        <v>21.309000000000001</v>
      </c>
      <c r="BH15201">
        <v>47.048000000000002</v>
      </c>
      <c r="BI15201">
        <v>11.177</v>
      </c>
      <c r="BJ15201">
        <v>2.54</v>
      </c>
      <c r="BK15201">
        <v>1.5609999999999999</v>
      </c>
      <c r="BL15201">
        <v>63.012</v>
      </c>
      <c r="BN15201">
        <v>21.309000000000001</v>
      </c>
      <c r="BP15201">
        <v>47.048000000000002</v>
      </c>
      <c r="BQ15201">
        <v>11.177</v>
      </c>
      <c r="BT15201" s="1" t="s">
        <v>656</v>
      </c>
      <c r="BU15201">
        <v>0</v>
      </c>
      <c r="BV15201">
        <v>0</v>
      </c>
      <c r="BX15201">
        <v>0</v>
      </c>
      <c r="BZ15201">
        <v>0</v>
      </c>
      <c r="CA15201">
        <v>0</v>
      </c>
      <c r="CB15201">
        <v>-4.6470000000000002</v>
      </c>
      <c r="CC15201">
        <v>-4.7480000000000002</v>
      </c>
      <c r="CD15201">
        <v>97.44</v>
      </c>
      <c r="CF15201">
        <v>40.545999999999999</v>
      </c>
      <c r="CH15201">
        <v>7.2009999999999996</v>
      </c>
      <c r="CI15201">
        <v>4.8620000000000001</v>
      </c>
      <c r="CK15201">
        <v>72.378</v>
      </c>
      <c r="CL15201">
        <v>89.519000000000005</v>
      </c>
      <c r="CM15201">
        <v>17.283999999999999</v>
      </c>
      <c r="CN15201">
        <v>0</v>
      </c>
      <c r="CO15201">
        <v>0</v>
      </c>
      <c r="CR15201">
        <v>0</v>
      </c>
      <c r="CV15201">
        <v>0</v>
      </c>
      <c r="CX15201">
        <v>0</v>
      </c>
      <c r="CZ15201">
        <v>563.76199999999994</v>
      </c>
      <c r="DA15201">
        <v>2.54</v>
      </c>
      <c r="DB15201">
        <v>1.5609999999999999</v>
      </c>
      <c r="DC15201">
        <v>63.012</v>
      </c>
      <c r="DE15201">
        <v>21.309000000000001</v>
      </c>
      <c r="DG15201">
        <v>47.048000000000002</v>
      </c>
      <c r="DH15201">
        <v>11.177</v>
      </c>
      <c r="DI15201" s="1" t="s">
        <v>656</v>
      </c>
      <c r="DJ15201">
        <v>0</v>
      </c>
      <c r="DK15201">
        <v>0</v>
      </c>
      <c r="DM15201">
        <v>0</v>
      </c>
      <c r="DO15201">
        <v>0</v>
      </c>
      <c r="DP15201">
        <v>0</v>
      </c>
      <c r="DQ15201" s="1" t="s">
        <v>656</v>
      </c>
      <c r="DR15201">
        <v>0</v>
      </c>
      <c r="DS15201">
        <v>0</v>
      </c>
      <c r="DU15201">
        <v>0</v>
      </c>
      <c r="DW15201">
        <v>0</v>
      </c>
      <c r="DX15201">
        <v>0</v>
      </c>
    </row>
    <row r="15202" spans="1:128" x14ac:dyDescent="0.25">
      <c r="A15202" s="1" t="s">
        <v>6789</v>
      </c>
      <c r="B15202">
        <v>1990</v>
      </c>
      <c r="C15202" s="1" t="s">
        <v>656</v>
      </c>
      <c r="F15202" s="1" t="s">
        <v>656</v>
      </c>
      <c r="G15202" s="1" t="s">
        <v>743</v>
      </c>
      <c r="H15202" s="1" t="s">
        <v>656</v>
      </c>
      <c r="I15202" s="1" t="s">
        <v>743</v>
      </c>
      <c r="M15202" s="1" t="s">
        <v>743</v>
      </c>
      <c r="O15202">
        <v>-5.2549999999999999</v>
      </c>
      <c r="P15202">
        <v>-20.103000000000002</v>
      </c>
      <c r="R15202">
        <v>362.44</v>
      </c>
      <c r="T15202">
        <v>45</v>
      </c>
      <c r="U15202">
        <v>-5.8639999999999999</v>
      </c>
      <c r="V15202">
        <v>-20.018000000000001</v>
      </c>
      <c r="X15202">
        <v>321.36599999999999</v>
      </c>
      <c r="Y15202">
        <v>101</v>
      </c>
      <c r="Z15202">
        <v>65.430000000000007</v>
      </c>
      <c r="AB15202">
        <v>45.125999999999998</v>
      </c>
      <c r="AC15202">
        <v>-1.7430000000000001</v>
      </c>
      <c r="AD15202">
        <v>-9.8290000000000006</v>
      </c>
      <c r="AG15202">
        <v>-2.5339999999999998</v>
      </c>
      <c r="AH15202">
        <v>-12.69</v>
      </c>
      <c r="AJ15202">
        <v>123.374</v>
      </c>
      <c r="AL15202">
        <v>488.06</v>
      </c>
      <c r="AM15202">
        <v>273.39600000000002</v>
      </c>
      <c r="AN15202">
        <v>88.108000000000004</v>
      </c>
      <c r="AO15202">
        <v>-10.525</v>
      </c>
      <c r="AP15202">
        <v>-2.1859999999999999</v>
      </c>
      <c r="AQ15202">
        <v>18.582000000000001</v>
      </c>
      <c r="AS15202">
        <v>32</v>
      </c>
      <c r="AU15202">
        <v>30.565999999999999</v>
      </c>
      <c r="AV15202">
        <v>18.649999999999999</v>
      </c>
      <c r="AX15202">
        <v>79.662999999999997</v>
      </c>
      <c r="AY15202">
        <v>71</v>
      </c>
      <c r="AZ15202">
        <v>3.355</v>
      </c>
      <c r="BB15202">
        <v>4.4660000000000002</v>
      </c>
      <c r="BC15202">
        <v>2.8140000000000001</v>
      </c>
      <c r="BD15202">
        <v>65.825999999999993</v>
      </c>
      <c r="BF15202">
        <v>22.260999999999999</v>
      </c>
      <c r="BH15202">
        <v>49.331000000000003</v>
      </c>
      <c r="BI15202">
        <v>11.882999999999999</v>
      </c>
      <c r="BJ15202">
        <v>4.5350000000000001</v>
      </c>
      <c r="BK15202">
        <v>2.8610000000000002</v>
      </c>
      <c r="BL15202">
        <v>65.873000000000005</v>
      </c>
      <c r="BN15202">
        <v>22.276</v>
      </c>
      <c r="BP15202">
        <v>49.363999999999997</v>
      </c>
      <c r="BQ15202">
        <v>11.891999999999999</v>
      </c>
      <c r="BT15202" s="1" t="s">
        <v>656</v>
      </c>
      <c r="BU15202">
        <v>0</v>
      </c>
      <c r="BV15202">
        <v>0</v>
      </c>
      <c r="BX15202">
        <v>0</v>
      </c>
      <c r="BZ15202">
        <v>0</v>
      </c>
      <c r="CA15202">
        <v>0</v>
      </c>
      <c r="CB15202">
        <v>9.8510000000000009</v>
      </c>
      <c r="CC15202">
        <v>9.5980000000000008</v>
      </c>
      <c r="CD15202">
        <v>107.038</v>
      </c>
      <c r="CF15202">
        <v>45.722000000000001</v>
      </c>
      <c r="CH15202">
        <v>7.9130000000000003</v>
      </c>
      <c r="CI15202">
        <v>5.7270000000000003</v>
      </c>
      <c r="CK15202">
        <v>78.105000000000004</v>
      </c>
      <c r="CL15202">
        <v>101.321</v>
      </c>
      <c r="CM15202">
        <v>19.323</v>
      </c>
      <c r="CN15202">
        <v>4.7E-2</v>
      </c>
      <c r="CO15202">
        <v>1.4999999999999999E-2</v>
      </c>
      <c r="CR15202">
        <v>4.7E-2</v>
      </c>
      <c r="CV15202">
        <v>0</v>
      </c>
      <c r="CX15202">
        <v>8.9999999999999993E-3</v>
      </c>
      <c r="CZ15202">
        <v>553.93299999999999</v>
      </c>
      <c r="DA15202">
        <v>4.5350000000000001</v>
      </c>
      <c r="DB15202">
        <v>2.8610000000000002</v>
      </c>
      <c r="DC15202">
        <v>65.873000000000005</v>
      </c>
      <c r="DE15202">
        <v>22.276</v>
      </c>
      <c r="DG15202">
        <v>49.363999999999997</v>
      </c>
      <c r="DH15202">
        <v>11.891999999999999</v>
      </c>
      <c r="DI15202" s="1" t="s">
        <v>656</v>
      </c>
      <c r="DJ15202">
        <v>0</v>
      </c>
      <c r="DK15202">
        <v>0</v>
      </c>
      <c r="DM15202">
        <v>0</v>
      </c>
      <c r="DO15202">
        <v>0</v>
      </c>
      <c r="DP15202">
        <v>0</v>
      </c>
      <c r="DQ15202" s="1" t="s">
        <v>656</v>
      </c>
      <c r="DR15202">
        <v>0</v>
      </c>
      <c r="DS15202">
        <v>0</v>
      </c>
      <c r="DU15202">
        <v>0</v>
      </c>
      <c r="DW15202">
        <v>0</v>
      </c>
      <c r="DX15202">
        <v>0</v>
      </c>
    </row>
    <row r="15203" spans="1:128" x14ac:dyDescent="0.25">
      <c r="A15203" s="1" t="s">
        <v>6789</v>
      </c>
      <c r="B15203">
        <v>1991</v>
      </c>
      <c r="C15203" s="1" t="s">
        <v>656</v>
      </c>
      <c r="F15203" s="1" t="s">
        <v>656</v>
      </c>
      <c r="G15203" s="1" t="s">
        <v>743</v>
      </c>
      <c r="H15203" s="1" t="s">
        <v>656</v>
      </c>
      <c r="I15203" s="1" t="s">
        <v>743</v>
      </c>
      <c r="M15203" s="1" t="s">
        <v>743</v>
      </c>
      <c r="O15203">
        <v>-2.2130000000000001</v>
      </c>
      <c r="P15203">
        <v>-8.02</v>
      </c>
      <c r="R15203">
        <v>354.42</v>
      </c>
      <c r="T15203">
        <v>48</v>
      </c>
      <c r="U15203">
        <v>-2.7290000000000001</v>
      </c>
      <c r="V15203">
        <v>-8.7710000000000008</v>
      </c>
      <c r="X15203">
        <v>312.59500000000003</v>
      </c>
      <c r="Y15203">
        <v>108</v>
      </c>
      <c r="Z15203">
        <v>66.245999999999995</v>
      </c>
      <c r="AB15203">
        <v>44.13</v>
      </c>
      <c r="AC15203">
        <v>-3.4169999999999998</v>
      </c>
      <c r="AD15203">
        <v>-18.927</v>
      </c>
      <c r="AG15203">
        <v>-3.4470000000000001</v>
      </c>
      <c r="AH15203">
        <v>-16.824999999999999</v>
      </c>
      <c r="AJ15203">
        <v>132.02099999999999</v>
      </c>
      <c r="AL15203">
        <v>471.23500000000001</v>
      </c>
      <c r="AM15203">
        <v>299.16300000000001</v>
      </c>
      <c r="AN15203">
        <v>88.08</v>
      </c>
      <c r="AO15203">
        <v>19.015999999999998</v>
      </c>
      <c r="AP15203">
        <v>3.5329999999999999</v>
      </c>
      <c r="AQ15203">
        <v>22.114999999999998</v>
      </c>
      <c r="AS15203">
        <v>35</v>
      </c>
      <c r="AU15203">
        <v>2.1379999999999999</v>
      </c>
      <c r="AV15203">
        <v>1.7030000000000001</v>
      </c>
      <c r="AX15203">
        <v>81.366</v>
      </c>
      <c r="AY15203">
        <v>80</v>
      </c>
      <c r="AZ15203">
        <v>4.1340000000000003</v>
      </c>
      <c r="BB15203">
        <v>-3.198</v>
      </c>
      <c r="BC15203">
        <v>-2.105</v>
      </c>
      <c r="BD15203">
        <v>63.720999999999997</v>
      </c>
      <c r="BF15203">
        <v>21.548999999999999</v>
      </c>
      <c r="BH15203">
        <v>48.831000000000003</v>
      </c>
      <c r="BI15203">
        <v>11.91</v>
      </c>
      <c r="BJ15203">
        <v>-3.1920000000000002</v>
      </c>
      <c r="BK15203">
        <v>-2.1019999999999999</v>
      </c>
      <c r="BL15203">
        <v>63.771000000000001</v>
      </c>
      <c r="BN15203">
        <v>21.565000000000001</v>
      </c>
      <c r="BP15203">
        <v>48.866999999999997</v>
      </c>
      <c r="BQ15203">
        <v>11.92</v>
      </c>
      <c r="BT15203" s="1" t="s">
        <v>656</v>
      </c>
      <c r="BU15203">
        <v>0</v>
      </c>
      <c r="BV15203">
        <v>0</v>
      </c>
      <c r="BX15203">
        <v>0</v>
      </c>
      <c r="BZ15203">
        <v>0</v>
      </c>
      <c r="CA15203">
        <v>0</v>
      </c>
      <c r="CB15203">
        <v>-11.526999999999999</v>
      </c>
      <c r="CC15203">
        <v>-12.339</v>
      </c>
      <c r="CD15203">
        <v>94.7</v>
      </c>
      <c r="CF15203">
        <v>49.162999999999997</v>
      </c>
      <c r="CH15203">
        <v>2.4409999999999998</v>
      </c>
      <c r="CI15203">
        <v>1.9059999999999999</v>
      </c>
      <c r="CK15203">
        <v>80.010999999999996</v>
      </c>
      <c r="CL15203">
        <v>111.404</v>
      </c>
      <c r="CM15203">
        <v>17.701000000000001</v>
      </c>
      <c r="CN15203">
        <v>0.05</v>
      </c>
      <c r="CO15203">
        <v>1.6E-2</v>
      </c>
      <c r="CQ15203">
        <v>6.0149999999999997</v>
      </c>
      <c r="CR15203">
        <v>3.0000000000000001E-3</v>
      </c>
      <c r="CV15203">
        <v>0</v>
      </c>
      <c r="CX15203">
        <v>8.9999999999999993E-3</v>
      </c>
      <c r="CZ15203">
        <v>535.00599999999997</v>
      </c>
      <c r="DA15203">
        <v>-3.1920000000000002</v>
      </c>
      <c r="DB15203">
        <v>-2.1019999999999999</v>
      </c>
      <c r="DC15203">
        <v>63.771000000000001</v>
      </c>
      <c r="DE15203">
        <v>21.565000000000001</v>
      </c>
      <c r="DG15203">
        <v>48.866999999999997</v>
      </c>
      <c r="DH15203">
        <v>11.92</v>
      </c>
      <c r="DI15203" s="1" t="s">
        <v>656</v>
      </c>
      <c r="DJ15203">
        <v>0</v>
      </c>
      <c r="DK15203">
        <v>0</v>
      </c>
      <c r="DM15203">
        <v>0</v>
      </c>
      <c r="DO15203">
        <v>0</v>
      </c>
      <c r="DP15203">
        <v>0</v>
      </c>
      <c r="DQ15203" s="1" t="s">
        <v>656</v>
      </c>
      <c r="DR15203">
        <v>0</v>
      </c>
      <c r="DS15203">
        <v>0</v>
      </c>
      <c r="DU15203">
        <v>0</v>
      </c>
      <c r="DW15203">
        <v>0</v>
      </c>
      <c r="DX15203">
        <v>0</v>
      </c>
    </row>
    <row r="15204" spans="1:128" x14ac:dyDescent="0.25">
      <c r="A15204" s="1" t="s">
        <v>6789</v>
      </c>
      <c r="B15204">
        <v>1992</v>
      </c>
      <c r="C15204" s="1" t="s">
        <v>656</v>
      </c>
      <c r="F15204" s="1" t="s">
        <v>656</v>
      </c>
      <c r="G15204" s="1" t="s">
        <v>743</v>
      </c>
      <c r="H15204" s="1" t="s">
        <v>656</v>
      </c>
      <c r="I15204" s="1" t="s">
        <v>743</v>
      </c>
      <c r="M15204" s="1" t="s">
        <v>743</v>
      </c>
      <c r="O15204">
        <v>-13.071999999999999</v>
      </c>
      <c r="P15204">
        <v>-46.331000000000003</v>
      </c>
      <c r="R15204">
        <v>308.089</v>
      </c>
      <c r="T15204">
        <v>50</v>
      </c>
      <c r="U15204">
        <v>-13.074</v>
      </c>
      <c r="V15204">
        <v>-40.869999999999997</v>
      </c>
      <c r="X15204">
        <v>271.72500000000002</v>
      </c>
      <c r="Y15204">
        <v>116</v>
      </c>
      <c r="Z15204">
        <v>63.350999999999999</v>
      </c>
      <c r="AB15204">
        <v>42.848999999999997</v>
      </c>
      <c r="AC15204">
        <v>-9.1</v>
      </c>
      <c r="AD15204">
        <v>-48.683999999999997</v>
      </c>
      <c r="AG15204">
        <v>-9.7639999999999993</v>
      </c>
      <c r="AH15204">
        <v>-46.014000000000003</v>
      </c>
      <c r="AJ15204">
        <v>140.732</v>
      </c>
      <c r="AL15204">
        <v>425.221</v>
      </c>
      <c r="AM15204">
        <v>328.43599999999998</v>
      </c>
      <c r="AN15204">
        <v>87.436000000000007</v>
      </c>
      <c r="AO15204">
        <v>27.978999999999999</v>
      </c>
      <c r="AP15204">
        <v>6.1879999999999997</v>
      </c>
      <c r="AQ15204">
        <v>28.303000000000001</v>
      </c>
      <c r="AS15204">
        <v>38</v>
      </c>
      <c r="AU15204">
        <v>2.8220000000000001</v>
      </c>
      <c r="AV15204">
        <v>2.2959999999999998</v>
      </c>
      <c r="AX15204">
        <v>83.662000000000006</v>
      </c>
      <c r="AY15204">
        <v>88</v>
      </c>
      <c r="AZ15204">
        <v>5.82</v>
      </c>
      <c r="BB15204">
        <v>-4.1959999999999997</v>
      </c>
      <c r="BC15204">
        <v>-2.6739999999999999</v>
      </c>
      <c r="BD15204">
        <v>61.046999999999997</v>
      </c>
      <c r="BF15204">
        <v>20.645</v>
      </c>
      <c r="BH15204">
        <v>48.180999999999997</v>
      </c>
      <c r="BI15204">
        <v>12.553000000000001</v>
      </c>
      <c r="BJ15204">
        <v>-4.1879999999999997</v>
      </c>
      <c r="BK15204">
        <v>-2.67</v>
      </c>
      <c r="BL15204">
        <v>61.100999999999999</v>
      </c>
      <c r="BN15204">
        <v>20.661999999999999</v>
      </c>
      <c r="BP15204">
        <v>48.22</v>
      </c>
      <c r="BQ15204">
        <v>12.564</v>
      </c>
      <c r="BT15204" s="1" t="s">
        <v>656</v>
      </c>
      <c r="BU15204">
        <v>0</v>
      </c>
      <c r="BV15204">
        <v>0</v>
      </c>
      <c r="BX15204">
        <v>0</v>
      </c>
      <c r="BZ15204">
        <v>0</v>
      </c>
      <c r="CA15204">
        <v>0</v>
      </c>
      <c r="CB15204">
        <v>-6.1989999999999998</v>
      </c>
      <c r="CC15204">
        <v>-5.87</v>
      </c>
      <c r="CD15204">
        <v>88.83</v>
      </c>
      <c r="CF15204">
        <v>53.125999999999998</v>
      </c>
      <c r="CH15204">
        <v>38.984999999999999</v>
      </c>
      <c r="CI15204">
        <v>31.192</v>
      </c>
      <c r="CK15204">
        <v>111.203</v>
      </c>
      <c r="CL15204">
        <v>123.985</v>
      </c>
      <c r="CM15204">
        <v>18.265999999999998</v>
      </c>
      <c r="CN15204">
        <v>5.2999999999999999E-2</v>
      </c>
      <c r="CO15204">
        <v>1.7000000000000001E-2</v>
      </c>
      <c r="CQ15204">
        <v>6.383</v>
      </c>
      <c r="CR15204">
        <v>3.0000000000000001E-3</v>
      </c>
      <c r="CV15204">
        <v>0</v>
      </c>
      <c r="CX15204">
        <v>1.0999999999999999E-2</v>
      </c>
      <c r="CZ15204">
        <v>486.322</v>
      </c>
      <c r="DA15204">
        <v>-4.1879999999999997</v>
      </c>
      <c r="DB15204">
        <v>-2.67</v>
      </c>
      <c r="DC15204">
        <v>61.100999999999999</v>
      </c>
      <c r="DE15204">
        <v>20.661999999999999</v>
      </c>
      <c r="DG15204">
        <v>48.22</v>
      </c>
      <c r="DH15204">
        <v>12.564</v>
      </c>
      <c r="DI15204" s="1" t="s">
        <v>656</v>
      </c>
      <c r="DJ15204">
        <v>0</v>
      </c>
      <c r="DK15204">
        <v>0</v>
      </c>
      <c r="DM15204">
        <v>0</v>
      </c>
      <c r="DO15204">
        <v>0</v>
      </c>
      <c r="DP15204">
        <v>0</v>
      </c>
      <c r="DQ15204" s="1" t="s">
        <v>656</v>
      </c>
      <c r="DR15204">
        <v>0</v>
      </c>
      <c r="DS15204">
        <v>0</v>
      </c>
      <c r="DU15204">
        <v>0</v>
      </c>
      <c r="DW15204">
        <v>0</v>
      </c>
      <c r="DX15204">
        <v>0</v>
      </c>
    </row>
    <row r="15205" spans="1:128" x14ac:dyDescent="0.25">
      <c r="A15205" s="1" t="s">
        <v>6789</v>
      </c>
      <c r="B15205">
        <v>1993</v>
      </c>
      <c r="C15205" s="1" t="s">
        <v>656</v>
      </c>
      <c r="F15205" s="1" t="s">
        <v>656</v>
      </c>
      <c r="G15205" s="1" t="s">
        <v>743</v>
      </c>
      <c r="H15205" s="1" t="s">
        <v>656</v>
      </c>
      <c r="I15205" s="1" t="s">
        <v>743</v>
      </c>
      <c r="M15205" s="1" t="s">
        <v>743</v>
      </c>
      <c r="O15205">
        <v>-8.2449999999999992</v>
      </c>
      <c r="P15205">
        <v>-25.402999999999999</v>
      </c>
      <c r="R15205">
        <v>282.68599999999998</v>
      </c>
      <c r="T15205">
        <v>48</v>
      </c>
      <c r="U15205">
        <v>-7.2720000000000002</v>
      </c>
      <c r="V15205">
        <v>-19.759</v>
      </c>
      <c r="X15205">
        <v>251.96600000000001</v>
      </c>
      <c r="Y15205">
        <v>117</v>
      </c>
      <c r="Z15205">
        <v>60.7</v>
      </c>
      <c r="AB15205">
        <v>41.343000000000004</v>
      </c>
      <c r="AC15205">
        <v>-4.2389999999999999</v>
      </c>
      <c r="AD15205">
        <v>-20.614999999999998</v>
      </c>
      <c r="AG15205">
        <v>-4.5529999999999999</v>
      </c>
      <c r="AH15205">
        <v>-19.36</v>
      </c>
      <c r="AJ15205">
        <v>142.70599999999999</v>
      </c>
      <c r="AL15205">
        <v>405.86</v>
      </c>
      <c r="AM15205">
        <v>345.18</v>
      </c>
      <c r="AN15205">
        <v>87.149000000000001</v>
      </c>
      <c r="AO15205">
        <v>8.8450000000000006</v>
      </c>
      <c r="AP15205">
        <v>2.5030000000000001</v>
      </c>
      <c r="AQ15205">
        <v>30.806000000000001</v>
      </c>
      <c r="AS15205">
        <v>42</v>
      </c>
      <c r="AU15205">
        <v>-1.038</v>
      </c>
      <c r="AV15205">
        <v>-0.86799999999999999</v>
      </c>
      <c r="AX15205">
        <v>82.793999999999997</v>
      </c>
      <c r="AY15205">
        <v>101</v>
      </c>
      <c r="AZ15205">
        <v>6.6150000000000002</v>
      </c>
      <c r="BB15205">
        <v>-2.0449999999999999</v>
      </c>
      <c r="BC15205">
        <v>-1.2490000000000001</v>
      </c>
      <c r="BD15205">
        <v>59.798999999999999</v>
      </c>
      <c r="BF15205">
        <v>20.222999999999999</v>
      </c>
      <c r="BH15205">
        <v>48.914999999999999</v>
      </c>
      <c r="BI15205">
        <v>12.84</v>
      </c>
      <c r="BJ15205">
        <v>-2.052</v>
      </c>
      <c r="BK15205">
        <v>-1.254</v>
      </c>
      <c r="BL15205">
        <v>59.845999999999997</v>
      </c>
      <c r="BN15205">
        <v>20.238</v>
      </c>
      <c r="BP15205">
        <v>48.951000000000001</v>
      </c>
      <c r="BQ15205">
        <v>12.851000000000001</v>
      </c>
      <c r="BT15205" s="1" t="s">
        <v>656</v>
      </c>
      <c r="BU15205">
        <v>0</v>
      </c>
      <c r="BV15205">
        <v>0</v>
      </c>
      <c r="BX15205">
        <v>0</v>
      </c>
      <c r="BZ15205">
        <v>0</v>
      </c>
      <c r="CA15205">
        <v>0</v>
      </c>
      <c r="CB15205">
        <v>3.984</v>
      </c>
      <c r="CC15205">
        <v>3.5390000000000001</v>
      </c>
      <c r="CD15205">
        <v>92.367999999999995</v>
      </c>
      <c r="CF15205">
        <v>52.573</v>
      </c>
      <c r="CH15205">
        <v>34.841999999999999</v>
      </c>
      <c r="CI15205">
        <v>38.744999999999997</v>
      </c>
      <c r="CK15205">
        <v>149.94900000000001</v>
      </c>
      <c r="CL15205">
        <v>127.164</v>
      </c>
      <c r="CM15205">
        <v>19.834</v>
      </c>
      <c r="CN15205">
        <v>4.8000000000000001E-2</v>
      </c>
      <c r="CO15205">
        <v>1.4999999999999999E-2</v>
      </c>
      <c r="CQ15205">
        <v>-10.667</v>
      </c>
      <c r="CR15205">
        <v>-6.0000000000000001E-3</v>
      </c>
      <c r="CV15205">
        <v>0</v>
      </c>
      <c r="CX15205">
        <v>0.01</v>
      </c>
      <c r="CZ15205">
        <v>465.70699999999999</v>
      </c>
      <c r="DA15205">
        <v>-2.052</v>
      </c>
      <c r="DB15205">
        <v>-1.254</v>
      </c>
      <c r="DC15205">
        <v>59.845999999999997</v>
      </c>
      <c r="DE15205">
        <v>20.238</v>
      </c>
      <c r="DG15205">
        <v>48.951000000000001</v>
      </c>
      <c r="DH15205">
        <v>12.851000000000001</v>
      </c>
      <c r="DI15205" s="1" t="s">
        <v>656</v>
      </c>
      <c r="DJ15205">
        <v>0</v>
      </c>
      <c r="DK15205">
        <v>0</v>
      </c>
      <c r="DM15205">
        <v>0</v>
      </c>
      <c r="DO15205">
        <v>0</v>
      </c>
      <c r="DP15205">
        <v>0</v>
      </c>
      <c r="DQ15205" s="1" t="s">
        <v>656</v>
      </c>
      <c r="DR15205">
        <v>0</v>
      </c>
      <c r="DS15205">
        <v>0</v>
      </c>
      <c r="DU15205">
        <v>0</v>
      </c>
      <c r="DW15205">
        <v>0</v>
      </c>
      <c r="DX15205">
        <v>0</v>
      </c>
    </row>
    <row r="15206" spans="1:128" x14ac:dyDescent="0.25">
      <c r="A15206" s="1" t="s">
        <v>6789</v>
      </c>
      <c r="B15206">
        <v>1994</v>
      </c>
      <c r="C15206" s="1" t="s">
        <v>656</v>
      </c>
      <c r="F15206" s="1" t="s">
        <v>656</v>
      </c>
      <c r="G15206" s="1" t="s">
        <v>743</v>
      </c>
      <c r="H15206" s="1" t="s">
        <v>656</v>
      </c>
      <c r="I15206" s="1" t="s">
        <v>743</v>
      </c>
      <c r="M15206" s="1" t="s">
        <v>743</v>
      </c>
      <c r="O15206">
        <v>-7.8319999999999999</v>
      </c>
      <c r="P15206">
        <v>-22.14</v>
      </c>
      <c r="R15206">
        <v>260.54599999999999</v>
      </c>
      <c r="T15206">
        <v>40</v>
      </c>
      <c r="U15206">
        <v>-7.0330000000000004</v>
      </c>
      <c r="V15206">
        <v>-17.72</v>
      </c>
      <c r="X15206">
        <v>234.24700000000001</v>
      </c>
      <c r="Y15206">
        <v>93</v>
      </c>
      <c r="Z15206">
        <v>58.204999999999998</v>
      </c>
      <c r="AB15206">
        <v>43.381</v>
      </c>
      <c r="AC15206">
        <v>-3.8809999999999998</v>
      </c>
      <c r="AD15206">
        <v>-18.073</v>
      </c>
      <c r="AG15206">
        <v>-5.2869999999999999</v>
      </c>
      <c r="AH15206">
        <v>-21.459</v>
      </c>
      <c r="AJ15206">
        <v>138.39699999999999</v>
      </c>
      <c r="AL15206">
        <v>384.40199999999999</v>
      </c>
      <c r="AM15206">
        <v>319.02699999999999</v>
      </c>
      <c r="AN15206">
        <v>85.873999999999995</v>
      </c>
      <c r="AO15206">
        <v>4.298</v>
      </c>
      <c r="AP15206">
        <v>1.3240000000000001</v>
      </c>
      <c r="AQ15206">
        <v>32.130000000000003</v>
      </c>
      <c r="AS15206">
        <v>41</v>
      </c>
      <c r="AU15206">
        <v>-2.339</v>
      </c>
      <c r="AV15206">
        <v>-1.9359999999999999</v>
      </c>
      <c r="AX15206">
        <v>80.856999999999999</v>
      </c>
      <c r="AY15206">
        <v>94</v>
      </c>
      <c r="AZ15206">
        <v>7.1779999999999999</v>
      </c>
      <c r="BB15206">
        <v>5.6369999999999996</v>
      </c>
      <c r="BC15206">
        <v>3.371</v>
      </c>
      <c r="BD15206">
        <v>63.17</v>
      </c>
      <c r="BF15206">
        <v>21.363</v>
      </c>
      <c r="BH15206">
        <v>49.244999999999997</v>
      </c>
      <c r="BI15206">
        <v>14.112</v>
      </c>
      <c r="BJ15206">
        <v>5.6559999999999997</v>
      </c>
      <c r="BK15206">
        <v>3.3860000000000001</v>
      </c>
      <c r="BL15206">
        <v>63.232999999999997</v>
      </c>
      <c r="BN15206">
        <v>21.382999999999999</v>
      </c>
      <c r="BP15206">
        <v>49.29</v>
      </c>
      <c r="BQ15206">
        <v>14.125999999999999</v>
      </c>
      <c r="BT15206" s="1" t="s">
        <v>656</v>
      </c>
      <c r="BU15206">
        <v>0</v>
      </c>
      <c r="BV15206">
        <v>0</v>
      </c>
      <c r="BX15206">
        <v>0</v>
      </c>
      <c r="BZ15206">
        <v>0</v>
      </c>
      <c r="CA15206">
        <v>0</v>
      </c>
      <c r="CB15206">
        <v>-0.69599999999999995</v>
      </c>
      <c r="CC15206">
        <v>-0.64300000000000002</v>
      </c>
      <c r="CD15206">
        <v>91.724999999999994</v>
      </c>
      <c r="CF15206">
        <v>57.18</v>
      </c>
      <c r="CH15206">
        <v>-6.468</v>
      </c>
      <c r="CI15206">
        <v>-9.6989999999999998</v>
      </c>
      <c r="CK15206">
        <v>140.25</v>
      </c>
      <c r="CL15206">
        <v>131.80799999999999</v>
      </c>
      <c r="CM15206">
        <v>20.491</v>
      </c>
      <c r="CN15206">
        <v>6.3E-2</v>
      </c>
      <c r="CO15206">
        <v>0.02</v>
      </c>
      <c r="CQ15206">
        <v>32.090000000000003</v>
      </c>
      <c r="CR15206">
        <v>1.4999999999999999E-2</v>
      </c>
      <c r="CV15206">
        <v>0</v>
      </c>
      <c r="CX15206">
        <v>1.4E-2</v>
      </c>
      <c r="CZ15206">
        <v>447.63400000000001</v>
      </c>
      <c r="DA15206">
        <v>5.6559999999999997</v>
      </c>
      <c r="DB15206">
        <v>3.3860000000000001</v>
      </c>
      <c r="DC15206">
        <v>63.232999999999997</v>
      </c>
      <c r="DE15206">
        <v>21.382999999999999</v>
      </c>
      <c r="DG15206">
        <v>49.29</v>
      </c>
      <c r="DH15206">
        <v>14.125999999999999</v>
      </c>
      <c r="DI15206" s="1" t="s">
        <v>656</v>
      </c>
      <c r="DJ15206">
        <v>0</v>
      </c>
      <c r="DK15206">
        <v>0</v>
      </c>
      <c r="DM15206">
        <v>0</v>
      </c>
      <c r="DO15206">
        <v>0</v>
      </c>
      <c r="DP15206">
        <v>0</v>
      </c>
      <c r="DQ15206" s="1" t="s">
        <v>656</v>
      </c>
      <c r="DR15206">
        <v>0</v>
      </c>
      <c r="DS15206">
        <v>0</v>
      </c>
      <c r="DU15206">
        <v>0</v>
      </c>
      <c r="DW15206">
        <v>0</v>
      </c>
      <c r="DX15206">
        <v>0</v>
      </c>
    </row>
    <row r="15207" spans="1:128" x14ac:dyDescent="0.25">
      <c r="A15207" s="1" t="s">
        <v>6789</v>
      </c>
      <c r="B15207">
        <v>1995</v>
      </c>
      <c r="C15207" s="1" t="s">
        <v>656</v>
      </c>
      <c r="F15207" s="1" t="s">
        <v>656</v>
      </c>
      <c r="G15207" s="1" t="s">
        <v>743</v>
      </c>
      <c r="H15207" s="1" t="s">
        <v>656</v>
      </c>
      <c r="I15207" s="1" t="s">
        <v>743</v>
      </c>
      <c r="M15207" s="1" t="s">
        <v>743</v>
      </c>
      <c r="O15207">
        <v>-7.7249999999999996</v>
      </c>
      <c r="P15207">
        <v>-20.126999999999999</v>
      </c>
      <c r="R15207">
        <v>240.41900000000001</v>
      </c>
      <c r="T15207">
        <v>42</v>
      </c>
      <c r="U15207">
        <v>-6.8120000000000003</v>
      </c>
      <c r="V15207">
        <v>-15.957000000000001</v>
      </c>
      <c r="X15207">
        <v>218.29</v>
      </c>
      <c r="Y15207">
        <v>94</v>
      </c>
      <c r="Z15207">
        <v>54.253</v>
      </c>
      <c r="AB15207">
        <v>44.320999999999998</v>
      </c>
      <c r="AC15207">
        <v>-1.0029999999999999</v>
      </c>
      <c r="AD15207">
        <v>-4.49</v>
      </c>
      <c r="AG15207">
        <v>-1.524</v>
      </c>
      <c r="AH15207">
        <v>-5.8579999999999997</v>
      </c>
      <c r="AJ15207">
        <v>150.053</v>
      </c>
      <c r="AL15207">
        <v>378.54300000000001</v>
      </c>
      <c r="AM15207">
        <v>338.55599999999998</v>
      </c>
      <c r="AN15207">
        <v>85.421999999999997</v>
      </c>
      <c r="AO15207">
        <v>25.414000000000001</v>
      </c>
      <c r="AP15207">
        <v>8.1660000000000004</v>
      </c>
      <c r="AQ15207">
        <v>40.295999999999999</v>
      </c>
      <c r="AS15207">
        <v>44</v>
      </c>
      <c r="AU15207">
        <v>-2.6160000000000001</v>
      </c>
      <c r="AV15207">
        <v>-2.1150000000000002</v>
      </c>
      <c r="AX15207">
        <v>78.742999999999995</v>
      </c>
      <c r="AY15207">
        <v>100</v>
      </c>
      <c r="AZ15207">
        <v>9.093</v>
      </c>
      <c r="BB15207">
        <v>2.161</v>
      </c>
      <c r="BC15207">
        <v>1.365</v>
      </c>
      <c r="BD15207">
        <v>64.534999999999997</v>
      </c>
      <c r="BF15207">
        <v>21.824999999999999</v>
      </c>
      <c r="BH15207">
        <v>49.241</v>
      </c>
      <c r="BI15207">
        <v>14.563000000000001</v>
      </c>
      <c r="BJ15207">
        <v>2.1640000000000001</v>
      </c>
      <c r="BK15207">
        <v>1.3680000000000001</v>
      </c>
      <c r="BL15207">
        <v>64.600999999999999</v>
      </c>
      <c r="BN15207">
        <v>21.844999999999999</v>
      </c>
      <c r="BP15207">
        <v>49.287999999999997</v>
      </c>
      <c r="BQ15207">
        <v>14.577999999999999</v>
      </c>
      <c r="BT15207" s="1" t="s">
        <v>656</v>
      </c>
      <c r="BU15207">
        <v>0</v>
      </c>
      <c r="BV15207">
        <v>0</v>
      </c>
      <c r="BX15207">
        <v>0</v>
      </c>
      <c r="BZ15207">
        <v>0</v>
      </c>
      <c r="CA15207">
        <v>0</v>
      </c>
      <c r="CB15207">
        <v>6.6529999999999996</v>
      </c>
      <c r="CC15207">
        <v>6.1029999999999998</v>
      </c>
      <c r="CD15207">
        <v>97.828000000000003</v>
      </c>
      <c r="CF15207">
        <v>63.948</v>
      </c>
      <c r="CH15207">
        <v>-11.595000000000001</v>
      </c>
      <c r="CI15207">
        <v>-16.262</v>
      </c>
      <c r="CK15207">
        <v>123.988</v>
      </c>
      <c r="CL15207">
        <v>144.28200000000001</v>
      </c>
      <c r="CM15207">
        <v>22.076000000000001</v>
      </c>
      <c r="CN15207">
        <v>6.6000000000000003E-2</v>
      </c>
      <c r="CO15207">
        <v>2.1000000000000001E-2</v>
      </c>
      <c r="CQ15207">
        <v>5.085</v>
      </c>
      <c r="CR15207">
        <v>3.0000000000000001E-3</v>
      </c>
      <c r="CV15207">
        <v>0</v>
      </c>
      <c r="CX15207">
        <v>1.4999999999999999E-2</v>
      </c>
      <c r="CZ15207">
        <v>443.14400000000001</v>
      </c>
      <c r="DA15207">
        <v>2.1640000000000001</v>
      </c>
      <c r="DB15207">
        <v>1.3680000000000001</v>
      </c>
      <c r="DC15207">
        <v>64.600999999999999</v>
      </c>
      <c r="DE15207">
        <v>21.844999999999999</v>
      </c>
      <c r="DG15207">
        <v>49.287999999999997</v>
      </c>
      <c r="DH15207">
        <v>14.577999999999999</v>
      </c>
      <c r="DI15207" s="1" t="s">
        <v>656</v>
      </c>
      <c r="DJ15207">
        <v>0</v>
      </c>
      <c r="DK15207">
        <v>0</v>
      </c>
      <c r="DM15207">
        <v>0</v>
      </c>
      <c r="DO15207">
        <v>0</v>
      </c>
      <c r="DP15207">
        <v>0</v>
      </c>
      <c r="DQ15207" s="1" t="s">
        <v>656</v>
      </c>
      <c r="DR15207">
        <v>0</v>
      </c>
      <c r="DS15207">
        <v>0</v>
      </c>
      <c r="DU15207">
        <v>0</v>
      </c>
      <c r="DW15207">
        <v>0</v>
      </c>
      <c r="DX15207">
        <v>0</v>
      </c>
    </row>
    <row r="15208" spans="1:128" x14ac:dyDescent="0.25">
      <c r="A15208" s="1" t="s">
        <v>6789</v>
      </c>
      <c r="B15208">
        <v>1996</v>
      </c>
      <c r="C15208" s="1" t="s">
        <v>656</v>
      </c>
      <c r="F15208" s="1" t="s">
        <v>656</v>
      </c>
      <c r="G15208" s="1" t="s">
        <v>743</v>
      </c>
      <c r="H15208" s="1" t="s">
        <v>656</v>
      </c>
      <c r="I15208" s="1" t="s">
        <v>743</v>
      </c>
      <c r="M15208" s="1" t="s">
        <v>743</v>
      </c>
      <c r="O15208">
        <v>-12.48</v>
      </c>
      <c r="P15208">
        <v>-30.004000000000001</v>
      </c>
      <c r="R15208">
        <v>210.41499999999999</v>
      </c>
      <c r="T15208">
        <v>40</v>
      </c>
      <c r="U15208">
        <v>-11.148999999999999</v>
      </c>
      <c r="V15208">
        <v>-24.337</v>
      </c>
      <c r="X15208">
        <v>193.953</v>
      </c>
      <c r="Y15208">
        <v>91</v>
      </c>
      <c r="Z15208">
        <v>50.883000000000003</v>
      </c>
      <c r="AB15208">
        <v>43.743000000000002</v>
      </c>
      <c r="AC15208">
        <v>-6.6829999999999998</v>
      </c>
      <c r="AD15208">
        <v>-29.614999999999998</v>
      </c>
      <c r="AG15208">
        <v>-7.0519999999999996</v>
      </c>
      <c r="AH15208">
        <v>-26.695</v>
      </c>
      <c r="AJ15208">
        <v>159.571</v>
      </c>
      <c r="AL15208">
        <v>351.84800000000001</v>
      </c>
      <c r="AM15208">
        <v>364.79199999999997</v>
      </c>
      <c r="AN15208">
        <v>85.084000000000003</v>
      </c>
      <c r="AO15208">
        <v>-8.3670000000000009</v>
      </c>
      <c r="AP15208">
        <v>-3.3719999999999999</v>
      </c>
      <c r="AQ15208">
        <v>36.923999999999999</v>
      </c>
      <c r="AS15208">
        <v>51</v>
      </c>
      <c r="AU15208">
        <v>8.0139999999999993</v>
      </c>
      <c r="AV15208">
        <v>6.31</v>
      </c>
      <c r="AX15208">
        <v>85.052999999999997</v>
      </c>
      <c r="AY15208">
        <v>115</v>
      </c>
      <c r="AZ15208">
        <v>8.9290000000000003</v>
      </c>
      <c r="BB15208">
        <v>-4.5090000000000003</v>
      </c>
      <c r="BC15208">
        <v>-2.91</v>
      </c>
      <c r="BD15208">
        <v>61.625</v>
      </c>
      <c r="BF15208">
        <v>20.841000000000001</v>
      </c>
      <c r="BH15208">
        <v>47.643000000000001</v>
      </c>
      <c r="BI15208">
        <v>14.901999999999999</v>
      </c>
      <c r="BJ15208">
        <v>-4.5179999999999998</v>
      </c>
      <c r="BK15208">
        <v>-2.92</v>
      </c>
      <c r="BL15208">
        <v>61.680999999999997</v>
      </c>
      <c r="BN15208">
        <v>20.858000000000001</v>
      </c>
      <c r="BP15208">
        <v>47.683</v>
      </c>
      <c r="BQ15208">
        <v>14.916</v>
      </c>
      <c r="BT15208" s="1" t="s">
        <v>656</v>
      </c>
      <c r="BU15208">
        <v>0</v>
      </c>
      <c r="BV15208">
        <v>0</v>
      </c>
      <c r="BX15208">
        <v>0</v>
      </c>
      <c r="BZ15208">
        <v>0</v>
      </c>
      <c r="CA15208">
        <v>0</v>
      </c>
      <c r="CB15208">
        <v>6.8289999999999997</v>
      </c>
      <c r="CC15208">
        <v>6.681</v>
      </c>
      <c r="CD15208">
        <v>104.509</v>
      </c>
      <c r="CF15208">
        <v>69.179000000000002</v>
      </c>
      <c r="CH15208">
        <v>6.7779999999999996</v>
      </c>
      <c r="CI15208">
        <v>8.4039999999999999</v>
      </c>
      <c r="CK15208">
        <v>132.392</v>
      </c>
      <c r="CL15208">
        <v>158.149</v>
      </c>
      <c r="CM15208">
        <v>25.273</v>
      </c>
      <c r="CN15208">
        <v>5.0999999999999997E-2</v>
      </c>
      <c r="CO15208">
        <v>1.6E-2</v>
      </c>
      <c r="CQ15208">
        <v>-22.581</v>
      </c>
      <c r="CR15208">
        <v>-1.4999999999999999E-2</v>
      </c>
      <c r="CV15208">
        <v>0</v>
      </c>
      <c r="CX15208">
        <v>1.2E-2</v>
      </c>
      <c r="CZ15208">
        <v>413.529</v>
      </c>
      <c r="DA15208">
        <v>-4.5179999999999998</v>
      </c>
      <c r="DB15208">
        <v>-2.92</v>
      </c>
      <c r="DC15208">
        <v>61.680999999999997</v>
      </c>
      <c r="DE15208">
        <v>20.858000000000001</v>
      </c>
      <c r="DG15208">
        <v>47.683</v>
      </c>
      <c r="DH15208">
        <v>14.916</v>
      </c>
      <c r="DI15208" s="1" t="s">
        <v>656</v>
      </c>
      <c r="DJ15208">
        <v>0</v>
      </c>
      <c r="DK15208">
        <v>0</v>
      </c>
      <c r="DM15208">
        <v>0</v>
      </c>
      <c r="DO15208">
        <v>0</v>
      </c>
      <c r="DP15208">
        <v>0</v>
      </c>
      <c r="DQ15208" s="1" t="s">
        <v>656</v>
      </c>
      <c r="DR15208">
        <v>0</v>
      </c>
      <c r="DS15208">
        <v>0</v>
      </c>
      <c r="DU15208">
        <v>0</v>
      </c>
      <c r="DW15208">
        <v>0</v>
      </c>
      <c r="DX15208">
        <v>0</v>
      </c>
    </row>
    <row r="15209" spans="1:128" x14ac:dyDescent="0.25">
      <c r="A15209" s="1" t="s">
        <v>6789</v>
      </c>
      <c r="B15209">
        <v>1997</v>
      </c>
      <c r="C15209" s="1" t="s">
        <v>656</v>
      </c>
      <c r="F15209" s="1" t="s">
        <v>656</v>
      </c>
      <c r="G15209" s="1" t="s">
        <v>743</v>
      </c>
      <c r="H15209" s="1" t="s">
        <v>656</v>
      </c>
      <c r="I15209" s="1" t="s">
        <v>743</v>
      </c>
      <c r="M15209" s="1" t="s">
        <v>743</v>
      </c>
      <c r="O15209">
        <v>-1.9079999999999999</v>
      </c>
      <c r="P15209">
        <v>-4.0149999999999997</v>
      </c>
      <c r="R15209">
        <v>206.4</v>
      </c>
      <c r="T15209">
        <v>37</v>
      </c>
      <c r="U15209">
        <v>-1.8520000000000001</v>
      </c>
      <c r="V15209">
        <v>-3.593</v>
      </c>
      <c r="X15209">
        <v>190.36</v>
      </c>
      <c r="Y15209">
        <v>87</v>
      </c>
      <c r="Z15209">
        <v>50.448999999999998</v>
      </c>
      <c r="AB15209">
        <v>42.277000000000001</v>
      </c>
      <c r="AC15209">
        <v>-1.0649999999999999</v>
      </c>
      <c r="AD15209">
        <v>-4.4029999999999996</v>
      </c>
      <c r="AG15209">
        <v>0.69099999999999995</v>
      </c>
      <c r="AH15209">
        <v>2.431</v>
      </c>
      <c r="AJ15209">
        <v>172.20099999999999</v>
      </c>
      <c r="AL15209">
        <v>354.28</v>
      </c>
      <c r="AM15209">
        <v>407.315</v>
      </c>
      <c r="AN15209">
        <v>86.593999999999994</v>
      </c>
      <c r="AO15209">
        <v>11.805</v>
      </c>
      <c r="AP15209">
        <v>4.359</v>
      </c>
      <c r="AQ15209">
        <v>41.283000000000001</v>
      </c>
      <c r="AS15209">
        <v>60</v>
      </c>
      <c r="AU15209">
        <v>4.1849999999999996</v>
      </c>
      <c r="AV15209">
        <v>3.56</v>
      </c>
      <c r="AX15209">
        <v>88.611999999999995</v>
      </c>
      <c r="AY15209">
        <v>142</v>
      </c>
      <c r="AZ15209">
        <v>10.09</v>
      </c>
      <c r="BB15209">
        <v>-11.067</v>
      </c>
      <c r="BC15209">
        <v>-6.82</v>
      </c>
      <c r="BD15209">
        <v>54.805</v>
      </c>
      <c r="BF15209">
        <v>18.533999999999999</v>
      </c>
      <c r="BH15209">
        <v>43.84</v>
      </c>
      <c r="BI15209">
        <v>13.396000000000001</v>
      </c>
      <c r="BJ15209">
        <v>-11.077999999999999</v>
      </c>
      <c r="BK15209">
        <v>-6.8339999999999996</v>
      </c>
      <c r="BL15209">
        <v>54.847000000000001</v>
      </c>
      <c r="BN15209">
        <v>18.547000000000001</v>
      </c>
      <c r="BP15209">
        <v>43.871000000000002</v>
      </c>
      <c r="BQ15209">
        <v>13.406000000000001</v>
      </c>
      <c r="BT15209" s="1" t="s">
        <v>656</v>
      </c>
      <c r="BU15209">
        <v>0</v>
      </c>
      <c r="BV15209">
        <v>0</v>
      </c>
      <c r="BX15209">
        <v>0</v>
      </c>
      <c r="BZ15209">
        <v>0</v>
      </c>
      <c r="CA15209">
        <v>0</v>
      </c>
      <c r="CB15209">
        <v>1.998</v>
      </c>
      <c r="CC15209">
        <v>2.0880000000000001</v>
      </c>
      <c r="CD15209">
        <v>106.59699999999999</v>
      </c>
      <c r="CF15209">
        <v>75.353999999999999</v>
      </c>
      <c r="CH15209">
        <v>-7.5570000000000004</v>
      </c>
      <c r="CI15209">
        <v>-10.005000000000001</v>
      </c>
      <c r="CK15209">
        <v>122.387</v>
      </c>
      <c r="CL15209">
        <v>178.239</v>
      </c>
      <c r="CM15209">
        <v>26.055</v>
      </c>
      <c r="CN15209">
        <v>2.7E-2</v>
      </c>
      <c r="CO15209">
        <v>8.9999999999999993E-3</v>
      </c>
      <c r="CQ15209">
        <v>-46.875</v>
      </c>
      <c r="CR15209">
        <v>-2.4E-2</v>
      </c>
      <c r="CV15209">
        <v>0</v>
      </c>
      <c r="CX15209">
        <v>7.0000000000000001E-3</v>
      </c>
      <c r="CZ15209">
        <v>409.12599999999998</v>
      </c>
      <c r="DA15209">
        <v>-11.077999999999999</v>
      </c>
      <c r="DB15209">
        <v>-6.8339999999999996</v>
      </c>
      <c r="DC15209">
        <v>54.847000000000001</v>
      </c>
      <c r="DE15209">
        <v>18.547000000000001</v>
      </c>
      <c r="DG15209">
        <v>43.871000000000002</v>
      </c>
      <c r="DH15209">
        <v>13.406000000000001</v>
      </c>
      <c r="DI15209" s="1" t="s">
        <v>656</v>
      </c>
      <c r="DJ15209">
        <v>0</v>
      </c>
      <c r="DK15209">
        <v>0</v>
      </c>
      <c r="DM15209">
        <v>0</v>
      </c>
      <c r="DO15209">
        <v>0</v>
      </c>
      <c r="DP15209">
        <v>0</v>
      </c>
      <c r="DQ15209" s="1" t="s">
        <v>6790</v>
      </c>
      <c r="DR15209">
        <v>0</v>
      </c>
      <c r="DS15209">
        <v>0</v>
      </c>
      <c r="DU15209">
        <v>0</v>
      </c>
      <c r="DW15209">
        <v>0</v>
      </c>
      <c r="DX15209">
        <v>0</v>
      </c>
    </row>
    <row r="15210" spans="1:128" x14ac:dyDescent="0.25">
      <c r="A15210" s="1" t="s">
        <v>6789</v>
      </c>
      <c r="B15210">
        <v>1998</v>
      </c>
      <c r="C15210" s="1" t="s">
        <v>656</v>
      </c>
      <c r="F15210" s="1" t="s">
        <v>656</v>
      </c>
      <c r="G15210" s="1" t="s">
        <v>743</v>
      </c>
      <c r="H15210" s="1" t="s">
        <v>656</v>
      </c>
      <c r="I15210" s="1" t="s">
        <v>743</v>
      </c>
      <c r="M15210" s="1" t="s">
        <v>743</v>
      </c>
      <c r="O15210">
        <v>-8.3780000000000001</v>
      </c>
      <c r="P15210">
        <v>-17.292000000000002</v>
      </c>
      <c r="R15210">
        <v>189.107</v>
      </c>
      <c r="T15210">
        <v>40</v>
      </c>
      <c r="U15210">
        <v>-9.01</v>
      </c>
      <c r="V15210">
        <v>-17.152000000000001</v>
      </c>
      <c r="X15210">
        <v>173.208</v>
      </c>
      <c r="Y15210">
        <v>97</v>
      </c>
      <c r="Z15210">
        <v>48.201000000000001</v>
      </c>
      <c r="AB15210">
        <v>41.54</v>
      </c>
      <c r="AC15210">
        <v>-4.1059999999999999</v>
      </c>
      <c r="AD15210">
        <v>-16.798999999999999</v>
      </c>
      <c r="AG15210">
        <v>-4.7249999999999996</v>
      </c>
      <c r="AH15210">
        <v>-16.739000000000001</v>
      </c>
      <c r="AJ15210">
        <v>174.447</v>
      </c>
      <c r="AL15210">
        <v>337.541</v>
      </c>
      <c r="AM15210">
        <v>419.95400000000001</v>
      </c>
      <c r="AN15210">
        <v>86.036000000000001</v>
      </c>
      <c r="AO15210">
        <v>-13.305999999999999</v>
      </c>
      <c r="AP15210">
        <v>-5.4930000000000003</v>
      </c>
      <c r="AQ15210">
        <v>35.79</v>
      </c>
      <c r="AS15210">
        <v>62</v>
      </c>
      <c r="AU15210">
        <v>-6.9480000000000004</v>
      </c>
      <c r="AV15210">
        <v>-6.1559999999999997</v>
      </c>
      <c r="AX15210">
        <v>82.456000000000003</v>
      </c>
      <c r="AY15210">
        <v>148</v>
      </c>
      <c r="AZ15210">
        <v>9.1219999999999999</v>
      </c>
      <c r="BB15210">
        <v>-9.8000000000000004E-2</v>
      </c>
      <c r="BC15210">
        <v>-5.3999999999999999E-2</v>
      </c>
      <c r="BD15210">
        <v>54.750999999999998</v>
      </c>
      <c r="BF15210">
        <v>18.515999999999998</v>
      </c>
      <c r="BH15210">
        <v>44.573999999999998</v>
      </c>
      <c r="BI15210">
        <v>13.955</v>
      </c>
      <c r="BJ15210">
        <v>-0.109</v>
      </c>
      <c r="BK15210">
        <v>-0.06</v>
      </c>
      <c r="BL15210">
        <v>54.786000000000001</v>
      </c>
      <c r="BN15210">
        <v>18.527000000000001</v>
      </c>
      <c r="BP15210">
        <v>44.601999999999997</v>
      </c>
      <c r="BQ15210">
        <v>13.964</v>
      </c>
      <c r="BT15210" s="1" t="s">
        <v>656</v>
      </c>
      <c r="BU15210">
        <v>0</v>
      </c>
      <c r="BV15210">
        <v>0</v>
      </c>
      <c r="BX15210">
        <v>0</v>
      </c>
      <c r="BZ15210">
        <v>0</v>
      </c>
      <c r="CA15210">
        <v>0</v>
      </c>
      <c r="CB15210">
        <v>5.673</v>
      </c>
      <c r="CC15210">
        <v>6.0469999999999997</v>
      </c>
      <c r="CD15210">
        <v>112.64400000000001</v>
      </c>
      <c r="CF15210">
        <v>72.683000000000007</v>
      </c>
      <c r="CH15210">
        <v>-4.343</v>
      </c>
      <c r="CI15210">
        <v>-5.3159999999999998</v>
      </c>
      <c r="CK15210">
        <v>117.071</v>
      </c>
      <c r="CL15210">
        <v>174.97300000000001</v>
      </c>
      <c r="CM15210">
        <v>28.712</v>
      </c>
      <c r="CN15210">
        <v>1.7999999999999999E-2</v>
      </c>
      <c r="CO15210">
        <v>6.0000000000000001E-3</v>
      </c>
      <c r="CQ15210">
        <v>-34.616999999999997</v>
      </c>
      <c r="CR15210">
        <v>-8.9999999999999993E-3</v>
      </c>
      <c r="CV15210">
        <v>0</v>
      </c>
      <c r="CX15210">
        <v>5.0000000000000001E-3</v>
      </c>
      <c r="CZ15210">
        <v>392.327</v>
      </c>
      <c r="DA15210">
        <v>-0.109</v>
      </c>
      <c r="DB15210">
        <v>-0.06</v>
      </c>
      <c r="DC15210">
        <v>54.786000000000001</v>
      </c>
      <c r="DE15210">
        <v>18.527000000000001</v>
      </c>
      <c r="DG15210">
        <v>44.601999999999997</v>
      </c>
      <c r="DH15210">
        <v>13.964</v>
      </c>
      <c r="DI15210" s="1" t="s">
        <v>2327</v>
      </c>
      <c r="DJ15210">
        <v>0</v>
      </c>
      <c r="DK15210">
        <v>0</v>
      </c>
      <c r="DM15210">
        <v>0</v>
      </c>
      <c r="DO15210">
        <v>0</v>
      </c>
      <c r="DP15210">
        <v>0</v>
      </c>
      <c r="DQ15210" s="1" t="s">
        <v>6791</v>
      </c>
      <c r="DR15210">
        <v>0</v>
      </c>
      <c r="DS15210">
        <v>0</v>
      </c>
      <c r="DU15210">
        <v>0</v>
      </c>
      <c r="DW15210">
        <v>0</v>
      </c>
      <c r="DX15210">
        <v>0</v>
      </c>
    </row>
    <row r="15211" spans="1:128" x14ac:dyDescent="0.25">
      <c r="A15211" s="1" t="s">
        <v>6789</v>
      </c>
      <c r="B15211">
        <v>1999</v>
      </c>
      <c r="C15211" s="1" t="s">
        <v>656</v>
      </c>
      <c r="F15211" s="1" t="s">
        <v>656</v>
      </c>
      <c r="G15211" s="1" t="s">
        <v>743</v>
      </c>
      <c r="H15211" s="1" t="s">
        <v>656</v>
      </c>
      <c r="I15211" s="1" t="s">
        <v>743</v>
      </c>
      <c r="M15211" s="1" t="s">
        <v>743</v>
      </c>
      <c r="O15211">
        <v>12.076000000000001</v>
      </c>
      <c r="P15211">
        <v>22.837</v>
      </c>
      <c r="R15211">
        <v>211.94399999999999</v>
      </c>
      <c r="T15211">
        <v>41</v>
      </c>
      <c r="U15211">
        <v>12.515000000000001</v>
      </c>
      <c r="V15211">
        <v>21.675999999999998</v>
      </c>
      <c r="X15211">
        <v>194.88499999999999</v>
      </c>
      <c r="Y15211">
        <v>92</v>
      </c>
      <c r="Z15211">
        <v>51.106999999999999</v>
      </c>
      <c r="AB15211">
        <v>44.481999999999999</v>
      </c>
      <c r="AC15211">
        <v>5.7039999999999997</v>
      </c>
      <c r="AD15211">
        <v>22.379000000000001</v>
      </c>
      <c r="AG15211">
        <v>5.5629999999999997</v>
      </c>
      <c r="AH15211">
        <v>18.779</v>
      </c>
      <c r="AJ15211">
        <v>176.82</v>
      </c>
      <c r="AL15211">
        <v>356.31900000000002</v>
      </c>
      <c r="AM15211">
        <v>397.505</v>
      </c>
      <c r="AN15211">
        <v>85.921000000000006</v>
      </c>
      <c r="AO15211">
        <v>1.5660000000000001</v>
      </c>
      <c r="AP15211">
        <v>0.56100000000000005</v>
      </c>
      <c r="AQ15211">
        <v>36.35</v>
      </c>
      <c r="AS15211">
        <v>65</v>
      </c>
      <c r="AU15211">
        <v>7.423</v>
      </c>
      <c r="AV15211">
        <v>6.1210000000000004</v>
      </c>
      <c r="AX15211">
        <v>88.576999999999998</v>
      </c>
      <c r="AY15211">
        <v>146</v>
      </c>
      <c r="AZ15211">
        <v>8.7650000000000006</v>
      </c>
      <c r="BB15211">
        <v>6.6079999999999997</v>
      </c>
      <c r="BC15211">
        <v>3.6179999999999999</v>
      </c>
      <c r="BD15211">
        <v>58.369</v>
      </c>
      <c r="BF15211">
        <v>19.739000000000001</v>
      </c>
      <c r="BH15211">
        <v>44.375999999999998</v>
      </c>
      <c r="BI15211">
        <v>14.074999999999999</v>
      </c>
      <c r="BJ15211">
        <v>6.5739999999999998</v>
      </c>
      <c r="BK15211">
        <v>3.6</v>
      </c>
      <c r="BL15211">
        <v>58.387</v>
      </c>
      <c r="BN15211">
        <v>19.745000000000001</v>
      </c>
      <c r="BP15211">
        <v>44.389000000000003</v>
      </c>
      <c r="BQ15211">
        <v>14.079000000000001</v>
      </c>
      <c r="BT15211" s="1" t="s">
        <v>656</v>
      </c>
      <c r="BU15211">
        <v>0</v>
      </c>
      <c r="BV15211">
        <v>0</v>
      </c>
      <c r="BX15211">
        <v>0</v>
      </c>
      <c r="BZ15211">
        <v>0</v>
      </c>
      <c r="CA15211">
        <v>0</v>
      </c>
      <c r="CB15211">
        <v>-4.0999999999999996</v>
      </c>
      <c r="CC15211">
        <v>-4.6189999999999998</v>
      </c>
      <c r="CD15211">
        <v>108.02500000000001</v>
      </c>
      <c r="CF15211">
        <v>71.096999999999994</v>
      </c>
      <c r="CH15211">
        <v>0.879</v>
      </c>
      <c r="CI15211">
        <v>1.0289999999999999</v>
      </c>
      <c r="CK15211">
        <v>118.101</v>
      </c>
      <c r="CL15211">
        <v>159.833</v>
      </c>
      <c r="CM15211">
        <v>26.048999999999999</v>
      </c>
      <c r="CN15211">
        <v>0</v>
      </c>
      <c r="CO15211">
        <v>0</v>
      </c>
      <c r="CQ15211">
        <v>-100</v>
      </c>
      <c r="CR15211">
        <v>-1.7999999999999999E-2</v>
      </c>
      <c r="CV15211">
        <v>0</v>
      </c>
      <c r="CX15211">
        <v>0</v>
      </c>
      <c r="CZ15211">
        <v>414.70600000000002</v>
      </c>
      <c r="DA15211">
        <v>6.5739999999999998</v>
      </c>
      <c r="DB15211">
        <v>3.6</v>
      </c>
      <c r="DC15211">
        <v>58.387</v>
      </c>
      <c r="DE15211">
        <v>19.745000000000001</v>
      </c>
      <c r="DG15211">
        <v>44.389000000000003</v>
      </c>
      <c r="DH15211">
        <v>14.079000000000001</v>
      </c>
      <c r="DI15211" s="1" t="s">
        <v>6792</v>
      </c>
      <c r="DJ15211">
        <v>0</v>
      </c>
      <c r="DK15211">
        <v>0</v>
      </c>
      <c r="DM15211">
        <v>0</v>
      </c>
      <c r="DO15211">
        <v>0</v>
      </c>
      <c r="DP15211">
        <v>0</v>
      </c>
      <c r="DQ15211" s="1" t="s">
        <v>6793</v>
      </c>
      <c r="DR15211">
        <v>0</v>
      </c>
      <c r="DS15211">
        <v>0</v>
      </c>
      <c r="DU15211">
        <v>0</v>
      </c>
      <c r="DW15211">
        <v>0</v>
      </c>
      <c r="DX15211">
        <v>0</v>
      </c>
    </row>
    <row r="15212" spans="1:128" x14ac:dyDescent="0.25">
      <c r="A15212" s="1" t="s">
        <v>6789</v>
      </c>
      <c r="B15212">
        <v>2000</v>
      </c>
      <c r="C15212" s="1" t="s">
        <v>656</v>
      </c>
      <c r="F15212" s="1" t="s">
        <v>656</v>
      </c>
      <c r="G15212" s="1" t="s">
        <v>743</v>
      </c>
      <c r="H15212" s="1" t="s">
        <v>656</v>
      </c>
      <c r="I15212" s="1" t="s">
        <v>743</v>
      </c>
      <c r="M15212" s="1" t="s">
        <v>743</v>
      </c>
      <c r="O15212">
        <v>8.0419999999999998</v>
      </c>
      <c r="P15212">
        <v>17.045000000000002</v>
      </c>
      <c r="R15212">
        <v>228.989</v>
      </c>
      <c r="T15212">
        <v>49</v>
      </c>
      <c r="U15212">
        <v>8.5060000000000002</v>
      </c>
      <c r="V15212">
        <v>16.577999999999999</v>
      </c>
      <c r="X15212">
        <v>211.46199999999999</v>
      </c>
      <c r="Y15212">
        <v>102</v>
      </c>
      <c r="Z15212">
        <v>51.704999999999998</v>
      </c>
      <c r="AB15212">
        <v>47.713000000000001</v>
      </c>
      <c r="AC15212">
        <v>6.7919999999999998</v>
      </c>
      <c r="AD15212">
        <v>28.166</v>
      </c>
      <c r="AG15212">
        <v>6.2939999999999996</v>
      </c>
      <c r="AH15212">
        <v>22.427</v>
      </c>
      <c r="AJ15212">
        <v>187.71700000000001</v>
      </c>
      <c r="AL15212">
        <v>378.74700000000001</v>
      </c>
      <c r="AM15212">
        <v>393.428</v>
      </c>
      <c r="AN15212">
        <v>85.521000000000001</v>
      </c>
      <c r="AO15212">
        <v>-1.37</v>
      </c>
      <c r="AP15212">
        <v>-0.498</v>
      </c>
      <c r="AQ15212">
        <v>35.851999999999997</v>
      </c>
      <c r="AS15212">
        <v>68</v>
      </c>
      <c r="AU15212">
        <v>5.1449999999999996</v>
      </c>
      <c r="AV15212">
        <v>4.5570000000000004</v>
      </c>
      <c r="AX15212">
        <v>93.134</v>
      </c>
      <c r="AY15212">
        <v>142</v>
      </c>
      <c r="AZ15212">
        <v>8.0950000000000006</v>
      </c>
      <c r="BB15212">
        <v>9.1760000000000002</v>
      </c>
      <c r="BC15212">
        <v>5.3559999999999999</v>
      </c>
      <c r="BD15212">
        <v>63.725000000000001</v>
      </c>
      <c r="BF15212">
        <v>21.550999999999998</v>
      </c>
      <c r="BH15212">
        <v>45.167000000000002</v>
      </c>
      <c r="BI15212">
        <v>14.388999999999999</v>
      </c>
      <c r="BJ15212">
        <v>9.782</v>
      </c>
      <c r="BK15212">
        <v>5.7389999999999999</v>
      </c>
      <c r="BL15212">
        <v>64.125</v>
      </c>
      <c r="BN15212">
        <v>21.677</v>
      </c>
      <c r="BP15212">
        <v>45.432000000000002</v>
      </c>
      <c r="BQ15212">
        <v>14.478999999999999</v>
      </c>
      <c r="BT15212" s="1" t="s">
        <v>656</v>
      </c>
      <c r="BU15212">
        <v>0</v>
      </c>
      <c r="BV15212">
        <v>0</v>
      </c>
      <c r="BX15212">
        <v>0</v>
      </c>
      <c r="BZ15212">
        <v>0</v>
      </c>
      <c r="CA15212">
        <v>0</v>
      </c>
      <c r="CB15212">
        <v>5.444</v>
      </c>
      <c r="CC15212">
        <v>5.8810000000000002</v>
      </c>
      <c r="CD15212">
        <v>113.90600000000001</v>
      </c>
      <c r="CF15212">
        <v>71.322999999999993</v>
      </c>
      <c r="CH15212">
        <v>-9.0609999999999999</v>
      </c>
      <c r="CI15212">
        <v>-10.702</v>
      </c>
      <c r="CK15212">
        <v>107.399</v>
      </c>
      <c r="CL15212">
        <v>149.483</v>
      </c>
      <c r="CM15212">
        <v>25.72</v>
      </c>
      <c r="CN15212">
        <v>0.37</v>
      </c>
      <c r="CO15212">
        <v>0.11600000000000001</v>
      </c>
      <c r="CR15212">
        <v>0.37</v>
      </c>
      <c r="CV15212">
        <v>0</v>
      </c>
      <c r="CX15212">
        <v>8.4000000000000005E-2</v>
      </c>
      <c r="CZ15212">
        <v>442.87200000000001</v>
      </c>
      <c r="DA15212">
        <v>9.782</v>
      </c>
      <c r="DB15212">
        <v>5.7389999999999999</v>
      </c>
      <c r="DC15212">
        <v>64.125</v>
      </c>
      <c r="DE15212">
        <v>21.677</v>
      </c>
      <c r="DG15212">
        <v>45.432000000000002</v>
      </c>
      <c r="DH15212">
        <v>14.478999999999999</v>
      </c>
      <c r="DI15212" s="1" t="s">
        <v>6794</v>
      </c>
      <c r="DJ15212">
        <v>0</v>
      </c>
      <c r="DK15212">
        <v>0</v>
      </c>
      <c r="DM15212">
        <v>3.0000000000000001E-3</v>
      </c>
      <c r="DO15212">
        <v>6.0000000000000001E-3</v>
      </c>
      <c r="DP15212">
        <v>0</v>
      </c>
      <c r="DQ15212" s="1" t="s">
        <v>6795</v>
      </c>
      <c r="DR15212">
        <v>0</v>
      </c>
      <c r="DS15212">
        <v>0</v>
      </c>
      <c r="DU15212">
        <v>0</v>
      </c>
      <c r="DW15212">
        <v>0</v>
      </c>
      <c r="DX15212">
        <v>0</v>
      </c>
    </row>
    <row r="15213" spans="1:128" x14ac:dyDescent="0.25">
      <c r="A15213" s="1" t="s">
        <v>6789</v>
      </c>
      <c r="B15213">
        <v>2001</v>
      </c>
      <c r="C15213" s="1" t="s">
        <v>656</v>
      </c>
      <c r="F15213" s="1" t="s">
        <v>656</v>
      </c>
      <c r="G15213" s="1" t="s">
        <v>743</v>
      </c>
      <c r="H15213" s="1" t="s">
        <v>656</v>
      </c>
      <c r="I15213" s="1" t="s">
        <v>743</v>
      </c>
      <c r="M15213" s="1" t="s">
        <v>743</v>
      </c>
      <c r="O15213">
        <v>2.95</v>
      </c>
      <c r="P15213">
        <v>6.7539999999999996</v>
      </c>
      <c r="R15213">
        <v>235.74299999999999</v>
      </c>
      <c r="T15213">
        <v>53</v>
      </c>
      <c r="U15213">
        <v>2.1859999999999999</v>
      </c>
      <c r="V15213">
        <v>4.6239999999999997</v>
      </c>
      <c r="X15213">
        <v>216.08600000000001</v>
      </c>
      <c r="Y15213">
        <v>107</v>
      </c>
      <c r="Z15213">
        <v>51.929000000000002</v>
      </c>
      <c r="AB15213">
        <v>49.439</v>
      </c>
      <c r="AC15213">
        <v>2.5059999999999998</v>
      </c>
      <c r="AD15213">
        <v>11.1</v>
      </c>
      <c r="AG15213">
        <v>2.1589999999999998</v>
      </c>
      <c r="AH15213">
        <v>8.1780000000000008</v>
      </c>
      <c r="AJ15213">
        <v>203.67599999999999</v>
      </c>
      <c r="AL15213">
        <v>386.92500000000001</v>
      </c>
      <c r="AM15213">
        <v>411.97800000000001</v>
      </c>
      <c r="AN15213">
        <v>85.230999999999995</v>
      </c>
      <c r="AO15213">
        <v>-0.34799999999999998</v>
      </c>
      <c r="AP15213">
        <v>-0.125</v>
      </c>
      <c r="AQ15213">
        <v>35.726999999999997</v>
      </c>
      <c r="AS15213">
        <v>80</v>
      </c>
      <c r="AU15213">
        <v>5.9210000000000003</v>
      </c>
      <c r="AV15213">
        <v>5.5140000000000002</v>
      </c>
      <c r="AX15213">
        <v>98.647999999999996</v>
      </c>
      <c r="AY15213">
        <v>161</v>
      </c>
      <c r="AZ15213">
        <v>7.87</v>
      </c>
      <c r="BB15213">
        <v>5.0380000000000003</v>
      </c>
      <c r="BC15213">
        <v>2.7759999999999998</v>
      </c>
      <c r="BD15213">
        <v>66.501000000000005</v>
      </c>
      <c r="BF15213">
        <v>22.635999999999999</v>
      </c>
      <c r="BH15213">
        <v>45.786999999999999</v>
      </c>
      <c r="BI15213">
        <v>14.648999999999999</v>
      </c>
      <c r="BJ15213">
        <v>5.2210000000000001</v>
      </c>
      <c r="BK15213">
        <v>2.9220000000000002</v>
      </c>
      <c r="BL15213">
        <v>67.048000000000002</v>
      </c>
      <c r="BN15213">
        <v>22.809000000000001</v>
      </c>
      <c r="BP15213">
        <v>46.134999999999998</v>
      </c>
      <c r="BQ15213">
        <v>14.769</v>
      </c>
      <c r="BT15213" s="1" t="s">
        <v>656</v>
      </c>
      <c r="CB15213">
        <v>1.36</v>
      </c>
      <c r="CC15213">
        <v>1.5489999999999999</v>
      </c>
      <c r="CD15213">
        <v>115.455</v>
      </c>
      <c r="CF15213">
        <v>71.078000000000003</v>
      </c>
      <c r="CH15213">
        <v>-2.4209999999999998</v>
      </c>
      <c r="CI15213">
        <v>-2.6</v>
      </c>
      <c r="CK15213">
        <v>104.79900000000001</v>
      </c>
      <c r="CL15213">
        <v>143.77099999999999</v>
      </c>
      <c r="CM15213">
        <v>25.431999999999999</v>
      </c>
      <c r="CN15213">
        <v>0.51100000000000001</v>
      </c>
      <c r="CO15213">
        <v>0.16</v>
      </c>
      <c r="CQ15213">
        <v>38.085999999999999</v>
      </c>
      <c r="CR15213">
        <v>0.14099999999999999</v>
      </c>
      <c r="CV15213">
        <v>0</v>
      </c>
      <c r="CX15213">
        <v>0.113</v>
      </c>
      <c r="CZ15213">
        <v>453.97300000000001</v>
      </c>
      <c r="DA15213">
        <v>5.2210000000000001</v>
      </c>
      <c r="DB15213">
        <v>2.9220000000000002</v>
      </c>
      <c r="DC15213">
        <v>67.048000000000002</v>
      </c>
      <c r="DE15213">
        <v>22.809000000000001</v>
      </c>
      <c r="DG15213">
        <v>46.134999999999998</v>
      </c>
      <c r="DH15213">
        <v>14.769</v>
      </c>
      <c r="DI15213" s="1" t="s">
        <v>6796</v>
      </c>
      <c r="DJ15213">
        <v>0</v>
      </c>
      <c r="DK15213">
        <v>0</v>
      </c>
      <c r="DM15213">
        <v>5.0000000000000001E-3</v>
      </c>
      <c r="DO15213">
        <v>0.01</v>
      </c>
      <c r="DP15213">
        <v>0</v>
      </c>
      <c r="DQ15213" s="1" t="s">
        <v>5441</v>
      </c>
      <c r="DR15213">
        <v>0</v>
      </c>
      <c r="DS15213">
        <v>0</v>
      </c>
      <c r="DU15213">
        <v>0</v>
      </c>
      <c r="DW15213">
        <v>0</v>
      </c>
      <c r="DX15213">
        <v>0</v>
      </c>
    </row>
    <row r="15214" spans="1:128" x14ac:dyDescent="0.25">
      <c r="A15214" s="1" t="s">
        <v>6789</v>
      </c>
      <c r="B15214">
        <v>2002</v>
      </c>
      <c r="C15214" s="1" t="s">
        <v>656</v>
      </c>
      <c r="F15214" s="1" t="s">
        <v>656</v>
      </c>
      <c r="G15214" s="1" t="s">
        <v>2375</v>
      </c>
      <c r="H15214" s="1" t="s">
        <v>656</v>
      </c>
      <c r="I15214" s="1" t="s">
        <v>2375</v>
      </c>
      <c r="M15214" s="1" t="s">
        <v>2297</v>
      </c>
      <c r="O15214">
        <v>-4.5659999999999998</v>
      </c>
      <c r="P15214">
        <v>-10.763</v>
      </c>
      <c r="R15214">
        <v>224.98</v>
      </c>
      <c r="T15214">
        <v>51</v>
      </c>
      <c r="U15214">
        <v>-3.1640000000000001</v>
      </c>
      <c r="V15214">
        <v>-6.8369999999999997</v>
      </c>
      <c r="X15214">
        <v>209.249</v>
      </c>
      <c r="Y15214">
        <v>103</v>
      </c>
      <c r="Z15214">
        <v>50.716999999999999</v>
      </c>
      <c r="AB15214">
        <v>49.674999999999997</v>
      </c>
      <c r="AC15214">
        <v>-2.286</v>
      </c>
      <c r="AD15214">
        <v>-10.375999999999999</v>
      </c>
      <c r="AG15214">
        <v>-2.8410000000000002</v>
      </c>
      <c r="AH15214">
        <v>-10.991</v>
      </c>
      <c r="AJ15214">
        <v>210.15</v>
      </c>
      <c r="AL15214">
        <v>375.93400000000003</v>
      </c>
      <c r="AM15214">
        <v>423.04599999999999</v>
      </c>
      <c r="AN15214">
        <v>84.747</v>
      </c>
      <c r="AO15214">
        <v>-8.5190000000000001</v>
      </c>
      <c r="AP15214">
        <v>-3.044</v>
      </c>
      <c r="AQ15214">
        <v>32.683999999999997</v>
      </c>
      <c r="AS15214">
        <v>96</v>
      </c>
      <c r="AU15214">
        <v>13.827999999999999</v>
      </c>
      <c r="AV15214">
        <v>13.641</v>
      </c>
      <c r="AX15214">
        <v>112.289</v>
      </c>
      <c r="AY15214">
        <v>193</v>
      </c>
      <c r="AZ15214">
        <v>7.3680000000000003</v>
      </c>
      <c r="BB15214">
        <v>1.6120000000000001</v>
      </c>
      <c r="BC15214">
        <v>0.63600000000000001</v>
      </c>
      <c r="BD15214">
        <v>67.137</v>
      </c>
      <c r="BF15214">
        <v>23.001000000000001</v>
      </c>
      <c r="BH15214">
        <v>46.302999999999997</v>
      </c>
      <c r="BI15214">
        <v>15.135</v>
      </c>
      <c r="BJ15214">
        <v>1.7569999999999999</v>
      </c>
      <c r="BK15214">
        <v>0.65700000000000003</v>
      </c>
      <c r="BL15214">
        <v>67.704999999999998</v>
      </c>
      <c r="BN15214">
        <v>23.167000000000002</v>
      </c>
      <c r="BP15214">
        <v>46.637</v>
      </c>
      <c r="BQ15214">
        <v>15.263</v>
      </c>
      <c r="BT15214" s="1" t="s">
        <v>656</v>
      </c>
      <c r="CB15214">
        <v>2.4390000000000001</v>
      </c>
      <c r="CC15214">
        <v>2.8159999999999998</v>
      </c>
      <c r="CD15214">
        <v>118.271</v>
      </c>
      <c r="CF15214">
        <v>63.226999999999997</v>
      </c>
      <c r="CH15214">
        <v>1.863</v>
      </c>
      <c r="CI15214">
        <v>1.952</v>
      </c>
      <c r="CK15214">
        <v>106.751</v>
      </c>
      <c r="CL15214">
        <v>127.28</v>
      </c>
      <c r="CM15214">
        <v>26.661999999999999</v>
      </c>
      <c r="CN15214">
        <v>0.48399999999999999</v>
      </c>
      <c r="CO15214">
        <v>0.152</v>
      </c>
      <c r="CQ15214">
        <v>-5.31</v>
      </c>
      <c r="CR15214">
        <v>-2.7E-2</v>
      </c>
      <c r="CV15214">
        <v>0</v>
      </c>
      <c r="CX15214">
        <v>0.109</v>
      </c>
      <c r="CZ15214">
        <v>443.59699999999998</v>
      </c>
      <c r="DA15214">
        <v>1.7569999999999999</v>
      </c>
      <c r="DB15214">
        <v>0.65700000000000003</v>
      </c>
      <c r="DC15214">
        <v>67.704999999999998</v>
      </c>
      <c r="DE15214">
        <v>23.167000000000002</v>
      </c>
      <c r="DG15214">
        <v>46.637</v>
      </c>
      <c r="DH15214">
        <v>15.263</v>
      </c>
      <c r="DI15214" s="1" t="s">
        <v>6797</v>
      </c>
      <c r="DJ15214">
        <v>0</v>
      </c>
      <c r="DK15214">
        <v>0</v>
      </c>
      <c r="DM15214">
        <v>6.0000000000000001E-3</v>
      </c>
      <c r="DO15214">
        <v>1.2E-2</v>
      </c>
      <c r="DP15214">
        <v>0</v>
      </c>
      <c r="DQ15214" s="1" t="s">
        <v>6798</v>
      </c>
      <c r="DR15214">
        <v>0</v>
      </c>
      <c r="DS15214">
        <v>0</v>
      </c>
      <c r="DU15214">
        <v>0</v>
      </c>
      <c r="DW15214">
        <v>0</v>
      </c>
      <c r="DX15214">
        <v>0</v>
      </c>
    </row>
    <row r="15215" spans="1:128" x14ac:dyDescent="0.25">
      <c r="A15215" s="1" t="s">
        <v>6789</v>
      </c>
      <c r="B15215">
        <v>2003</v>
      </c>
      <c r="C15215" s="1" t="s">
        <v>656</v>
      </c>
      <c r="F15215" s="1" t="s">
        <v>6799</v>
      </c>
      <c r="G15215" s="1" t="s">
        <v>2278</v>
      </c>
      <c r="H15215" s="1" t="s">
        <v>656</v>
      </c>
      <c r="I15215" s="1" t="s">
        <v>2800</v>
      </c>
      <c r="M15215" s="1" t="s">
        <v>2682</v>
      </c>
      <c r="O15215">
        <v>2.4390000000000001</v>
      </c>
      <c r="P15215">
        <v>5.4870000000000001</v>
      </c>
      <c r="R15215">
        <v>230.46700000000001</v>
      </c>
      <c r="T15215">
        <v>57</v>
      </c>
      <c r="U15215">
        <v>3.1589999999999998</v>
      </c>
      <c r="V15215">
        <v>6.61</v>
      </c>
      <c r="X15215">
        <v>215.858</v>
      </c>
      <c r="Y15215">
        <v>109</v>
      </c>
      <c r="Z15215">
        <v>48.832000000000001</v>
      </c>
      <c r="AB15215">
        <v>52.307000000000002</v>
      </c>
      <c r="AC15215">
        <v>6.3929999999999998</v>
      </c>
      <c r="AD15215">
        <v>28.358000000000001</v>
      </c>
      <c r="AG15215">
        <v>6.6929999999999996</v>
      </c>
      <c r="AH15215">
        <v>25.16</v>
      </c>
      <c r="AJ15215">
        <v>219.52799999999999</v>
      </c>
      <c r="AL15215">
        <v>401.09399999999999</v>
      </c>
      <c r="AM15215">
        <v>419.69299999999998</v>
      </c>
      <c r="AN15215">
        <v>84.986000000000004</v>
      </c>
      <c r="AO15215">
        <v>38.353000000000002</v>
      </c>
      <c r="AP15215">
        <v>12.535</v>
      </c>
      <c r="AQ15215">
        <v>45.219000000000001</v>
      </c>
      <c r="AS15215">
        <v>114</v>
      </c>
      <c r="AU15215">
        <v>-2.8769999999999998</v>
      </c>
      <c r="AV15215">
        <v>-3.23</v>
      </c>
      <c r="AX15215">
        <v>109.059</v>
      </c>
      <c r="AY15215">
        <v>218</v>
      </c>
      <c r="AZ15215">
        <v>9.5809999999999995</v>
      </c>
      <c r="BB15215">
        <v>5.3639999999999999</v>
      </c>
      <c r="BC15215">
        <v>3.1480000000000001</v>
      </c>
      <c r="BD15215">
        <v>70.284999999999997</v>
      </c>
      <c r="BF15215">
        <v>24.234999999999999</v>
      </c>
      <c r="BH15215">
        <v>46.332000000000001</v>
      </c>
      <c r="BI15215">
        <v>14.891999999999999</v>
      </c>
      <c r="BJ15215">
        <v>6.6239999999999997</v>
      </c>
      <c r="BK15215">
        <v>3.4860000000000002</v>
      </c>
      <c r="BL15215">
        <v>71.191000000000003</v>
      </c>
      <c r="BN15215">
        <v>24.417000000000002</v>
      </c>
      <c r="BP15215">
        <v>46.68</v>
      </c>
      <c r="BQ15215">
        <v>15.084</v>
      </c>
      <c r="BT15215" s="1" t="s">
        <v>656</v>
      </c>
      <c r="CB15215">
        <v>6.0350000000000001</v>
      </c>
      <c r="CC15215">
        <v>7.1379999999999999</v>
      </c>
      <c r="CD15215">
        <v>125.40900000000001</v>
      </c>
      <c r="CF15215">
        <v>48.567</v>
      </c>
      <c r="CH15215">
        <v>-2.2349999999999999</v>
      </c>
      <c r="CI15215">
        <v>-2.3860000000000001</v>
      </c>
      <c r="CK15215">
        <v>104.36499999999999</v>
      </c>
      <c r="CL15215">
        <v>92.85</v>
      </c>
      <c r="CM15215">
        <v>26.571999999999999</v>
      </c>
      <c r="CN15215">
        <v>0.54</v>
      </c>
      <c r="CO15215">
        <v>0.16900000000000001</v>
      </c>
      <c r="CQ15215">
        <v>11.518000000000001</v>
      </c>
      <c r="CR15215">
        <v>5.6000000000000001E-2</v>
      </c>
      <c r="CV15215">
        <v>0</v>
      </c>
      <c r="CX15215">
        <v>0.114</v>
      </c>
      <c r="CZ15215">
        <v>471.95499999999998</v>
      </c>
      <c r="DA15215">
        <v>6.6239999999999997</v>
      </c>
      <c r="DB15215">
        <v>3.4860000000000002</v>
      </c>
      <c r="DC15215">
        <v>71.191000000000003</v>
      </c>
      <c r="DE15215">
        <v>24.417000000000002</v>
      </c>
      <c r="DG15215">
        <v>46.68</v>
      </c>
      <c r="DH15215">
        <v>15.084</v>
      </c>
      <c r="DI15215" s="1" t="s">
        <v>3193</v>
      </c>
      <c r="DJ15215">
        <v>0</v>
      </c>
      <c r="DK15215">
        <v>0</v>
      </c>
      <c r="DM15215">
        <v>8.0000000000000002E-3</v>
      </c>
      <c r="DO15215">
        <v>1.4999999999999999E-2</v>
      </c>
      <c r="DP15215">
        <v>0</v>
      </c>
      <c r="DQ15215" s="1" t="s">
        <v>6800</v>
      </c>
      <c r="DR15215">
        <v>0</v>
      </c>
      <c r="DS15215">
        <v>0</v>
      </c>
      <c r="DU15215">
        <v>0</v>
      </c>
      <c r="DW15215">
        <v>0</v>
      </c>
      <c r="DX15215">
        <v>0</v>
      </c>
    </row>
    <row r="15216" spans="1:128" x14ac:dyDescent="0.25">
      <c r="A15216" s="1" t="s">
        <v>6789</v>
      </c>
      <c r="B15216">
        <v>2004</v>
      </c>
      <c r="C15216" s="1" t="s">
        <v>656</v>
      </c>
      <c r="F15216" s="1" t="s">
        <v>6801</v>
      </c>
      <c r="G15216" s="1" t="s">
        <v>4679</v>
      </c>
      <c r="H15216" s="1" t="s">
        <v>656</v>
      </c>
      <c r="I15216" s="1" t="s">
        <v>6802</v>
      </c>
      <c r="M15216" s="1" t="s">
        <v>1837</v>
      </c>
      <c r="O15216">
        <v>0.41</v>
      </c>
      <c r="P15216">
        <v>0.94499999999999995</v>
      </c>
      <c r="R15216">
        <v>231.411</v>
      </c>
      <c r="T15216">
        <v>57</v>
      </c>
      <c r="U15216">
        <v>7.3949999999999996</v>
      </c>
      <c r="V15216">
        <v>15.962999999999999</v>
      </c>
      <c r="X15216">
        <v>231.821</v>
      </c>
      <c r="Y15216">
        <v>105</v>
      </c>
      <c r="Z15216">
        <v>48.116999999999997</v>
      </c>
      <c r="AB15216">
        <v>54.427</v>
      </c>
      <c r="AC15216">
        <v>1.903</v>
      </c>
      <c r="AD15216">
        <v>8.9789999999999992</v>
      </c>
      <c r="AG15216">
        <v>1.518</v>
      </c>
      <c r="AH15216">
        <v>6.09</v>
      </c>
      <c r="AJ15216">
        <v>232.27699999999999</v>
      </c>
      <c r="AL15216">
        <v>407.185</v>
      </c>
      <c r="AM15216">
        <v>426.76499999999999</v>
      </c>
      <c r="AN15216">
        <v>84.665000000000006</v>
      </c>
      <c r="AO15216">
        <v>4.0309999999999997</v>
      </c>
      <c r="AP15216">
        <v>1.823</v>
      </c>
      <c r="AQ15216">
        <v>47.042000000000002</v>
      </c>
      <c r="AS15216">
        <v>125</v>
      </c>
      <c r="AU15216">
        <v>-3.1789999999999998</v>
      </c>
      <c r="AV15216">
        <v>-3.4670000000000001</v>
      </c>
      <c r="AX15216">
        <v>105.592</v>
      </c>
      <c r="AY15216">
        <v>231</v>
      </c>
      <c r="AZ15216">
        <v>9.7810000000000006</v>
      </c>
      <c r="BB15216">
        <v>4.681</v>
      </c>
      <c r="BC15216">
        <v>2.8220000000000001</v>
      </c>
      <c r="BD15216">
        <v>73.105999999999995</v>
      </c>
      <c r="BF15216">
        <v>25.37</v>
      </c>
      <c r="BH15216">
        <v>46.612000000000002</v>
      </c>
      <c r="BI15216">
        <v>15.201000000000001</v>
      </c>
      <c r="BJ15216">
        <v>4.5449999999999999</v>
      </c>
      <c r="BK15216">
        <v>2.8570000000000002</v>
      </c>
      <c r="BL15216">
        <v>74.048000000000002</v>
      </c>
      <c r="BN15216">
        <v>25.573</v>
      </c>
      <c r="BP15216">
        <v>46.985999999999997</v>
      </c>
      <c r="BQ15216">
        <v>15.397</v>
      </c>
      <c r="BT15216" s="1" t="s">
        <v>656</v>
      </c>
      <c r="CB15216">
        <v>2.65</v>
      </c>
      <c r="CC15216">
        <v>3.323</v>
      </c>
      <c r="CD15216">
        <v>128.732</v>
      </c>
      <c r="CF15216">
        <v>49.473999999999997</v>
      </c>
      <c r="CH15216">
        <v>17.861000000000001</v>
      </c>
      <c r="CI15216">
        <v>18.640999999999998</v>
      </c>
      <c r="CK15216">
        <v>123.006</v>
      </c>
      <c r="CL15216">
        <v>90.899000000000001</v>
      </c>
      <c r="CM15216">
        <v>26.766999999999999</v>
      </c>
      <c r="CN15216">
        <v>0.58399999999999996</v>
      </c>
      <c r="CO15216">
        <v>0.183</v>
      </c>
      <c r="CQ15216">
        <v>8.18</v>
      </c>
      <c r="CR15216">
        <v>4.3999999999999997E-2</v>
      </c>
      <c r="CV15216">
        <v>0</v>
      </c>
      <c r="CX15216">
        <v>0.121</v>
      </c>
      <c r="CZ15216">
        <v>480.935</v>
      </c>
      <c r="DA15216">
        <v>4.5449999999999999</v>
      </c>
      <c r="DB15216">
        <v>2.8570000000000002</v>
      </c>
      <c r="DC15216">
        <v>74.048000000000002</v>
      </c>
      <c r="DE15216">
        <v>25.573</v>
      </c>
      <c r="DG15216">
        <v>46.985999999999997</v>
      </c>
      <c r="DH15216">
        <v>15.397</v>
      </c>
      <c r="DI15216" s="1" t="s">
        <v>6803</v>
      </c>
      <c r="DJ15216">
        <v>0</v>
      </c>
      <c r="DK15216">
        <v>0</v>
      </c>
      <c r="DM15216">
        <v>8.9999999999999993E-3</v>
      </c>
      <c r="DO15216">
        <v>1.7000000000000001E-2</v>
      </c>
      <c r="DP15216">
        <v>0</v>
      </c>
      <c r="DQ15216" s="1" t="s">
        <v>6804</v>
      </c>
      <c r="DR15216">
        <v>0</v>
      </c>
      <c r="DS15216">
        <v>0</v>
      </c>
      <c r="DU15216">
        <v>0</v>
      </c>
      <c r="DW15216">
        <v>0</v>
      </c>
      <c r="DX15216">
        <v>0</v>
      </c>
    </row>
    <row r="15217" spans="1:128" x14ac:dyDescent="0.25">
      <c r="A15217" s="1" t="s">
        <v>6789</v>
      </c>
      <c r="B15217">
        <v>2005</v>
      </c>
      <c r="C15217" s="1" t="s">
        <v>656</v>
      </c>
      <c r="F15217" s="1" t="s">
        <v>6805</v>
      </c>
      <c r="G15217" s="1" t="s">
        <v>6806</v>
      </c>
      <c r="H15217" s="1" t="s">
        <v>656</v>
      </c>
      <c r="I15217" s="1" t="s">
        <v>2391</v>
      </c>
      <c r="M15217" s="1" t="s">
        <v>6518</v>
      </c>
      <c r="O15217">
        <v>6.2590000000000003</v>
      </c>
      <c r="P15217">
        <v>14.484</v>
      </c>
      <c r="R15217">
        <v>245.89500000000001</v>
      </c>
      <c r="T15217">
        <v>60</v>
      </c>
      <c r="U15217">
        <v>10.584</v>
      </c>
      <c r="V15217">
        <v>24.535</v>
      </c>
      <c r="X15217">
        <v>256.35599999999999</v>
      </c>
      <c r="Y15217">
        <v>105</v>
      </c>
      <c r="Z15217">
        <v>48.965000000000003</v>
      </c>
      <c r="AB15217">
        <v>56.853000000000002</v>
      </c>
      <c r="AC15217">
        <v>4.4180000000000001</v>
      </c>
      <c r="AD15217">
        <v>21.245999999999999</v>
      </c>
      <c r="AG15217">
        <v>4.04</v>
      </c>
      <c r="AH15217">
        <v>16.452000000000002</v>
      </c>
      <c r="AJ15217">
        <v>245.2</v>
      </c>
      <c r="AL15217">
        <v>423.637</v>
      </c>
      <c r="AM15217">
        <v>431.28399999999999</v>
      </c>
      <c r="AN15217">
        <v>84.358999999999995</v>
      </c>
      <c r="AO15217">
        <v>9.1760000000000002</v>
      </c>
      <c r="AP15217">
        <v>4.3170000000000002</v>
      </c>
      <c r="AQ15217">
        <v>51.357999999999997</v>
      </c>
      <c r="AS15217">
        <v>135</v>
      </c>
      <c r="AU15217">
        <v>6.99</v>
      </c>
      <c r="AV15217">
        <v>7.3810000000000002</v>
      </c>
      <c r="AX15217">
        <v>112.973</v>
      </c>
      <c r="AY15217">
        <v>237</v>
      </c>
      <c r="AZ15217">
        <v>10.227</v>
      </c>
      <c r="BB15217">
        <v>7.181</v>
      </c>
      <c r="BC15217">
        <v>4.7539999999999996</v>
      </c>
      <c r="BD15217">
        <v>77.86</v>
      </c>
      <c r="BF15217">
        <v>27.190999999999999</v>
      </c>
      <c r="BH15217">
        <v>47.826999999999998</v>
      </c>
      <c r="BI15217">
        <v>15.504</v>
      </c>
      <c r="BJ15217">
        <v>6.835</v>
      </c>
      <c r="BK15217">
        <v>4.7270000000000003</v>
      </c>
      <c r="BL15217">
        <v>78.775000000000006</v>
      </c>
      <c r="BN15217">
        <v>27.408999999999999</v>
      </c>
      <c r="BP15217">
        <v>48.209000000000003</v>
      </c>
      <c r="BQ15217">
        <v>15.686999999999999</v>
      </c>
      <c r="BT15217" s="1" t="s">
        <v>656</v>
      </c>
      <c r="CB15217">
        <v>-1.8240000000000001</v>
      </c>
      <c r="CC15217">
        <v>-2.3490000000000002</v>
      </c>
      <c r="CD15217">
        <v>126.383</v>
      </c>
      <c r="CF15217">
        <v>50.75</v>
      </c>
      <c r="CH15217">
        <v>18.600000000000001</v>
      </c>
      <c r="CI15217">
        <v>22.879000000000001</v>
      </c>
      <c r="CK15217">
        <v>145.88499999999999</v>
      </c>
      <c r="CL15217">
        <v>89.265000000000001</v>
      </c>
      <c r="CM15217">
        <v>25.167000000000002</v>
      </c>
      <c r="CN15217">
        <v>0.60099999999999998</v>
      </c>
      <c r="CO15217">
        <v>0.188</v>
      </c>
      <c r="CQ15217">
        <v>2.9569999999999999</v>
      </c>
      <c r="CR15217">
        <v>1.7000000000000001E-2</v>
      </c>
      <c r="CV15217">
        <v>0</v>
      </c>
      <c r="CX15217">
        <v>0.12</v>
      </c>
      <c r="CZ15217">
        <v>502.18099999999998</v>
      </c>
      <c r="DA15217">
        <v>6.835</v>
      </c>
      <c r="DB15217">
        <v>4.7270000000000003</v>
      </c>
      <c r="DC15217">
        <v>78.775000000000006</v>
      </c>
      <c r="DE15217">
        <v>27.408999999999999</v>
      </c>
      <c r="DG15217">
        <v>48.209000000000003</v>
      </c>
      <c r="DH15217">
        <v>15.686999999999999</v>
      </c>
      <c r="DI15217" s="1" t="s">
        <v>6807</v>
      </c>
      <c r="DJ15217">
        <v>0</v>
      </c>
      <c r="DK15217">
        <v>0</v>
      </c>
      <c r="DM15217">
        <v>1.0999999999999999E-2</v>
      </c>
      <c r="DO15217">
        <v>0.02</v>
      </c>
      <c r="DP15217">
        <v>0</v>
      </c>
      <c r="DQ15217" s="1" t="s">
        <v>6808</v>
      </c>
      <c r="DR15217">
        <v>0</v>
      </c>
      <c r="DS15217">
        <v>0</v>
      </c>
      <c r="DU15217">
        <v>0</v>
      </c>
      <c r="DW15217">
        <v>0</v>
      </c>
      <c r="DX15217">
        <v>0</v>
      </c>
    </row>
    <row r="15218" spans="1:128" x14ac:dyDescent="0.25">
      <c r="A15218" s="1" t="s">
        <v>6789</v>
      </c>
      <c r="B15218">
        <v>2006</v>
      </c>
      <c r="C15218" s="1" t="s">
        <v>656</v>
      </c>
      <c r="F15218" s="1" t="s">
        <v>6809</v>
      </c>
      <c r="G15218" s="1" t="s">
        <v>6315</v>
      </c>
      <c r="H15218" s="1" t="s">
        <v>656</v>
      </c>
      <c r="I15218" s="1" t="s">
        <v>6810</v>
      </c>
      <c r="M15218" s="1" t="s">
        <v>5890</v>
      </c>
      <c r="O15218">
        <v>2.613</v>
      </c>
      <c r="P15218">
        <v>6.4260000000000002</v>
      </c>
      <c r="R15218">
        <v>252.322</v>
      </c>
      <c r="T15218">
        <v>61</v>
      </c>
      <c r="U15218">
        <v>2.0819999999999999</v>
      </c>
      <c r="V15218">
        <v>5.3390000000000004</v>
      </c>
      <c r="X15218">
        <v>261.69400000000002</v>
      </c>
      <c r="Y15218">
        <v>102</v>
      </c>
      <c r="Z15218">
        <v>48.128999999999998</v>
      </c>
      <c r="AB15218">
        <v>60.119</v>
      </c>
      <c r="AC15218">
        <v>4.3979999999999997</v>
      </c>
      <c r="AD15218">
        <v>22.084</v>
      </c>
      <c r="AG15218">
        <v>3.9380000000000002</v>
      </c>
      <c r="AH15218">
        <v>16.681000000000001</v>
      </c>
      <c r="AJ15218">
        <v>256.86200000000002</v>
      </c>
      <c r="AL15218">
        <v>440.31799999999998</v>
      </c>
      <c r="AM15218">
        <v>427.25700000000001</v>
      </c>
      <c r="AN15218">
        <v>83.988</v>
      </c>
      <c r="AO15218">
        <v>6.8650000000000002</v>
      </c>
      <c r="AP15218">
        <v>3.5259999999999998</v>
      </c>
      <c r="AQ15218">
        <v>54.884</v>
      </c>
      <c r="AS15218">
        <v>138</v>
      </c>
      <c r="AU15218">
        <v>28.646999999999998</v>
      </c>
      <c r="AV15218">
        <v>32.363</v>
      </c>
      <c r="AX15218">
        <v>145.33600000000001</v>
      </c>
      <c r="AY15218">
        <v>229</v>
      </c>
      <c r="AZ15218">
        <v>10.468999999999999</v>
      </c>
      <c r="BB15218">
        <v>7.476</v>
      </c>
      <c r="BC15218">
        <v>5.2939999999999996</v>
      </c>
      <c r="BD15218">
        <v>83.153999999999996</v>
      </c>
      <c r="BF15218">
        <v>29.224</v>
      </c>
      <c r="BH15218">
        <v>48.61</v>
      </c>
      <c r="BI15218">
        <v>15.861000000000001</v>
      </c>
      <c r="BJ15218">
        <v>7.8789999999999996</v>
      </c>
      <c r="BK15218">
        <v>5.5119999999999996</v>
      </c>
      <c r="BL15218">
        <v>84.287999999999997</v>
      </c>
      <c r="BN15218">
        <v>29.477</v>
      </c>
      <c r="BP15218">
        <v>49.030999999999999</v>
      </c>
      <c r="BQ15218">
        <v>16.077000000000002</v>
      </c>
      <c r="BT15218" s="1" t="s">
        <v>656</v>
      </c>
      <c r="CB15218">
        <v>5.3239999999999998</v>
      </c>
      <c r="CC15218">
        <v>6.7290000000000001</v>
      </c>
      <c r="CD15218">
        <v>133.11199999999999</v>
      </c>
      <c r="CF15218">
        <v>57.978999999999999</v>
      </c>
      <c r="CH15218">
        <v>5.7080000000000002</v>
      </c>
      <c r="CI15218">
        <v>8.327</v>
      </c>
      <c r="CK15218">
        <v>154.21199999999999</v>
      </c>
      <c r="CL15218">
        <v>96.441000000000003</v>
      </c>
      <c r="CM15218">
        <v>25.39</v>
      </c>
      <c r="CN15218">
        <v>0.67100000000000004</v>
      </c>
      <c r="CO15218">
        <v>0.21</v>
      </c>
      <c r="CQ15218">
        <v>11.513</v>
      </c>
      <c r="CR15218">
        <v>6.9000000000000006E-2</v>
      </c>
      <c r="CV15218">
        <v>0</v>
      </c>
      <c r="CX15218">
        <v>0.128</v>
      </c>
      <c r="CZ15218">
        <v>524.26499999999999</v>
      </c>
      <c r="DA15218">
        <v>7.8789999999999996</v>
      </c>
      <c r="DB15218">
        <v>5.5119999999999996</v>
      </c>
      <c r="DC15218">
        <v>84.287999999999997</v>
      </c>
      <c r="DE15218">
        <v>29.477</v>
      </c>
      <c r="DG15218">
        <v>49.030999999999999</v>
      </c>
      <c r="DH15218">
        <v>16.077000000000002</v>
      </c>
      <c r="DI15218" s="1" t="s">
        <v>6811</v>
      </c>
      <c r="DJ15218">
        <v>0</v>
      </c>
      <c r="DK15218">
        <v>0</v>
      </c>
      <c r="DM15218">
        <v>1.4999999999999999E-2</v>
      </c>
      <c r="DO15218">
        <v>2.4E-2</v>
      </c>
      <c r="DP15218">
        <v>0</v>
      </c>
      <c r="DQ15218" s="1" t="s">
        <v>6812</v>
      </c>
      <c r="DR15218">
        <v>0</v>
      </c>
      <c r="DS15218">
        <v>0</v>
      </c>
      <c r="DU15218">
        <v>0</v>
      </c>
      <c r="DW15218">
        <v>0</v>
      </c>
      <c r="DX15218">
        <v>0</v>
      </c>
    </row>
    <row r="15219" spans="1:128" x14ac:dyDescent="0.25">
      <c r="A15219" s="1" t="s">
        <v>6789</v>
      </c>
      <c r="B15219">
        <v>2007</v>
      </c>
      <c r="C15219" s="1" t="s">
        <v>656</v>
      </c>
      <c r="F15219" s="1" t="s">
        <v>6813</v>
      </c>
      <c r="G15219" s="1" t="s">
        <v>6814</v>
      </c>
      <c r="H15219" s="1" t="s">
        <v>656</v>
      </c>
      <c r="I15219" s="1" t="s">
        <v>2701</v>
      </c>
      <c r="M15219" s="1" t="s">
        <v>6815</v>
      </c>
      <c r="O15219">
        <v>-14.317</v>
      </c>
      <c r="P15219">
        <v>-36.125</v>
      </c>
      <c r="R15219">
        <v>216.197</v>
      </c>
      <c r="T15219">
        <v>63</v>
      </c>
      <c r="U15219">
        <v>-7.7439999999999998</v>
      </c>
      <c r="V15219">
        <v>-20.266999999999999</v>
      </c>
      <c r="X15219">
        <v>241.428</v>
      </c>
      <c r="Y15219">
        <v>99</v>
      </c>
      <c r="Z15219">
        <v>42.09</v>
      </c>
      <c r="AB15219">
        <v>63.851999999999997</v>
      </c>
      <c r="AC15219">
        <v>-2.0230000000000001</v>
      </c>
      <c r="AD15219">
        <v>-10.606</v>
      </c>
      <c r="AG15219">
        <v>-4.3970000000000002</v>
      </c>
      <c r="AH15219">
        <v>-19.359000000000002</v>
      </c>
      <c r="AJ15219">
        <v>267.60700000000003</v>
      </c>
      <c r="AL15219">
        <v>420.959</v>
      </c>
      <c r="AM15219">
        <v>419.108</v>
      </c>
      <c r="AN15219">
        <v>81.953000000000003</v>
      </c>
      <c r="AO15219">
        <v>12.323</v>
      </c>
      <c r="AP15219">
        <v>6.7629999999999999</v>
      </c>
      <c r="AQ15219">
        <v>61.646999999999998</v>
      </c>
      <c r="AS15219">
        <v>141</v>
      </c>
      <c r="AU15219">
        <v>18.655000000000001</v>
      </c>
      <c r="AV15219">
        <v>27.111999999999998</v>
      </c>
      <c r="AX15219">
        <v>172.44800000000001</v>
      </c>
      <c r="AY15219">
        <v>221</v>
      </c>
      <c r="AZ15219">
        <v>12.002000000000001</v>
      </c>
      <c r="BB15219">
        <v>11.073</v>
      </c>
      <c r="BC15219">
        <v>8.6300000000000008</v>
      </c>
      <c r="BD15219">
        <v>91.784000000000006</v>
      </c>
      <c r="BF15219">
        <v>32.46</v>
      </c>
      <c r="BH15219">
        <v>50.835999999999999</v>
      </c>
      <c r="BI15219">
        <v>17.869</v>
      </c>
      <c r="BJ15219">
        <v>16.602</v>
      </c>
      <c r="BK15219">
        <v>10.427</v>
      </c>
      <c r="BL15219">
        <v>94.715000000000003</v>
      </c>
      <c r="BN15219">
        <v>32.753999999999998</v>
      </c>
      <c r="BP15219">
        <v>51.295999999999999</v>
      </c>
      <c r="BQ15219">
        <v>18.439</v>
      </c>
      <c r="BT15219" s="1" t="s">
        <v>656</v>
      </c>
      <c r="CB15219">
        <v>7.5140000000000002</v>
      </c>
      <c r="CC15219">
        <v>10.002000000000001</v>
      </c>
      <c r="CD15219">
        <v>143.114</v>
      </c>
      <c r="CF15219">
        <v>63.103999999999999</v>
      </c>
      <c r="CH15219">
        <v>5.976</v>
      </c>
      <c r="CI15219">
        <v>9.2149999999999999</v>
      </c>
      <c r="CK15219">
        <v>163.42699999999999</v>
      </c>
      <c r="CL15219">
        <v>98.828000000000003</v>
      </c>
      <c r="CM15219">
        <v>27.861999999999998</v>
      </c>
      <c r="CN15219">
        <v>0.752</v>
      </c>
      <c r="CO15219">
        <v>0.23599999999999999</v>
      </c>
      <c r="CQ15219">
        <v>12.19</v>
      </c>
      <c r="CR15219">
        <v>8.2000000000000003E-2</v>
      </c>
      <c r="CV15219">
        <v>0</v>
      </c>
      <c r="CX15219">
        <v>0.14599999999999999</v>
      </c>
      <c r="CZ15219">
        <v>513.65899999999999</v>
      </c>
      <c r="DA15219">
        <v>16.602</v>
      </c>
      <c r="DB15219">
        <v>10.427</v>
      </c>
      <c r="DC15219">
        <v>94.715000000000003</v>
      </c>
      <c r="DE15219">
        <v>32.753999999999998</v>
      </c>
      <c r="DG15219">
        <v>51.295999999999999</v>
      </c>
      <c r="DH15219">
        <v>18.439</v>
      </c>
      <c r="DI15219" s="1" t="s">
        <v>6816</v>
      </c>
      <c r="DJ15219">
        <v>0</v>
      </c>
      <c r="DK15219">
        <v>0</v>
      </c>
      <c r="DM15219">
        <v>1.7000000000000001E-2</v>
      </c>
      <c r="DO15219">
        <v>2.7E-2</v>
      </c>
      <c r="DP15219">
        <v>0</v>
      </c>
      <c r="DQ15219" s="1" t="s">
        <v>6817</v>
      </c>
      <c r="DR15219">
        <v>0</v>
      </c>
      <c r="DS15219">
        <v>0</v>
      </c>
      <c r="DU15219">
        <v>0</v>
      </c>
      <c r="DW15219">
        <v>0</v>
      </c>
      <c r="DX15219">
        <v>0</v>
      </c>
    </row>
    <row r="15220" spans="1:128" x14ac:dyDescent="0.25">
      <c r="A15220" s="1" t="s">
        <v>6789</v>
      </c>
      <c r="B15220">
        <v>2008</v>
      </c>
      <c r="C15220" s="1" t="s">
        <v>656</v>
      </c>
      <c r="F15220" s="1" t="s">
        <v>6818</v>
      </c>
      <c r="G15220" s="1" t="s">
        <v>6819</v>
      </c>
      <c r="H15220" s="1" t="s">
        <v>656</v>
      </c>
      <c r="I15220" s="1" t="s">
        <v>5435</v>
      </c>
      <c r="M15220" s="1" t="s">
        <v>6820</v>
      </c>
      <c r="O15220">
        <v>10.050000000000001</v>
      </c>
      <c r="P15220">
        <v>21.728999999999999</v>
      </c>
      <c r="R15220">
        <v>237.92599999999999</v>
      </c>
      <c r="T15220">
        <v>63</v>
      </c>
      <c r="U15220">
        <v>7.0510000000000002</v>
      </c>
      <c r="V15220">
        <v>17.024000000000001</v>
      </c>
      <c r="X15220">
        <v>258.452</v>
      </c>
      <c r="Y15220">
        <v>94</v>
      </c>
      <c r="Z15220">
        <v>44.249000000000002</v>
      </c>
      <c r="AB15220">
        <v>66.873999999999995</v>
      </c>
      <c r="AC15220">
        <v>4.68</v>
      </c>
      <c r="AD15220">
        <v>24.038</v>
      </c>
      <c r="AG15220">
        <v>4.4720000000000004</v>
      </c>
      <c r="AH15220">
        <v>18.824000000000002</v>
      </c>
      <c r="AJ15220">
        <v>269.81599999999997</v>
      </c>
      <c r="AL15220">
        <v>439.78300000000002</v>
      </c>
      <c r="AM15220">
        <v>403.46699999999998</v>
      </c>
      <c r="AN15220">
        <v>81.790000000000006</v>
      </c>
      <c r="AO15220">
        <v>-1.119</v>
      </c>
      <c r="AP15220">
        <v>-0.69</v>
      </c>
      <c r="AQ15220">
        <v>60.957000000000001</v>
      </c>
      <c r="AS15220">
        <v>144</v>
      </c>
      <c r="AU15220">
        <v>5.42</v>
      </c>
      <c r="AV15220">
        <v>9.3469999999999995</v>
      </c>
      <c r="AX15220">
        <v>181.79499999999999</v>
      </c>
      <c r="AY15220">
        <v>215</v>
      </c>
      <c r="AZ15220">
        <v>11.337</v>
      </c>
      <c r="BB15220">
        <v>5.9969999999999999</v>
      </c>
      <c r="BC15220">
        <v>4.9000000000000004</v>
      </c>
      <c r="BD15220">
        <v>96.683999999999997</v>
      </c>
      <c r="BF15220">
        <v>34.406999999999996</v>
      </c>
      <c r="BH15220">
        <v>51.448999999999998</v>
      </c>
      <c r="BI15220">
        <v>17.981000000000002</v>
      </c>
      <c r="BJ15220">
        <v>5.407</v>
      </c>
      <c r="BK15220">
        <v>5.0469999999999997</v>
      </c>
      <c r="BL15220">
        <v>99.762</v>
      </c>
      <c r="BN15220">
        <v>34.799999999999997</v>
      </c>
      <c r="BP15220">
        <v>52.037999999999997</v>
      </c>
      <c r="BQ15220">
        <v>18.553999999999998</v>
      </c>
      <c r="BT15220" s="1" t="s">
        <v>656</v>
      </c>
      <c r="CB15220">
        <v>-1.5469999999999999</v>
      </c>
      <c r="CC15220">
        <v>-2.2149999999999999</v>
      </c>
      <c r="CD15220">
        <v>140.9</v>
      </c>
      <c r="CF15220">
        <v>63.594000000000001</v>
      </c>
      <c r="CH15220">
        <v>6.6619999999999999</v>
      </c>
      <c r="CI15220">
        <v>10.887</v>
      </c>
      <c r="CK15220">
        <v>174.31399999999999</v>
      </c>
      <c r="CL15220">
        <v>95.093999999999994</v>
      </c>
      <c r="CM15220">
        <v>26.204000000000001</v>
      </c>
      <c r="CN15220">
        <v>1.0309999999999999</v>
      </c>
      <c r="CO15220">
        <v>0.32300000000000001</v>
      </c>
      <c r="CQ15220">
        <v>37.04</v>
      </c>
      <c r="CR15220">
        <v>0.27900000000000003</v>
      </c>
      <c r="CV15220">
        <v>0</v>
      </c>
      <c r="CX15220">
        <v>0.192</v>
      </c>
      <c r="CZ15220">
        <v>537.697</v>
      </c>
      <c r="DA15220">
        <v>5.407</v>
      </c>
      <c r="DB15220">
        <v>5.0469999999999997</v>
      </c>
      <c r="DC15220">
        <v>99.762</v>
      </c>
      <c r="DE15220">
        <v>34.799999999999997</v>
      </c>
      <c r="DG15220">
        <v>52.037999999999997</v>
      </c>
      <c r="DH15220">
        <v>18.553999999999998</v>
      </c>
      <c r="DI15220" s="1" t="s">
        <v>6821</v>
      </c>
      <c r="DJ15220">
        <v>0</v>
      </c>
      <c r="DK15220">
        <v>0</v>
      </c>
      <c r="DM15220">
        <v>2.5999999999999999E-2</v>
      </c>
      <c r="DO15220">
        <v>3.9E-2</v>
      </c>
      <c r="DP15220">
        <v>0</v>
      </c>
      <c r="DQ15220" s="1" t="s">
        <v>6822</v>
      </c>
      <c r="DR15220">
        <v>0</v>
      </c>
      <c r="DS15220">
        <v>0</v>
      </c>
      <c r="DU15220">
        <v>0</v>
      </c>
      <c r="DW15220">
        <v>0</v>
      </c>
      <c r="DX15220">
        <v>0</v>
      </c>
    </row>
    <row r="15221" spans="1:128" x14ac:dyDescent="0.25">
      <c r="A15221" s="1" t="s">
        <v>6789</v>
      </c>
      <c r="B15221">
        <v>2009</v>
      </c>
      <c r="C15221" s="1" t="s">
        <v>656</v>
      </c>
      <c r="F15221" s="1" t="s">
        <v>6823</v>
      </c>
      <c r="G15221" s="1" t="s">
        <v>6447</v>
      </c>
      <c r="H15221" s="1" t="s">
        <v>656</v>
      </c>
      <c r="I15221" s="1" t="s">
        <v>6824</v>
      </c>
      <c r="M15221" s="1" t="s">
        <v>6825</v>
      </c>
      <c r="O15221">
        <v>-19.838000000000001</v>
      </c>
      <c r="P15221">
        <v>-47.2</v>
      </c>
      <c r="R15221">
        <v>190.726</v>
      </c>
      <c r="T15221">
        <v>63</v>
      </c>
      <c r="U15221">
        <v>-13.253</v>
      </c>
      <c r="V15221">
        <v>-34.252000000000002</v>
      </c>
      <c r="X15221">
        <v>224.19900000000001</v>
      </c>
      <c r="Y15221">
        <v>96</v>
      </c>
      <c r="Z15221">
        <v>38.851999999999997</v>
      </c>
      <c r="AB15221">
        <v>65.534999999999997</v>
      </c>
      <c r="AC15221">
        <v>-8.7029999999999994</v>
      </c>
      <c r="AD15221">
        <v>-46.796999999999997</v>
      </c>
      <c r="AG15221">
        <v>-10.352</v>
      </c>
      <c r="AH15221">
        <v>-45.524999999999999</v>
      </c>
      <c r="AJ15221">
        <v>274.87299999999999</v>
      </c>
      <c r="AL15221">
        <v>394.25700000000001</v>
      </c>
      <c r="AM15221">
        <v>419.42700000000002</v>
      </c>
      <c r="AN15221">
        <v>80.313000000000002</v>
      </c>
      <c r="AO15221">
        <v>-13.826000000000001</v>
      </c>
      <c r="AP15221">
        <v>-8.4280000000000008</v>
      </c>
      <c r="AQ15221">
        <v>52.53</v>
      </c>
      <c r="AS15221">
        <v>143</v>
      </c>
      <c r="AU15221">
        <v>1.7030000000000001</v>
      </c>
      <c r="AV15221">
        <v>3.0960000000000001</v>
      </c>
      <c r="AX15221">
        <v>184.892</v>
      </c>
      <c r="AY15221">
        <v>218</v>
      </c>
      <c r="AZ15221">
        <v>10.701000000000001</v>
      </c>
      <c r="BB15221">
        <v>-0.71399999999999997</v>
      </c>
      <c r="BC15221">
        <v>-1.2829999999999999</v>
      </c>
      <c r="BD15221">
        <v>95.400999999999996</v>
      </c>
      <c r="BF15221">
        <v>34.161000000000001</v>
      </c>
      <c r="BH15221">
        <v>52.125999999999998</v>
      </c>
      <c r="BI15221">
        <v>19.434000000000001</v>
      </c>
      <c r="BJ15221">
        <v>2.9889999999999999</v>
      </c>
      <c r="BK15221">
        <v>6.4000000000000001E-2</v>
      </c>
      <c r="BL15221">
        <v>99.825999999999993</v>
      </c>
      <c r="BN15221">
        <v>34.561</v>
      </c>
      <c r="BP15221">
        <v>52.735999999999997</v>
      </c>
      <c r="BQ15221">
        <v>20.335000000000001</v>
      </c>
      <c r="BT15221" s="1" t="s">
        <v>656</v>
      </c>
      <c r="CB15221">
        <v>7.17</v>
      </c>
      <c r="CC15221">
        <v>10.102</v>
      </c>
      <c r="CD15221">
        <v>151.00200000000001</v>
      </c>
      <c r="CF15221">
        <v>68.504000000000005</v>
      </c>
      <c r="CH15221">
        <v>-3.18</v>
      </c>
      <c r="CI15221">
        <v>-5.5430000000000001</v>
      </c>
      <c r="CK15221">
        <v>168.77099999999999</v>
      </c>
      <c r="CL15221">
        <v>104.53</v>
      </c>
      <c r="CM15221">
        <v>30.76</v>
      </c>
      <c r="CN15221">
        <v>0.997</v>
      </c>
      <c r="CO15221">
        <v>0.312</v>
      </c>
      <c r="CQ15221">
        <v>-3.2890000000000001</v>
      </c>
      <c r="CR15221">
        <v>-3.4000000000000002E-2</v>
      </c>
      <c r="CV15221">
        <v>0</v>
      </c>
      <c r="CX15221">
        <v>0.20300000000000001</v>
      </c>
      <c r="CZ15221">
        <v>490.9</v>
      </c>
      <c r="DA15221">
        <v>2.9889999999999999</v>
      </c>
      <c r="DB15221">
        <v>6.4000000000000001E-2</v>
      </c>
      <c r="DC15221">
        <v>99.825999999999993</v>
      </c>
      <c r="DE15221">
        <v>34.561</v>
      </c>
      <c r="DG15221">
        <v>52.735999999999997</v>
      </c>
      <c r="DH15221">
        <v>20.335000000000001</v>
      </c>
      <c r="DI15221" s="1" t="s">
        <v>6826</v>
      </c>
      <c r="DJ15221">
        <v>0</v>
      </c>
      <c r="DK15221">
        <v>0</v>
      </c>
      <c r="DM15221">
        <v>2.9000000000000001E-2</v>
      </c>
      <c r="DO15221">
        <v>4.4999999999999998E-2</v>
      </c>
      <c r="DP15221">
        <v>0</v>
      </c>
      <c r="DQ15221" s="1" t="s">
        <v>6827</v>
      </c>
      <c r="DR15221">
        <v>0</v>
      </c>
      <c r="DS15221">
        <v>0</v>
      </c>
      <c r="DU15221">
        <v>0</v>
      </c>
      <c r="DW15221">
        <v>0</v>
      </c>
      <c r="DX15221">
        <v>0</v>
      </c>
    </row>
    <row r="15222" spans="1:128" x14ac:dyDescent="0.25">
      <c r="A15222" s="1" t="s">
        <v>6789</v>
      </c>
      <c r="B15222">
        <v>2010</v>
      </c>
      <c r="C15222" s="1" t="s">
        <v>656</v>
      </c>
      <c r="F15222" s="1" t="s">
        <v>6828</v>
      </c>
      <c r="G15222" s="1" t="s">
        <v>6829</v>
      </c>
      <c r="H15222" s="1" t="s">
        <v>656</v>
      </c>
      <c r="I15222" s="1" t="s">
        <v>6830</v>
      </c>
      <c r="M15222" s="1" t="s">
        <v>6831</v>
      </c>
      <c r="O15222">
        <v>-1.83</v>
      </c>
      <c r="P15222">
        <v>-3.49</v>
      </c>
      <c r="R15222">
        <v>187.23599999999999</v>
      </c>
      <c r="T15222">
        <v>65</v>
      </c>
      <c r="U15222">
        <v>7.69</v>
      </c>
      <c r="V15222">
        <v>17.241</v>
      </c>
      <c r="X15222">
        <v>241.44</v>
      </c>
      <c r="Y15222">
        <v>90</v>
      </c>
      <c r="Z15222">
        <v>34.470999999999997</v>
      </c>
      <c r="AB15222">
        <v>72.686000000000007</v>
      </c>
      <c r="AC15222">
        <v>10.648999999999999</v>
      </c>
      <c r="AD15222">
        <v>52.274999999999999</v>
      </c>
      <c r="AG15222">
        <v>8.5749999999999993</v>
      </c>
      <c r="AH15222">
        <v>33.805999999999997</v>
      </c>
      <c r="AJ15222">
        <v>287.85599999999999</v>
      </c>
      <c r="AL15222">
        <v>428.06299999999999</v>
      </c>
      <c r="AM15222">
        <v>396.02699999999999</v>
      </c>
      <c r="AN15222">
        <v>78.808000000000007</v>
      </c>
      <c r="AO15222">
        <v>23.581</v>
      </c>
      <c r="AP15222">
        <v>12.387</v>
      </c>
      <c r="AQ15222">
        <v>64.915999999999997</v>
      </c>
      <c r="AS15222">
        <v>153</v>
      </c>
      <c r="AU15222">
        <v>-3.42</v>
      </c>
      <c r="AV15222">
        <v>-6.3239999999999998</v>
      </c>
      <c r="AX15222">
        <v>178.56700000000001</v>
      </c>
      <c r="AY15222">
        <v>211</v>
      </c>
      <c r="AZ15222">
        <v>11.951000000000001</v>
      </c>
      <c r="BB15222">
        <v>20.071999999999999</v>
      </c>
      <c r="BC15222">
        <v>18.446000000000002</v>
      </c>
      <c r="BD15222">
        <v>113.848</v>
      </c>
      <c r="BF15222">
        <v>41.018000000000001</v>
      </c>
      <c r="BH15222">
        <v>56.430999999999997</v>
      </c>
      <c r="BI15222">
        <v>20.96</v>
      </c>
      <c r="BJ15222">
        <v>24.797000000000001</v>
      </c>
      <c r="BK15222">
        <v>20.962</v>
      </c>
      <c r="BL15222">
        <v>120.788</v>
      </c>
      <c r="BN15222">
        <v>41.427</v>
      </c>
      <c r="BP15222">
        <v>56.994</v>
      </c>
      <c r="BQ15222">
        <v>22.236999999999998</v>
      </c>
      <c r="BT15222" s="1" t="s">
        <v>656</v>
      </c>
      <c r="CB15222">
        <v>16.495999999999999</v>
      </c>
      <c r="CC15222">
        <v>24.908999999999999</v>
      </c>
      <c r="CD15222">
        <v>175.911</v>
      </c>
      <c r="CF15222">
        <v>69.489999999999995</v>
      </c>
      <c r="CH15222">
        <v>-3.839</v>
      </c>
      <c r="CI15222">
        <v>-6.4790000000000001</v>
      </c>
      <c r="CK15222">
        <v>162.292</v>
      </c>
      <c r="CL15222">
        <v>95.602999999999994</v>
      </c>
      <c r="CM15222">
        <v>32.386000000000003</v>
      </c>
      <c r="CN15222">
        <v>0.98799999999999999</v>
      </c>
      <c r="CO15222">
        <v>0.31</v>
      </c>
      <c r="CQ15222">
        <v>-0.88800000000000001</v>
      </c>
      <c r="CR15222">
        <v>-8.9999999999999993E-3</v>
      </c>
      <c r="CV15222">
        <v>0</v>
      </c>
      <c r="CX15222">
        <v>0.182</v>
      </c>
      <c r="CZ15222">
        <v>543.17600000000004</v>
      </c>
      <c r="DA15222">
        <v>24.797000000000001</v>
      </c>
      <c r="DB15222">
        <v>20.962</v>
      </c>
      <c r="DC15222">
        <v>120.788</v>
      </c>
      <c r="DE15222">
        <v>41.427</v>
      </c>
      <c r="DG15222">
        <v>56.994</v>
      </c>
      <c r="DH15222">
        <v>22.236999999999998</v>
      </c>
      <c r="DI15222" s="1" t="s">
        <v>6498</v>
      </c>
      <c r="DJ15222">
        <v>0</v>
      </c>
      <c r="DK15222">
        <v>0</v>
      </c>
      <c r="DM15222">
        <v>3.2000000000000001E-2</v>
      </c>
      <c r="DO15222">
        <v>4.3999999999999997E-2</v>
      </c>
      <c r="DP15222">
        <v>0</v>
      </c>
      <c r="DQ15222" s="1" t="s">
        <v>6832</v>
      </c>
      <c r="DR15222">
        <v>0</v>
      </c>
      <c r="DS15222">
        <v>0</v>
      </c>
      <c r="DU15222">
        <v>0</v>
      </c>
      <c r="DW15222">
        <v>0</v>
      </c>
      <c r="DX15222">
        <v>0</v>
      </c>
    </row>
    <row r="15223" spans="1:128" x14ac:dyDescent="0.25">
      <c r="A15223" s="1" t="s">
        <v>6789</v>
      </c>
      <c r="B15223">
        <v>2011</v>
      </c>
      <c r="C15223" s="1" t="s">
        <v>656</v>
      </c>
      <c r="F15223" s="1" t="s">
        <v>6833</v>
      </c>
      <c r="G15223" s="1" t="s">
        <v>6834</v>
      </c>
      <c r="H15223" s="1" t="s">
        <v>656</v>
      </c>
      <c r="I15223" s="1" t="s">
        <v>6835</v>
      </c>
      <c r="M15223" s="1" t="s">
        <v>918</v>
      </c>
      <c r="O15223">
        <v>-16.594999999999999</v>
      </c>
      <c r="P15223">
        <v>-31.071999999999999</v>
      </c>
      <c r="R15223">
        <v>156.16399999999999</v>
      </c>
      <c r="T15223">
        <v>70</v>
      </c>
      <c r="U15223">
        <v>7.4550000000000001</v>
      </c>
      <c r="V15223">
        <v>17.998000000000001</v>
      </c>
      <c r="X15223">
        <v>259.43799999999999</v>
      </c>
      <c r="Y15223">
        <v>91</v>
      </c>
      <c r="Z15223">
        <v>28.911000000000001</v>
      </c>
      <c r="AB15223">
        <v>77</v>
      </c>
      <c r="AC15223">
        <v>-0.55700000000000005</v>
      </c>
      <c r="AD15223">
        <v>-3.024</v>
      </c>
      <c r="AG15223">
        <v>-4.4610000000000003</v>
      </c>
      <c r="AH15223">
        <v>-19.094000000000001</v>
      </c>
      <c r="AJ15223">
        <v>289.39299999999997</v>
      </c>
      <c r="AL15223">
        <v>408.96899999999999</v>
      </c>
      <c r="AM15223">
        <v>375.83300000000003</v>
      </c>
      <c r="AN15223">
        <v>75.713999999999999</v>
      </c>
      <c r="AO15223">
        <v>6.6390000000000002</v>
      </c>
      <c r="AP15223">
        <v>4.3099999999999996</v>
      </c>
      <c r="AQ15223">
        <v>69.225999999999999</v>
      </c>
      <c r="AS15223">
        <v>151</v>
      </c>
      <c r="AU15223">
        <v>-0.73199999999999998</v>
      </c>
      <c r="AV15223">
        <v>-1.3080000000000001</v>
      </c>
      <c r="AX15223">
        <v>177.26</v>
      </c>
      <c r="AY15223">
        <v>196</v>
      </c>
      <c r="AZ15223">
        <v>12.816000000000001</v>
      </c>
      <c r="BB15223">
        <v>14.72</v>
      </c>
      <c r="BC15223">
        <v>15.962</v>
      </c>
      <c r="BD15223">
        <v>129.81</v>
      </c>
      <c r="BF15223">
        <v>47.055999999999997</v>
      </c>
      <c r="BH15223">
        <v>61.110999999999997</v>
      </c>
      <c r="BI15223">
        <v>24.032</v>
      </c>
      <c r="BJ15223">
        <v>14.728</v>
      </c>
      <c r="BK15223">
        <v>16.934000000000001</v>
      </c>
      <c r="BL15223">
        <v>137.72200000000001</v>
      </c>
      <c r="BN15223">
        <v>47.5</v>
      </c>
      <c r="BP15223">
        <v>61.688000000000002</v>
      </c>
      <c r="BQ15223">
        <v>25.497</v>
      </c>
      <c r="BT15223" s="1" t="s">
        <v>656</v>
      </c>
      <c r="CB15223">
        <v>4.359</v>
      </c>
      <c r="CC15223">
        <v>7.6680000000000001</v>
      </c>
      <c r="CD15223">
        <v>183.57900000000001</v>
      </c>
      <c r="CF15223">
        <v>67.896000000000001</v>
      </c>
      <c r="CH15223">
        <v>-5.2480000000000002</v>
      </c>
      <c r="CI15223">
        <v>-8.516</v>
      </c>
      <c r="CK15223">
        <v>153.77500000000001</v>
      </c>
      <c r="CL15223">
        <v>88.176000000000002</v>
      </c>
      <c r="CM15223">
        <v>33.987000000000002</v>
      </c>
      <c r="CN15223">
        <v>1.0720000000000001</v>
      </c>
      <c r="CO15223">
        <v>0.33600000000000002</v>
      </c>
      <c r="CQ15223">
        <v>8.43</v>
      </c>
      <c r="CR15223">
        <v>8.3000000000000004E-2</v>
      </c>
      <c r="CV15223">
        <v>0</v>
      </c>
      <c r="CX15223">
        <v>0.19800000000000001</v>
      </c>
      <c r="CZ15223">
        <v>540.15099999999995</v>
      </c>
      <c r="DA15223">
        <v>14.728</v>
      </c>
      <c r="DB15223">
        <v>16.934000000000001</v>
      </c>
      <c r="DC15223">
        <v>137.72200000000001</v>
      </c>
      <c r="DE15223">
        <v>47.5</v>
      </c>
      <c r="DG15223">
        <v>61.688000000000002</v>
      </c>
      <c r="DH15223">
        <v>25.497</v>
      </c>
      <c r="DI15223" s="1" t="s">
        <v>6836</v>
      </c>
      <c r="DJ15223">
        <v>0</v>
      </c>
      <c r="DK15223">
        <v>0</v>
      </c>
      <c r="DM15223">
        <v>0.05</v>
      </c>
      <c r="DO15223">
        <v>6.5000000000000002E-2</v>
      </c>
      <c r="DP15223">
        <v>0</v>
      </c>
      <c r="DQ15223" s="1" t="s">
        <v>6837</v>
      </c>
      <c r="DR15223">
        <v>0</v>
      </c>
      <c r="DS15223">
        <v>0</v>
      </c>
      <c r="DU15223">
        <v>0</v>
      </c>
      <c r="DW15223">
        <v>0</v>
      </c>
      <c r="DX15223">
        <v>0</v>
      </c>
    </row>
    <row r="15224" spans="1:128" x14ac:dyDescent="0.25">
      <c r="A15224" s="1" t="s">
        <v>6789</v>
      </c>
      <c r="B15224">
        <v>2012</v>
      </c>
      <c r="C15224" s="1" t="s">
        <v>656</v>
      </c>
      <c r="F15224" s="1" t="s">
        <v>6838</v>
      </c>
      <c r="G15224" s="1" t="s">
        <v>2622</v>
      </c>
      <c r="H15224" s="1" t="s">
        <v>656</v>
      </c>
      <c r="I15224" s="1" t="s">
        <v>6839</v>
      </c>
      <c r="M15224" s="1" t="s">
        <v>2947</v>
      </c>
      <c r="O15224">
        <v>3.6349999999999998</v>
      </c>
      <c r="P15224">
        <v>5.6769999999999996</v>
      </c>
      <c r="R15224">
        <v>161.84100000000001</v>
      </c>
      <c r="T15224">
        <v>75</v>
      </c>
      <c r="U15224">
        <v>2.4020000000000001</v>
      </c>
      <c r="V15224">
        <v>6.2320000000000002</v>
      </c>
      <c r="X15224">
        <v>265.67</v>
      </c>
      <c r="Y15224">
        <v>96</v>
      </c>
      <c r="Z15224">
        <v>28.388000000000002</v>
      </c>
      <c r="AB15224">
        <v>78.352000000000004</v>
      </c>
      <c r="AC15224">
        <v>5.5460000000000003</v>
      </c>
      <c r="AD15224">
        <v>29.956</v>
      </c>
      <c r="AG15224">
        <v>6.96</v>
      </c>
      <c r="AH15224">
        <v>28.463000000000001</v>
      </c>
      <c r="AJ15224">
        <v>321.00200000000001</v>
      </c>
      <c r="AL15224">
        <v>437.43200000000002</v>
      </c>
      <c r="AM15224">
        <v>409.69499999999999</v>
      </c>
      <c r="AN15224">
        <v>76.727999999999994</v>
      </c>
      <c r="AO15224">
        <v>23.227</v>
      </c>
      <c r="AP15224">
        <v>16.079000000000001</v>
      </c>
      <c r="AQ15224">
        <v>85.305000000000007</v>
      </c>
      <c r="AS15224">
        <v>165</v>
      </c>
      <c r="AU15224">
        <v>-0.23100000000000001</v>
      </c>
      <c r="AV15224">
        <v>-0.40899999999999997</v>
      </c>
      <c r="AX15224">
        <v>176.85</v>
      </c>
      <c r="AY15224">
        <v>210</v>
      </c>
      <c r="AZ15224">
        <v>14.962999999999999</v>
      </c>
      <c r="BB15224">
        <v>1.675</v>
      </c>
      <c r="BC15224">
        <v>1.3740000000000001</v>
      </c>
      <c r="BD15224">
        <v>131.184</v>
      </c>
      <c r="BF15224">
        <v>47.844000000000001</v>
      </c>
      <c r="BH15224">
        <v>61.063000000000002</v>
      </c>
      <c r="BI15224">
        <v>23.01</v>
      </c>
      <c r="BJ15224">
        <v>4.7169999999999996</v>
      </c>
      <c r="BK15224">
        <v>3.2090000000000001</v>
      </c>
      <c r="BL15224">
        <v>140.93100000000001</v>
      </c>
      <c r="BN15224">
        <v>48.334000000000003</v>
      </c>
      <c r="BP15224">
        <v>61.689</v>
      </c>
      <c r="BQ15224">
        <v>24.72</v>
      </c>
      <c r="BT15224" s="1" t="s">
        <v>656</v>
      </c>
      <c r="CB15224">
        <v>3.653</v>
      </c>
      <c r="CC15224">
        <v>6.7060000000000004</v>
      </c>
      <c r="CD15224">
        <v>190.285</v>
      </c>
      <c r="CF15224">
        <v>81.459999999999994</v>
      </c>
      <c r="CH15224">
        <v>-3.3220000000000001</v>
      </c>
      <c r="CI15224">
        <v>-5.109</v>
      </c>
      <c r="CK15224">
        <v>148.667</v>
      </c>
      <c r="CL15224">
        <v>103.967</v>
      </c>
      <c r="CM15224">
        <v>33.377000000000002</v>
      </c>
      <c r="CN15224">
        <v>1.04</v>
      </c>
      <c r="CO15224">
        <v>0.32600000000000001</v>
      </c>
      <c r="CQ15224">
        <v>-2.9159999999999999</v>
      </c>
      <c r="CR15224">
        <v>-3.1E-2</v>
      </c>
      <c r="CV15224">
        <v>0</v>
      </c>
      <c r="CX15224">
        <v>0.182</v>
      </c>
      <c r="CZ15224">
        <v>570.10799999999995</v>
      </c>
      <c r="DA15224">
        <v>4.7169999999999996</v>
      </c>
      <c r="DB15224">
        <v>3.2090000000000001</v>
      </c>
      <c r="DC15224">
        <v>140.93100000000001</v>
      </c>
      <c r="DE15224">
        <v>48.334000000000003</v>
      </c>
      <c r="DG15224">
        <v>61.689</v>
      </c>
      <c r="DH15224">
        <v>24.72</v>
      </c>
      <c r="DI15224" s="1" t="s">
        <v>6840</v>
      </c>
      <c r="DJ15224">
        <v>0</v>
      </c>
      <c r="DK15224">
        <v>0</v>
      </c>
      <c r="DM15224">
        <v>9.0999999999999998E-2</v>
      </c>
      <c r="DO15224">
        <v>0.11600000000000001</v>
      </c>
      <c r="DP15224">
        <v>0</v>
      </c>
      <c r="DQ15224" s="1" t="s">
        <v>6841</v>
      </c>
      <c r="DR15224">
        <v>0</v>
      </c>
      <c r="DS15224">
        <v>0</v>
      </c>
      <c r="DU15224">
        <v>0</v>
      </c>
      <c r="DW15224">
        <v>0</v>
      </c>
      <c r="DX15224">
        <v>0</v>
      </c>
    </row>
    <row r="15225" spans="1:128" x14ac:dyDescent="0.25">
      <c r="A15225" s="1" t="s">
        <v>6789</v>
      </c>
      <c r="B15225">
        <v>2013</v>
      </c>
      <c r="C15225" s="1" t="s">
        <v>656</v>
      </c>
      <c r="F15225" s="1" t="s">
        <v>6842</v>
      </c>
      <c r="G15225" s="1" t="s">
        <v>6843</v>
      </c>
      <c r="H15225" s="1" t="s">
        <v>656</v>
      </c>
      <c r="I15225" s="1" t="s">
        <v>6844</v>
      </c>
      <c r="M15225" s="1" t="s">
        <v>6845</v>
      </c>
      <c r="O15225">
        <v>-22.081</v>
      </c>
      <c r="P15225">
        <v>-35.735999999999997</v>
      </c>
      <c r="R15225">
        <v>126.10599999999999</v>
      </c>
      <c r="T15225">
        <v>80</v>
      </c>
      <c r="U15225">
        <v>2.3919999999999999</v>
      </c>
      <c r="V15225">
        <v>6.3550000000000004</v>
      </c>
      <c r="X15225">
        <v>272.02499999999998</v>
      </c>
      <c r="Y15225">
        <v>92</v>
      </c>
      <c r="Z15225">
        <v>22.434000000000001</v>
      </c>
      <c r="AB15225">
        <v>87.147999999999996</v>
      </c>
      <c r="AC15225">
        <v>-1.401</v>
      </c>
      <c r="AD15225">
        <v>-7.9850000000000003</v>
      </c>
      <c r="AG15225">
        <v>-6.819</v>
      </c>
      <c r="AH15225">
        <v>-29.831</v>
      </c>
      <c r="AJ15225">
        <v>305.97300000000001</v>
      </c>
      <c r="AL15225">
        <v>407.60199999999998</v>
      </c>
      <c r="AM15225">
        <v>351.096</v>
      </c>
      <c r="AN15225">
        <v>72.510999999999996</v>
      </c>
      <c r="AO15225">
        <v>-3.4689999999999999</v>
      </c>
      <c r="AP15225">
        <v>-2.9590000000000001</v>
      </c>
      <c r="AQ15225">
        <v>82.346999999999994</v>
      </c>
      <c r="AS15225">
        <v>163</v>
      </c>
      <c r="AU15225">
        <v>3.073</v>
      </c>
      <c r="AV15225">
        <v>5.4340000000000002</v>
      </c>
      <c r="AX15225">
        <v>182.28399999999999</v>
      </c>
      <c r="AY15225">
        <v>187</v>
      </c>
      <c r="AZ15225">
        <v>14.648999999999999</v>
      </c>
      <c r="BB15225">
        <v>17.073</v>
      </c>
      <c r="BC15225">
        <v>21.472000000000001</v>
      </c>
      <c r="BD15225">
        <v>152.65600000000001</v>
      </c>
      <c r="BF15225">
        <v>56.012</v>
      </c>
      <c r="BH15225">
        <v>64.272000000000006</v>
      </c>
      <c r="BI15225">
        <v>27.157</v>
      </c>
      <c r="BJ15225">
        <v>18.064</v>
      </c>
      <c r="BK15225">
        <v>23.771999999999998</v>
      </c>
      <c r="BL15225">
        <v>164.703</v>
      </c>
      <c r="BN15225">
        <v>56.63</v>
      </c>
      <c r="BP15225">
        <v>64.980999999999995</v>
      </c>
      <c r="BQ15225">
        <v>29.3</v>
      </c>
      <c r="BT15225" s="1" t="s">
        <v>656</v>
      </c>
      <c r="CB15225">
        <v>4.6580000000000004</v>
      </c>
      <c r="CC15225">
        <v>8.8640000000000008</v>
      </c>
      <c r="CD15225">
        <v>199.149</v>
      </c>
      <c r="CF15225">
        <v>62.755000000000003</v>
      </c>
      <c r="CH15225">
        <v>-5.2519999999999998</v>
      </c>
      <c r="CI15225">
        <v>-7.8079999999999998</v>
      </c>
      <c r="CK15225">
        <v>140.85900000000001</v>
      </c>
      <c r="CL15225">
        <v>72.010000000000005</v>
      </c>
      <c r="CM15225">
        <v>35.427999999999997</v>
      </c>
      <c r="CN15225">
        <v>1.24</v>
      </c>
      <c r="CO15225">
        <v>0.38900000000000001</v>
      </c>
      <c r="CQ15225">
        <v>19.221</v>
      </c>
      <c r="CR15225">
        <v>0.2</v>
      </c>
      <c r="CV15225">
        <v>0</v>
      </c>
      <c r="CX15225">
        <v>0.221</v>
      </c>
      <c r="CZ15225">
        <v>562.12300000000005</v>
      </c>
      <c r="DA15225">
        <v>18.064</v>
      </c>
      <c r="DB15225">
        <v>23.771999999999998</v>
      </c>
      <c r="DC15225">
        <v>164.703</v>
      </c>
      <c r="DE15225">
        <v>56.63</v>
      </c>
      <c r="DG15225">
        <v>64.980999999999995</v>
      </c>
      <c r="DH15225">
        <v>29.3</v>
      </c>
      <c r="DI15225" s="1" t="s">
        <v>6846</v>
      </c>
      <c r="DJ15225">
        <v>0</v>
      </c>
      <c r="DK15225">
        <v>0</v>
      </c>
      <c r="DM15225">
        <v>0.109</v>
      </c>
      <c r="DO15225">
        <v>0.125</v>
      </c>
      <c r="DP15225">
        <v>0</v>
      </c>
      <c r="DQ15225" s="1" t="s">
        <v>6847</v>
      </c>
      <c r="DR15225">
        <v>0</v>
      </c>
      <c r="DS15225">
        <v>0</v>
      </c>
      <c r="DU15225">
        <v>0</v>
      </c>
      <c r="DW15225">
        <v>0</v>
      </c>
      <c r="DX15225">
        <v>0</v>
      </c>
    </row>
    <row r="15226" spans="1:128" x14ac:dyDescent="0.25">
      <c r="A15226" s="1" t="s">
        <v>6789</v>
      </c>
      <c r="B15226">
        <v>2014</v>
      </c>
      <c r="C15226" s="1" t="s">
        <v>656</v>
      </c>
      <c r="F15226" s="1" t="s">
        <v>6848</v>
      </c>
      <c r="G15226" s="1" t="s">
        <v>6849</v>
      </c>
      <c r="H15226" s="1" t="s">
        <v>656</v>
      </c>
      <c r="I15226" s="1" t="s">
        <v>6850</v>
      </c>
      <c r="M15226" s="1" t="s">
        <v>6851</v>
      </c>
      <c r="O15226">
        <v>12.398</v>
      </c>
      <c r="P15226">
        <v>15.634</v>
      </c>
      <c r="R15226">
        <v>141.74</v>
      </c>
      <c r="T15226">
        <v>86</v>
      </c>
      <c r="U15226">
        <v>1.413</v>
      </c>
      <c r="V15226">
        <v>3.8450000000000002</v>
      </c>
      <c r="X15226">
        <v>275.87</v>
      </c>
      <c r="Y15226">
        <v>95</v>
      </c>
      <c r="Z15226">
        <v>23.492999999999999</v>
      </c>
      <c r="AB15226">
        <v>90.311000000000007</v>
      </c>
      <c r="AC15226">
        <v>7.3319999999999999</v>
      </c>
      <c r="AD15226">
        <v>41.216999999999999</v>
      </c>
      <c r="AG15226">
        <v>11.128</v>
      </c>
      <c r="AH15226">
        <v>45.359000000000002</v>
      </c>
      <c r="AJ15226">
        <v>322.11099999999999</v>
      </c>
      <c r="AL15226">
        <v>452.96100000000001</v>
      </c>
      <c r="AM15226">
        <v>356.66800000000001</v>
      </c>
      <c r="AN15226">
        <v>75.075999999999993</v>
      </c>
      <c r="AO15226">
        <v>18.305</v>
      </c>
      <c r="AP15226">
        <v>15.074</v>
      </c>
      <c r="AQ15226">
        <v>97.42</v>
      </c>
      <c r="AS15226">
        <v>169</v>
      </c>
      <c r="AU15226">
        <v>26.497</v>
      </c>
      <c r="AV15226">
        <v>48.298999999999999</v>
      </c>
      <c r="AX15226">
        <v>230.584</v>
      </c>
      <c r="AY15226">
        <v>188</v>
      </c>
      <c r="AZ15226">
        <v>16.146999999999998</v>
      </c>
      <c r="BB15226">
        <v>-2.4449999999999998</v>
      </c>
      <c r="BC15226">
        <v>-4.6239999999999997</v>
      </c>
      <c r="BD15226">
        <v>148.03200000000001</v>
      </c>
      <c r="BF15226">
        <v>54.642000000000003</v>
      </c>
      <c r="BH15226">
        <v>60.505000000000003</v>
      </c>
      <c r="BI15226">
        <v>24.535</v>
      </c>
      <c r="BJ15226">
        <v>0.90800000000000003</v>
      </c>
      <c r="BK15226">
        <v>-2.3359999999999999</v>
      </c>
      <c r="BL15226">
        <v>162.36699999999999</v>
      </c>
      <c r="BN15226">
        <v>55.430999999999997</v>
      </c>
      <c r="BP15226">
        <v>61.377000000000002</v>
      </c>
      <c r="BQ15226">
        <v>26.911000000000001</v>
      </c>
      <c r="BT15226" s="1" t="s">
        <v>656</v>
      </c>
      <c r="CB15226">
        <v>7.3570000000000002</v>
      </c>
      <c r="CC15226">
        <v>14.651</v>
      </c>
      <c r="CD15226">
        <v>213.80099999999999</v>
      </c>
      <c r="CF15226">
        <v>66.954999999999998</v>
      </c>
      <c r="CH15226">
        <v>9.4280000000000008</v>
      </c>
      <c r="CI15226">
        <v>13.28</v>
      </c>
      <c r="CK15226">
        <v>154.13900000000001</v>
      </c>
      <c r="CL15226">
        <v>74.138000000000005</v>
      </c>
      <c r="CM15226">
        <v>35.436</v>
      </c>
      <c r="CN15226">
        <v>1.4019999999999999</v>
      </c>
      <c r="CO15226">
        <v>0.439</v>
      </c>
      <c r="CQ15226">
        <v>13.01</v>
      </c>
      <c r="CR15226">
        <v>0.161</v>
      </c>
      <c r="CV15226">
        <v>0</v>
      </c>
      <c r="CX15226">
        <v>0.23200000000000001</v>
      </c>
      <c r="CZ15226">
        <v>603.34</v>
      </c>
      <c r="DA15226">
        <v>0.90800000000000003</v>
      </c>
      <c r="DB15226">
        <v>-2.3359999999999999</v>
      </c>
      <c r="DC15226">
        <v>162.36699999999999</v>
      </c>
      <c r="DE15226">
        <v>55.430999999999997</v>
      </c>
      <c r="DG15226">
        <v>61.377000000000002</v>
      </c>
      <c r="DH15226">
        <v>26.911000000000001</v>
      </c>
      <c r="DI15226" s="1" t="s">
        <v>6852</v>
      </c>
      <c r="DJ15226">
        <v>0</v>
      </c>
      <c r="DK15226">
        <v>0</v>
      </c>
      <c r="DM15226">
        <v>0.151</v>
      </c>
      <c r="DO15226">
        <v>0.16700000000000001</v>
      </c>
      <c r="DP15226">
        <v>0</v>
      </c>
      <c r="DQ15226" s="1" t="s">
        <v>6853</v>
      </c>
      <c r="DR15226">
        <v>0</v>
      </c>
      <c r="DS15226">
        <v>1</v>
      </c>
      <c r="DU15226">
        <v>0</v>
      </c>
      <c r="DW15226">
        <v>0</v>
      </c>
      <c r="DX15226">
        <v>0</v>
      </c>
    </row>
    <row r="15227" spans="1:128" x14ac:dyDescent="0.25">
      <c r="A15227" s="1" t="s">
        <v>6789</v>
      </c>
      <c r="B15227">
        <v>2015</v>
      </c>
      <c r="C15227" s="1" t="s">
        <v>656</v>
      </c>
      <c r="F15227" s="1" t="s">
        <v>6854</v>
      </c>
      <c r="G15227" s="1" t="s">
        <v>6855</v>
      </c>
      <c r="H15227" s="1" t="s">
        <v>656</v>
      </c>
      <c r="I15227" s="1" t="s">
        <v>6856</v>
      </c>
      <c r="M15227" s="1" t="s">
        <v>6857</v>
      </c>
      <c r="O15227">
        <v>-4.6310000000000002</v>
      </c>
      <c r="P15227">
        <v>-6.5640000000000001</v>
      </c>
      <c r="R15227">
        <v>135.17500000000001</v>
      </c>
      <c r="T15227">
        <v>88</v>
      </c>
      <c r="U15227">
        <v>6.3120000000000003</v>
      </c>
      <c r="V15227">
        <v>17.411999999999999</v>
      </c>
      <c r="X15227">
        <v>293.28199999999998</v>
      </c>
      <c r="Y15227">
        <v>95</v>
      </c>
      <c r="Z15227">
        <v>21.684000000000001</v>
      </c>
      <c r="AB15227">
        <v>93.353999999999999</v>
      </c>
      <c r="AC15227">
        <v>3.3239999999999998</v>
      </c>
      <c r="AD15227">
        <v>20.052</v>
      </c>
      <c r="AG15227">
        <v>6.617</v>
      </c>
      <c r="AH15227">
        <v>29.971</v>
      </c>
      <c r="AJ15227">
        <v>337.99</v>
      </c>
      <c r="AL15227">
        <v>482.93200000000002</v>
      </c>
      <c r="AM15227">
        <v>362.053</v>
      </c>
      <c r="AN15227">
        <v>77.468000000000004</v>
      </c>
      <c r="AO15227">
        <v>11.922000000000001</v>
      </c>
      <c r="AP15227">
        <v>11.614000000000001</v>
      </c>
      <c r="AQ15227">
        <v>109.03400000000001</v>
      </c>
      <c r="AS15227">
        <v>185</v>
      </c>
      <c r="AU15227">
        <v>20.899000000000001</v>
      </c>
      <c r="AV15227">
        <v>48.189</v>
      </c>
      <c r="AX15227">
        <v>278.77300000000002</v>
      </c>
      <c r="AY15227">
        <v>198</v>
      </c>
      <c r="AZ15227">
        <v>17.489999999999998</v>
      </c>
      <c r="BB15227">
        <v>-6.3630000000000004</v>
      </c>
      <c r="BC15227">
        <v>-10.244999999999999</v>
      </c>
      <c r="BD15227">
        <v>137.78700000000001</v>
      </c>
      <c r="BF15227">
        <v>51.164999999999999</v>
      </c>
      <c r="BH15227">
        <v>54.808</v>
      </c>
      <c r="BI15227">
        <v>22.103000000000002</v>
      </c>
      <c r="BJ15227">
        <v>-2.036</v>
      </c>
      <c r="BK15227">
        <v>-7.9379999999999997</v>
      </c>
      <c r="BL15227">
        <v>154.429</v>
      </c>
      <c r="BN15227">
        <v>52.076999999999998</v>
      </c>
      <c r="BP15227">
        <v>55.784999999999997</v>
      </c>
      <c r="BQ15227">
        <v>24.771999999999998</v>
      </c>
      <c r="BT15227" s="1" t="s">
        <v>656</v>
      </c>
      <c r="BV15227">
        <v>0</v>
      </c>
      <c r="BX15227">
        <v>0</v>
      </c>
      <c r="BZ15227">
        <v>0</v>
      </c>
      <c r="CA15227">
        <v>0</v>
      </c>
      <c r="CB15227">
        <v>11.656000000000001</v>
      </c>
      <c r="CC15227">
        <v>24.922000000000001</v>
      </c>
      <c r="CD15227">
        <v>238.72200000000001</v>
      </c>
      <c r="CF15227">
        <v>64.83</v>
      </c>
      <c r="CH15227">
        <v>0.752</v>
      </c>
      <c r="CI15227">
        <v>1.159</v>
      </c>
      <c r="CK15227">
        <v>155.298</v>
      </c>
      <c r="CL15227">
        <v>69.445999999999998</v>
      </c>
      <c r="CM15227">
        <v>38.293999999999997</v>
      </c>
      <c r="CN15227">
        <v>1.393</v>
      </c>
      <c r="CO15227">
        <v>0.436</v>
      </c>
      <c r="CQ15227">
        <v>-0.621</v>
      </c>
      <c r="CR15227">
        <v>-8.9999999999999993E-3</v>
      </c>
      <c r="CV15227">
        <v>0</v>
      </c>
      <c r="CX15227">
        <v>0.223</v>
      </c>
      <c r="CZ15227">
        <v>623.39200000000005</v>
      </c>
      <c r="DA15227">
        <v>-2.036</v>
      </c>
      <c r="DB15227">
        <v>-7.9379999999999997</v>
      </c>
      <c r="DC15227">
        <v>154.429</v>
      </c>
      <c r="DE15227">
        <v>52.076999999999998</v>
      </c>
      <c r="DG15227">
        <v>55.784999999999997</v>
      </c>
      <c r="DH15227">
        <v>24.771999999999998</v>
      </c>
      <c r="DI15227" s="1" t="s">
        <v>6858</v>
      </c>
      <c r="DJ15227">
        <v>0</v>
      </c>
      <c r="DK15227">
        <v>1</v>
      </c>
      <c r="DM15227">
        <v>0.24199999999999999</v>
      </c>
      <c r="DO15227">
        <v>0.26</v>
      </c>
      <c r="DP15227">
        <v>0</v>
      </c>
      <c r="DQ15227" s="1" t="s">
        <v>6859</v>
      </c>
      <c r="DR15227">
        <v>0</v>
      </c>
      <c r="DS15227">
        <v>1</v>
      </c>
      <c r="DU15227">
        <v>0</v>
      </c>
      <c r="DW15227">
        <v>0</v>
      </c>
      <c r="DX15227">
        <v>0</v>
      </c>
    </row>
    <row r="15228" spans="1:128" x14ac:dyDescent="0.25">
      <c r="A15228" s="1" t="s">
        <v>6789</v>
      </c>
      <c r="B15228">
        <v>2016</v>
      </c>
      <c r="C15228" s="1" t="s">
        <v>656</v>
      </c>
      <c r="F15228" s="1" t="s">
        <v>5166</v>
      </c>
      <c r="G15228" s="1" t="s">
        <v>3234</v>
      </c>
      <c r="H15228" s="1" t="s">
        <v>656</v>
      </c>
      <c r="I15228" s="1" t="s">
        <v>6860</v>
      </c>
      <c r="M15228" s="1" t="s">
        <v>5270</v>
      </c>
      <c r="O15228">
        <v>28.018000000000001</v>
      </c>
      <c r="P15228">
        <v>37.872999999999998</v>
      </c>
      <c r="R15228">
        <v>173.04900000000001</v>
      </c>
      <c r="T15228">
        <v>102</v>
      </c>
      <c r="U15228">
        <v>26.05</v>
      </c>
      <c r="V15228">
        <v>76.399000000000001</v>
      </c>
      <c r="X15228">
        <v>369.68099999999998</v>
      </c>
      <c r="Y15228">
        <v>91</v>
      </c>
      <c r="Z15228">
        <v>25.266999999999999</v>
      </c>
      <c r="AB15228">
        <v>112.607</v>
      </c>
      <c r="AC15228">
        <v>9.8629999999999995</v>
      </c>
      <c r="AD15228">
        <v>61.482999999999997</v>
      </c>
      <c r="AG15228">
        <v>7.7050000000000001</v>
      </c>
      <c r="AH15228">
        <v>37.21</v>
      </c>
      <c r="AJ15228">
        <v>367.23599999999999</v>
      </c>
      <c r="AL15228">
        <v>520.14200000000005</v>
      </c>
      <c r="AM15228">
        <v>326.12099999999998</v>
      </c>
      <c r="AN15228">
        <v>75.947000000000003</v>
      </c>
      <c r="AO15228">
        <v>-4.1859999999999999</v>
      </c>
      <c r="AP15228">
        <v>-4.5640000000000001</v>
      </c>
      <c r="AQ15228">
        <v>104.47</v>
      </c>
      <c r="AS15228">
        <v>192</v>
      </c>
      <c r="AU15228">
        <v>3.5710000000000002</v>
      </c>
      <c r="AV15228">
        <v>9.9550000000000001</v>
      </c>
      <c r="AX15228">
        <v>288.72800000000001</v>
      </c>
      <c r="AY15228">
        <v>171</v>
      </c>
      <c r="AZ15228">
        <v>15.254</v>
      </c>
      <c r="BB15228">
        <v>18.16</v>
      </c>
      <c r="BC15228">
        <v>24.059000000000001</v>
      </c>
      <c r="BD15228">
        <v>161.846</v>
      </c>
      <c r="BF15228">
        <v>60.457000000000001</v>
      </c>
      <c r="BH15228">
        <v>53.689</v>
      </c>
      <c r="BI15228">
        <v>23.631</v>
      </c>
      <c r="BJ15228">
        <v>16.439</v>
      </c>
      <c r="BK15228">
        <v>25.754000000000001</v>
      </c>
      <c r="BL15228">
        <v>180.18199999999999</v>
      </c>
      <c r="BN15228">
        <v>61.454000000000001</v>
      </c>
      <c r="BP15228">
        <v>54.573</v>
      </c>
      <c r="BQ15228">
        <v>26.309000000000001</v>
      </c>
      <c r="BT15228" s="1" t="s">
        <v>656</v>
      </c>
      <c r="CB15228">
        <v>1.6339999999999999</v>
      </c>
      <c r="CC15228">
        <v>3.9009999999999998</v>
      </c>
      <c r="CD15228">
        <v>242.62299999999999</v>
      </c>
      <c r="CF15228">
        <v>72.763000000000005</v>
      </c>
      <c r="CH15228">
        <v>-5.6929999999999996</v>
      </c>
      <c r="CI15228">
        <v>-8.8409999999999993</v>
      </c>
      <c r="CK15228">
        <v>146.45599999999999</v>
      </c>
      <c r="CL15228">
        <v>64.617000000000004</v>
      </c>
      <c r="CM15228">
        <v>35.426000000000002</v>
      </c>
      <c r="CN15228">
        <v>1.355</v>
      </c>
      <c r="CO15228">
        <v>0.42499999999999999</v>
      </c>
      <c r="CQ15228">
        <v>-2.7080000000000002</v>
      </c>
      <c r="CR15228">
        <v>-3.7999999999999999E-2</v>
      </c>
      <c r="CV15228">
        <v>0</v>
      </c>
      <c r="CX15228">
        <v>0.19800000000000001</v>
      </c>
      <c r="CZ15228">
        <v>684.87400000000002</v>
      </c>
      <c r="DA15228">
        <v>16.439</v>
      </c>
      <c r="DB15228">
        <v>25.754000000000001</v>
      </c>
      <c r="DC15228">
        <v>180.18199999999999</v>
      </c>
      <c r="DE15228">
        <v>61.454000000000001</v>
      </c>
      <c r="DG15228">
        <v>54.573</v>
      </c>
      <c r="DH15228">
        <v>26.309000000000001</v>
      </c>
      <c r="DI15228" s="1" t="s">
        <v>6861</v>
      </c>
      <c r="DJ15228">
        <v>0</v>
      </c>
      <c r="DK15228">
        <v>1</v>
      </c>
      <c r="DM15228">
        <v>0.35399999999999998</v>
      </c>
      <c r="DO15228">
        <v>0.315</v>
      </c>
      <c r="DP15228">
        <v>0</v>
      </c>
      <c r="DQ15228" s="1" t="s">
        <v>6862</v>
      </c>
      <c r="DR15228">
        <v>0</v>
      </c>
      <c r="DS15228">
        <v>1</v>
      </c>
      <c r="DU15228">
        <v>0</v>
      </c>
      <c r="DW15228">
        <v>0</v>
      </c>
      <c r="DX15228">
        <v>0</v>
      </c>
    </row>
    <row r="15229" spans="1:128" x14ac:dyDescent="0.25">
      <c r="A15229" s="1" t="s">
        <v>6789</v>
      </c>
      <c r="B15229">
        <v>2017</v>
      </c>
      <c r="C15229" s="1" t="s">
        <v>656</v>
      </c>
      <c r="F15229" s="1" t="s">
        <v>5923</v>
      </c>
      <c r="G15229" s="1" t="s">
        <v>5028</v>
      </c>
      <c r="H15229" s="1" t="s">
        <v>656</v>
      </c>
      <c r="I15229" s="1" t="s">
        <v>6863</v>
      </c>
      <c r="M15229" s="1" t="s">
        <v>4165</v>
      </c>
      <c r="O15229">
        <v>53.920999999999999</v>
      </c>
      <c r="P15229">
        <v>93.308999999999997</v>
      </c>
      <c r="R15229">
        <v>266.358</v>
      </c>
      <c r="T15229">
        <v>117</v>
      </c>
      <c r="U15229">
        <v>-14.516</v>
      </c>
      <c r="V15229">
        <v>-53.662999999999997</v>
      </c>
      <c r="X15229">
        <v>316.01799999999997</v>
      </c>
      <c r="Y15229">
        <v>94</v>
      </c>
      <c r="Z15229">
        <v>33.709000000000003</v>
      </c>
      <c r="AB15229">
        <v>124.471</v>
      </c>
      <c r="AC15229">
        <v>15.374000000000001</v>
      </c>
      <c r="AD15229">
        <v>105.294</v>
      </c>
      <c r="AG15229">
        <v>18.459</v>
      </c>
      <c r="AH15229">
        <v>96.013000000000005</v>
      </c>
      <c r="AJ15229">
        <v>393.803</v>
      </c>
      <c r="AL15229">
        <v>616.15499999999997</v>
      </c>
      <c r="AM15229">
        <v>316.38</v>
      </c>
      <c r="AN15229">
        <v>77.977999999999994</v>
      </c>
      <c r="AO15229">
        <v>2.032</v>
      </c>
      <c r="AP15229">
        <v>2.1219999999999999</v>
      </c>
      <c r="AQ15229">
        <v>106.593</v>
      </c>
      <c r="AS15229">
        <v>204</v>
      </c>
      <c r="AU15229">
        <v>0.68200000000000005</v>
      </c>
      <c r="AV15229">
        <v>1.97</v>
      </c>
      <c r="AX15229">
        <v>290.69799999999998</v>
      </c>
      <c r="AY15229">
        <v>164</v>
      </c>
      <c r="AZ15229">
        <v>13.49</v>
      </c>
      <c r="BB15229">
        <v>6</v>
      </c>
      <c r="BC15229">
        <v>8.7010000000000005</v>
      </c>
      <c r="BD15229">
        <v>170.547</v>
      </c>
      <c r="BF15229">
        <v>64.084000000000003</v>
      </c>
      <c r="BH15229">
        <v>51.484999999999999</v>
      </c>
      <c r="BI15229">
        <v>21.584</v>
      </c>
      <c r="BJ15229">
        <v>6.0119999999999996</v>
      </c>
      <c r="BK15229">
        <v>10.071</v>
      </c>
      <c r="BL15229">
        <v>190.25299999999999</v>
      </c>
      <c r="BN15229">
        <v>65.287000000000006</v>
      </c>
      <c r="BP15229">
        <v>52.451000000000001</v>
      </c>
      <c r="BQ15229">
        <v>24.077999999999999</v>
      </c>
      <c r="BT15229" s="1" t="s">
        <v>656</v>
      </c>
      <c r="CB15229">
        <v>0.24</v>
      </c>
      <c r="CC15229">
        <v>0.58199999999999996</v>
      </c>
      <c r="CD15229">
        <v>243.20500000000001</v>
      </c>
      <c r="CF15229">
        <v>73.141000000000005</v>
      </c>
      <c r="CH15229">
        <v>-3.1829999999999998</v>
      </c>
      <c r="CI15229">
        <v>-4.6619999999999999</v>
      </c>
      <c r="CK15229">
        <v>141.79499999999999</v>
      </c>
      <c r="CL15229">
        <v>58.761000000000003</v>
      </c>
      <c r="CM15229">
        <v>30.779</v>
      </c>
      <c r="CN15229">
        <v>1.5980000000000001</v>
      </c>
      <c r="CO15229">
        <v>0.501</v>
      </c>
      <c r="CQ15229">
        <v>17.937000000000001</v>
      </c>
      <c r="CR15229">
        <v>0.24299999999999999</v>
      </c>
      <c r="CV15229">
        <v>0</v>
      </c>
      <c r="CX15229">
        <v>0.20200000000000001</v>
      </c>
      <c r="CZ15229">
        <v>790.16800000000001</v>
      </c>
      <c r="DA15229">
        <v>6.0119999999999996</v>
      </c>
      <c r="DB15229">
        <v>10.071</v>
      </c>
      <c r="DC15229">
        <v>190.25299999999999</v>
      </c>
      <c r="DE15229">
        <v>65.287000000000006</v>
      </c>
      <c r="DG15229">
        <v>52.451000000000001</v>
      </c>
      <c r="DH15229">
        <v>24.077999999999999</v>
      </c>
      <c r="DI15229" s="1" t="s">
        <v>6864</v>
      </c>
      <c r="DJ15229">
        <v>0</v>
      </c>
      <c r="DK15229">
        <v>1</v>
      </c>
      <c r="DM15229">
        <v>0.48799999999999999</v>
      </c>
      <c r="DO15229">
        <v>0.39200000000000002</v>
      </c>
      <c r="DP15229">
        <v>0</v>
      </c>
      <c r="DQ15229" s="1" t="s">
        <v>6865</v>
      </c>
      <c r="DR15229">
        <v>0</v>
      </c>
      <c r="DS15229">
        <v>1</v>
      </c>
      <c r="DU15229">
        <v>0</v>
      </c>
      <c r="DW15229">
        <v>0</v>
      </c>
      <c r="DX15229">
        <v>0</v>
      </c>
    </row>
    <row r="15230" spans="1:128" x14ac:dyDescent="0.25">
      <c r="A15230" s="1" t="s">
        <v>6789</v>
      </c>
      <c r="B15230">
        <v>2018</v>
      </c>
      <c r="C15230" s="1" t="s">
        <v>656</v>
      </c>
      <c r="F15230" s="1" t="s">
        <v>6866</v>
      </c>
      <c r="G15230" s="1" t="s">
        <v>2489</v>
      </c>
      <c r="H15230" s="1" t="s">
        <v>656</v>
      </c>
      <c r="I15230" s="1" t="s">
        <v>6867</v>
      </c>
      <c r="M15230" s="1" t="s">
        <v>6868</v>
      </c>
      <c r="O15230">
        <v>2.3370000000000002</v>
      </c>
      <c r="P15230">
        <v>6.2240000000000002</v>
      </c>
      <c r="R15230">
        <v>272.58199999999999</v>
      </c>
      <c r="T15230">
        <v>136</v>
      </c>
      <c r="U15230">
        <v>-6.8250000000000002</v>
      </c>
      <c r="V15230">
        <v>-21.567</v>
      </c>
      <c r="X15230">
        <v>294.45100000000002</v>
      </c>
      <c r="Y15230">
        <v>103</v>
      </c>
      <c r="Z15230">
        <v>32.363999999999997</v>
      </c>
      <c r="AB15230">
        <v>132.55500000000001</v>
      </c>
      <c r="AC15230">
        <v>6.59</v>
      </c>
      <c r="AD15230">
        <v>52.070999999999998</v>
      </c>
      <c r="AG15230">
        <v>5.9829999999999997</v>
      </c>
      <c r="AH15230">
        <v>36.862000000000002</v>
      </c>
      <c r="AJ15230">
        <v>415.84500000000003</v>
      </c>
      <c r="AL15230">
        <v>653.01700000000005</v>
      </c>
      <c r="AM15230">
        <v>313.71499999999997</v>
      </c>
      <c r="AN15230">
        <v>77.533000000000001</v>
      </c>
      <c r="AO15230">
        <v>1.643</v>
      </c>
      <c r="AP15230">
        <v>1.7509999999999999</v>
      </c>
      <c r="AQ15230">
        <v>108.34399999999999</v>
      </c>
      <c r="AS15230">
        <v>226</v>
      </c>
      <c r="AU15230">
        <v>-7.577</v>
      </c>
      <c r="AV15230">
        <v>-22.026</v>
      </c>
      <c r="AX15230">
        <v>268.67200000000003</v>
      </c>
      <c r="AY15230">
        <v>171</v>
      </c>
      <c r="AZ15230">
        <v>12.864000000000001</v>
      </c>
      <c r="BB15230">
        <v>9.0399999999999991</v>
      </c>
      <c r="BC15230">
        <v>14.329000000000001</v>
      </c>
      <c r="BD15230">
        <v>184.876</v>
      </c>
      <c r="BF15230">
        <v>69.876999999999995</v>
      </c>
      <c r="BH15230">
        <v>52.716000000000001</v>
      </c>
      <c r="BI15230">
        <v>21.951000000000001</v>
      </c>
      <c r="BJ15230">
        <v>8.2219999999999995</v>
      </c>
      <c r="BK15230">
        <v>15.792999999999999</v>
      </c>
      <c r="BL15230">
        <v>206.04599999999999</v>
      </c>
      <c r="BN15230">
        <v>71.406000000000006</v>
      </c>
      <c r="BP15230">
        <v>53.869</v>
      </c>
      <c r="BQ15230">
        <v>24.463999999999999</v>
      </c>
      <c r="BT15230" s="1" t="s">
        <v>656</v>
      </c>
      <c r="CB15230">
        <v>11.877000000000001</v>
      </c>
      <c r="CC15230">
        <v>28.887</v>
      </c>
      <c r="CD15230">
        <v>272.09100000000001</v>
      </c>
      <c r="CF15230">
        <v>53.572000000000003</v>
      </c>
      <c r="CH15230">
        <v>-14.17</v>
      </c>
      <c r="CI15230">
        <v>-20.093</v>
      </c>
      <c r="CK15230">
        <v>121.702</v>
      </c>
      <c r="CL15230">
        <v>40.414999999999999</v>
      </c>
      <c r="CM15230">
        <v>32.305999999999997</v>
      </c>
      <c r="CN15230">
        <v>1.762</v>
      </c>
      <c r="CO15230">
        <v>0.55200000000000005</v>
      </c>
      <c r="CQ15230">
        <v>10.243</v>
      </c>
      <c r="CR15230">
        <v>0.16400000000000001</v>
      </c>
      <c r="CV15230">
        <v>0</v>
      </c>
      <c r="CX15230">
        <v>0.20899999999999999</v>
      </c>
      <c r="CZ15230">
        <v>842.23900000000003</v>
      </c>
      <c r="DA15230">
        <v>8.2219999999999995</v>
      </c>
      <c r="DB15230">
        <v>15.792999999999999</v>
      </c>
      <c r="DC15230">
        <v>206.04599999999999</v>
      </c>
      <c r="DE15230">
        <v>71.406000000000006</v>
      </c>
      <c r="DG15230">
        <v>53.869</v>
      </c>
      <c r="DH15230">
        <v>24.463999999999999</v>
      </c>
      <c r="DI15230" s="1" t="s">
        <v>6869</v>
      </c>
      <c r="DJ15230">
        <v>0</v>
      </c>
      <c r="DK15230">
        <v>2</v>
      </c>
      <c r="DM15230">
        <v>0.57799999999999996</v>
      </c>
      <c r="DO15230">
        <v>0.436</v>
      </c>
      <c r="DP15230">
        <v>0</v>
      </c>
      <c r="DQ15230" s="1" t="s">
        <v>6870</v>
      </c>
      <c r="DR15230">
        <v>0</v>
      </c>
      <c r="DS15230">
        <v>1</v>
      </c>
      <c r="DU15230">
        <v>0</v>
      </c>
      <c r="DW15230">
        <v>0</v>
      </c>
      <c r="DX15230">
        <v>0</v>
      </c>
    </row>
    <row r="15231" spans="1:128" x14ac:dyDescent="0.25">
      <c r="A15231" s="1" t="s">
        <v>6789</v>
      </c>
      <c r="B15231">
        <v>2019</v>
      </c>
      <c r="C15231" s="1" t="s">
        <v>656</v>
      </c>
      <c r="F15231" s="1" t="s">
        <v>6871</v>
      </c>
      <c r="G15231" s="1" t="s">
        <v>6872</v>
      </c>
      <c r="H15231" s="1" t="s">
        <v>656</v>
      </c>
      <c r="I15231" s="1" t="s">
        <v>6873</v>
      </c>
      <c r="M15231" s="1" t="s">
        <v>6306</v>
      </c>
      <c r="O15231">
        <v>13.926</v>
      </c>
      <c r="P15231">
        <v>37.959000000000003</v>
      </c>
      <c r="R15231">
        <v>310.54000000000002</v>
      </c>
      <c r="T15231">
        <v>149</v>
      </c>
      <c r="U15231">
        <v>13.361000000000001</v>
      </c>
      <c r="V15231">
        <v>39.341999999999999</v>
      </c>
      <c r="X15231">
        <v>333.79300000000001</v>
      </c>
      <c r="Y15231">
        <v>113</v>
      </c>
      <c r="Z15231">
        <v>35.052</v>
      </c>
      <c r="AB15231">
        <v>131.48599999999999</v>
      </c>
      <c r="AC15231">
        <v>5.1890000000000001</v>
      </c>
      <c r="AD15231">
        <v>43.701999999999998</v>
      </c>
      <c r="AG15231">
        <v>8.6370000000000005</v>
      </c>
      <c r="AH15231">
        <v>56.402999999999999</v>
      </c>
      <c r="AJ15231">
        <v>432.84699999999998</v>
      </c>
      <c r="AL15231">
        <v>709.41899999999998</v>
      </c>
      <c r="AM15231">
        <v>329.197</v>
      </c>
      <c r="AN15231">
        <v>80.075000000000003</v>
      </c>
      <c r="AO15231">
        <v>4.5890000000000004</v>
      </c>
      <c r="AP15231">
        <v>4.9720000000000004</v>
      </c>
      <c r="AQ15231">
        <v>113.315</v>
      </c>
      <c r="AS15231">
        <v>240</v>
      </c>
      <c r="AU15231">
        <v>6.2930000000000001</v>
      </c>
      <c r="AV15231">
        <v>16.905999999999999</v>
      </c>
      <c r="AX15231">
        <v>285.57900000000001</v>
      </c>
      <c r="AY15231">
        <v>183</v>
      </c>
      <c r="AZ15231">
        <v>12.79</v>
      </c>
      <c r="BB15231">
        <v>-7.1840000000000002</v>
      </c>
      <c r="BC15231">
        <v>-13.914999999999999</v>
      </c>
      <c r="BD15231">
        <v>170.96100000000001</v>
      </c>
      <c r="BF15231">
        <v>64.856999999999999</v>
      </c>
      <c r="BH15231">
        <v>49.326000000000001</v>
      </c>
      <c r="BI15231">
        <v>19.297000000000001</v>
      </c>
      <c r="BJ15231">
        <v>-1.925</v>
      </c>
      <c r="BK15231">
        <v>-9.8309999999999995</v>
      </c>
      <c r="BL15231">
        <v>196.215</v>
      </c>
      <c r="BN15231">
        <v>66.837999999999994</v>
      </c>
      <c r="BP15231">
        <v>50.832999999999998</v>
      </c>
      <c r="BQ15231">
        <v>22.148</v>
      </c>
      <c r="BT15231" s="1" t="s">
        <v>656</v>
      </c>
      <c r="CB15231">
        <v>4.9509999999999996</v>
      </c>
      <c r="CC15231">
        <v>13.472</v>
      </c>
      <c r="CD15231">
        <v>285.56400000000002</v>
      </c>
      <c r="CF15231">
        <v>43.564999999999998</v>
      </c>
      <c r="CH15231">
        <v>-1.61</v>
      </c>
      <c r="CI15231">
        <v>-1.96</v>
      </c>
      <c r="CK15231">
        <v>119.742</v>
      </c>
      <c r="CL15231">
        <v>33.133000000000003</v>
      </c>
      <c r="CM15231">
        <v>32.232999999999997</v>
      </c>
      <c r="CN15231">
        <v>1.9490000000000001</v>
      </c>
      <c r="CO15231">
        <v>0.61</v>
      </c>
      <c r="CQ15231">
        <v>10.576000000000001</v>
      </c>
      <c r="CR15231">
        <v>0.186</v>
      </c>
      <c r="CV15231">
        <v>0</v>
      </c>
      <c r="CX15231">
        <v>0.22</v>
      </c>
      <c r="CZ15231">
        <v>885.94100000000003</v>
      </c>
      <c r="DA15231">
        <v>-1.925</v>
      </c>
      <c r="DB15231">
        <v>-9.8309999999999995</v>
      </c>
      <c r="DC15231">
        <v>196.215</v>
      </c>
      <c r="DE15231">
        <v>66.837999999999994</v>
      </c>
      <c r="DG15231">
        <v>50.832999999999998</v>
      </c>
      <c r="DH15231">
        <v>22.148</v>
      </c>
      <c r="DI15231" s="1" t="s">
        <v>6874</v>
      </c>
      <c r="DJ15231">
        <v>1</v>
      </c>
      <c r="DK15231">
        <v>2</v>
      </c>
      <c r="DM15231">
        <v>0.83699999999999997</v>
      </c>
      <c r="DO15231">
        <v>0.63700000000000001</v>
      </c>
      <c r="DP15231">
        <v>0</v>
      </c>
      <c r="DQ15231" s="1" t="s">
        <v>6875</v>
      </c>
      <c r="DR15231">
        <v>0</v>
      </c>
      <c r="DS15231">
        <v>1</v>
      </c>
      <c r="DU15231">
        <v>1</v>
      </c>
      <c r="DW15231">
        <v>0</v>
      </c>
      <c r="DX15231">
        <v>0</v>
      </c>
    </row>
    <row r="15232" spans="1:128" x14ac:dyDescent="0.25">
      <c r="A15232" s="1" t="s">
        <v>6789</v>
      </c>
      <c r="B15232">
        <v>2020</v>
      </c>
      <c r="C15232" s="1" t="s">
        <v>656</v>
      </c>
      <c r="F15232" s="1" t="s">
        <v>6876</v>
      </c>
      <c r="G15232" s="1" t="s">
        <v>6877</v>
      </c>
      <c r="H15232" s="1" t="s">
        <v>656</v>
      </c>
      <c r="I15232" s="1" t="s">
        <v>6878</v>
      </c>
      <c r="M15232" s="1" t="s">
        <v>6879</v>
      </c>
      <c r="O15232">
        <v>4.9729999999999999</v>
      </c>
      <c r="P15232">
        <v>15.444000000000001</v>
      </c>
      <c r="R15232">
        <v>325.98399999999998</v>
      </c>
      <c r="T15232">
        <v>148</v>
      </c>
      <c r="U15232">
        <v>-7.3630000000000004</v>
      </c>
      <c r="V15232">
        <v>-24.577999999999999</v>
      </c>
      <c r="X15232">
        <v>309.21499999999997</v>
      </c>
      <c r="Y15232">
        <v>105</v>
      </c>
      <c r="Z15232">
        <v>35.168999999999997</v>
      </c>
      <c r="AB15232">
        <v>140.52000000000001</v>
      </c>
      <c r="AC15232">
        <v>4.6230000000000002</v>
      </c>
      <c r="AD15232">
        <v>40.957000000000001</v>
      </c>
      <c r="AG15232">
        <v>3.3639999999999999</v>
      </c>
      <c r="AH15232">
        <v>23.863</v>
      </c>
      <c r="AJ15232">
        <v>422.19799999999998</v>
      </c>
      <c r="AL15232">
        <v>733.28300000000002</v>
      </c>
      <c r="AM15232">
        <v>300.45299999999997</v>
      </c>
      <c r="AN15232">
        <v>79.111000000000004</v>
      </c>
      <c r="AO15232">
        <v>2.3450000000000002</v>
      </c>
      <c r="AP15232">
        <v>2.657</v>
      </c>
      <c r="AQ15232">
        <v>115.97199999999999</v>
      </c>
      <c r="AS15232">
        <v>235</v>
      </c>
      <c r="AU15232">
        <v>-0.50600000000000001</v>
      </c>
      <c r="AV15232">
        <v>-1.444</v>
      </c>
      <c r="AX15232">
        <v>284.13499999999999</v>
      </c>
      <c r="AY15232">
        <v>167</v>
      </c>
      <c r="AZ15232">
        <v>12.512</v>
      </c>
      <c r="BB15232">
        <v>10.071999999999999</v>
      </c>
      <c r="BC15232">
        <v>16.529</v>
      </c>
      <c r="BD15232">
        <v>187.49</v>
      </c>
      <c r="BF15232">
        <v>71.39</v>
      </c>
      <c r="BH15232">
        <v>50.804000000000002</v>
      </c>
      <c r="BI15232">
        <v>20.228000000000002</v>
      </c>
      <c r="BJ15232">
        <v>5.53</v>
      </c>
      <c r="BK15232">
        <v>15.118</v>
      </c>
      <c r="BL15232">
        <v>211.334</v>
      </c>
      <c r="BN15232">
        <v>73.599000000000004</v>
      </c>
      <c r="BP15232">
        <v>52.375999999999998</v>
      </c>
      <c r="BQ15232">
        <v>22.8</v>
      </c>
      <c r="BT15232" s="1" t="s">
        <v>656</v>
      </c>
      <c r="BV15232">
        <v>0</v>
      </c>
      <c r="BX15232">
        <v>0</v>
      </c>
      <c r="BZ15232">
        <v>0</v>
      </c>
      <c r="CA15232">
        <v>0</v>
      </c>
      <c r="CB15232">
        <v>2.0179999999999998</v>
      </c>
      <c r="CC15232">
        <v>5.7619999999999996</v>
      </c>
      <c r="CD15232">
        <v>291.32600000000002</v>
      </c>
      <c r="CF15232">
        <v>39.878</v>
      </c>
      <c r="CH15232">
        <v>-8.8719999999999999</v>
      </c>
      <c r="CI15232">
        <v>-10.622999999999999</v>
      </c>
      <c r="CK15232">
        <v>109.119</v>
      </c>
      <c r="CL15232">
        <v>28.379000000000001</v>
      </c>
      <c r="CM15232">
        <v>31.43</v>
      </c>
      <c r="CN15232">
        <v>1.83</v>
      </c>
      <c r="CO15232">
        <v>0.57299999999999995</v>
      </c>
      <c r="CQ15232">
        <v>-6.0940000000000003</v>
      </c>
      <c r="CR15232">
        <v>-0.11899999999999999</v>
      </c>
      <c r="CV15232">
        <v>0</v>
      </c>
      <c r="CX15232">
        <v>0.19700000000000001</v>
      </c>
      <c r="CZ15232">
        <v>926.899</v>
      </c>
      <c r="DA15232">
        <v>5.53</v>
      </c>
      <c r="DB15232">
        <v>15.118</v>
      </c>
      <c r="DC15232">
        <v>211.334</v>
      </c>
      <c r="DE15232">
        <v>73.599000000000004</v>
      </c>
      <c r="DG15232">
        <v>52.375999999999998</v>
      </c>
      <c r="DH15232">
        <v>22.8</v>
      </c>
      <c r="DI15232" s="1" t="s">
        <v>6880</v>
      </c>
      <c r="DJ15232">
        <v>1</v>
      </c>
      <c r="DK15232">
        <v>3</v>
      </c>
      <c r="DM15232">
        <v>1.111</v>
      </c>
      <c r="DO15232">
        <v>0.79</v>
      </c>
      <c r="DP15232">
        <v>0</v>
      </c>
      <c r="DQ15232" s="1" t="s">
        <v>6881</v>
      </c>
      <c r="DR15232">
        <v>0</v>
      </c>
      <c r="DS15232">
        <v>1</v>
      </c>
      <c r="DU15232">
        <v>1</v>
      </c>
      <c r="DW15232">
        <v>0</v>
      </c>
      <c r="DX15232">
        <v>0</v>
      </c>
    </row>
    <row r="15233" spans="1:128" x14ac:dyDescent="0.25">
      <c r="A15233" s="1" t="s">
        <v>6789</v>
      </c>
      <c r="B15233">
        <v>2021</v>
      </c>
      <c r="C15233" s="1" t="s">
        <v>656</v>
      </c>
      <c r="F15233" s="1" t="s">
        <v>6882</v>
      </c>
      <c r="G15233" s="1" t="s">
        <v>3315</v>
      </c>
      <c r="H15233" s="1" t="s">
        <v>656</v>
      </c>
      <c r="I15233" s="1" t="s">
        <v>6883</v>
      </c>
      <c r="M15233" s="1" t="s">
        <v>6884</v>
      </c>
      <c r="O15233">
        <v>1.288</v>
      </c>
      <c r="P15233">
        <v>4.2</v>
      </c>
      <c r="R15233">
        <v>330.18400000000003</v>
      </c>
      <c r="T15233">
        <v>158</v>
      </c>
      <c r="U15233">
        <v>4.0430000000000001</v>
      </c>
      <c r="V15233">
        <v>12.502000000000001</v>
      </c>
      <c r="X15233">
        <v>321.71699999999998</v>
      </c>
      <c r="Y15233">
        <v>108</v>
      </c>
      <c r="Z15233">
        <v>34.912999999999997</v>
      </c>
      <c r="AB15233">
        <v>146.12</v>
      </c>
      <c r="AC15233">
        <v>2.032</v>
      </c>
      <c r="AD15233">
        <v>18.829999999999998</v>
      </c>
      <c r="AG15233">
        <v>1.3540000000000001</v>
      </c>
      <c r="AH15233">
        <v>9.9290000000000003</v>
      </c>
      <c r="AJ15233">
        <v>452.04</v>
      </c>
      <c r="AL15233">
        <v>743.21199999999999</v>
      </c>
      <c r="AM15233">
        <v>309.36200000000002</v>
      </c>
      <c r="AN15233">
        <v>78.585999999999999</v>
      </c>
      <c r="AO15233">
        <v>-4.9340000000000002</v>
      </c>
      <c r="AP15233">
        <v>-5.7220000000000004</v>
      </c>
      <c r="AQ15233">
        <v>110.25</v>
      </c>
      <c r="AS15233">
        <v>239</v>
      </c>
      <c r="AU15233">
        <v>-6.359</v>
      </c>
      <c r="AV15233">
        <v>-18.068000000000001</v>
      </c>
      <c r="AX15233">
        <v>266.06700000000001</v>
      </c>
      <c r="AY15233">
        <v>164</v>
      </c>
      <c r="AZ15233">
        <v>11.657999999999999</v>
      </c>
      <c r="BB15233">
        <v>4.5570000000000004</v>
      </c>
      <c r="BC15233">
        <v>7.827</v>
      </c>
      <c r="BD15233">
        <v>195.31700000000001</v>
      </c>
      <c r="BF15233">
        <v>74.643000000000001</v>
      </c>
      <c r="BH15233">
        <v>51.082999999999998</v>
      </c>
      <c r="BI15233">
        <v>20.652999999999999</v>
      </c>
      <c r="BJ15233">
        <v>6.8730000000000002</v>
      </c>
      <c r="BK15233">
        <v>11.515000000000001</v>
      </c>
      <c r="BL15233">
        <v>222.84800000000001</v>
      </c>
      <c r="BN15233">
        <v>77.260999999999996</v>
      </c>
      <c r="BP15233">
        <v>52.875</v>
      </c>
      <c r="BQ15233">
        <v>23.564</v>
      </c>
      <c r="BT15233" s="1" t="s">
        <v>656</v>
      </c>
      <c r="BU15233">
        <v>0</v>
      </c>
      <c r="BV15233">
        <v>0</v>
      </c>
      <c r="BX15233">
        <v>0</v>
      </c>
      <c r="BZ15233">
        <v>0</v>
      </c>
      <c r="CA15233">
        <v>0</v>
      </c>
      <c r="CB15233">
        <v>3.931</v>
      </c>
      <c r="CC15233">
        <v>11.452</v>
      </c>
      <c r="CD15233">
        <v>302.77800000000002</v>
      </c>
      <c r="CF15233">
        <v>54.697000000000003</v>
      </c>
      <c r="CH15233">
        <v>-4.577</v>
      </c>
      <c r="CI15233">
        <v>-4.9939999999999998</v>
      </c>
      <c r="CK15233">
        <v>104.125</v>
      </c>
      <c r="CL15233">
        <v>37.433</v>
      </c>
      <c r="CM15233">
        <v>32.015000000000001</v>
      </c>
      <c r="CN15233">
        <v>1.9359999999999999</v>
      </c>
      <c r="CO15233">
        <v>0.60599999999999998</v>
      </c>
      <c r="CQ15233">
        <v>5.7969999999999997</v>
      </c>
      <c r="CR15233">
        <v>0.106</v>
      </c>
      <c r="CV15233">
        <v>0</v>
      </c>
      <c r="CX15233">
        <v>0.20499999999999999</v>
      </c>
      <c r="CZ15233">
        <v>945.72900000000004</v>
      </c>
      <c r="DA15233">
        <v>6.8730000000000002</v>
      </c>
      <c r="DB15233">
        <v>11.515000000000001</v>
      </c>
      <c r="DC15233">
        <v>222.84800000000001</v>
      </c>
      <c r="DE15233">
        <v>77.260999999999996</v>
      </c>
      <c r="DG15233">
        <v>52.875</v>
      </c>
      <c r="DH15233">
        <v>23.564</v>
      </c>
      <c r="DI15233" s="1" t="s">
        <v>6885</v>
      </c>
      <c r="DJ15233">
        <v>1</v>
      </c>
      <c r="DK15233">
        <v>4</v>
      </c>
      <c r="DM15233">
        <v>1.494</v>
      </c>
      <c r="DO15233">
        <v>1.0229999999999999</v>
      </c>
      <c r="DP15233">
        <v>0</v>
      </c>
      <c r="DQ15233" s="1" t="s">
        <v>6886</v>
      </c>
      <c r="DR15233">
        <v>0</v>
      </c>
      <c r="DS15233">
        <v>1</v>
      </c>
      <c r="DU15233">
        <v>1</v>
      </c>
      <c r="DW15233">
        <v>0</v>
      </c>
      <c r="DX15233">
        <v>0</v>
      </c>
    </row>
    <row r="15234" spans="1:128" x14ac:dyDescent="0.25">
      <c r="A15234" s="1" t="s">
        <v>6887</v>
      </c>
      <c r="B15234">
        <v>1985</v>
      </c>
      <c r="C15234" s="1" t="s">
        <v>656</v>
      </c>
      <c r="F15234" s="1" t="s">
        <v>656</v>
      </c>
      <c r="G15234" s="1" t="s">
        <v>656</v>
      </c>
      <c r="H15234" s="1" t="s">
        <v>656</v>
      </c>
      <c r="I15234" s="1" t="s">
        <v>656</v>
      </c>
      <c r="M15234" s="1" t="s">
        <v>656</v>
      </c>
      <c r="R15234">
        <v>59.743000000000002</v>
      </c>
      <c r="T15234">
        <v>10</v>
      </c>
      <c r="X15234">
        <v>32.613</v>
      </c>
      <c r="Y15234">
        <v>18</v>
      </c>
      <c r="Z15234">
        <v>15.689</v>
      </c>
      <c r="AB15234">
        <v>57.652000000000001</v>
      </c>
      <c r="AJ15234">
        <v>136.029</v>
      </c>
      <c r="AL15234">
        <v>299.63900000000001</v>
      </c>
      <c r="AM15234">
        <v>235.94900000000001</v>
      </c>
      <c r="AN15234">
        <v>78.688999999999993</v>
      </c>
      <c r="AQ15234">
        <v>78.031999999999996</v>
      </c>
      <c r="AS15234">
        <v>95</v>
      </c>
      <c r="AX15234">
        <v>7.1959999999999997</v>
      </c>
      <c r="AY15234">
        <v>165</v>
      </c>
      <c r="AZ15234">
        <v>20.492000000000001</v>
      </c>
      <c r="BD15234">
        <v>66.203000000000003</v>
      </c>
      <c r="BF15234">
        <v>22.388999999999999</v>
      </c>
      <c r="BH15234">
        <v>38.834000000000003</v>
      </c>
      <c r="BI15234">
        <v>17.385999999999999</v>
      </c>
      <c r="BL15234">
        <v>81.150999999999996</v>
      </c>
      <c r="BN15234">
        <v>5.2679999999999998</v>
      </c>
      <c r="BP15234">
        <v>9.1370000000000005</v>
      </c>
      <c r="BQ15234">
        <v>21.311</v>
      </c>
      <c r="BT15234" s="1" t="s">
        <v>656</v>
      </c>
      <c r="BV15234">
        <v>15</v>
      </c>
      <c r="BX15234">
        <v>5</v>
      </c>
      <c r="BZ15234">
        <v>9</v>
      </c>
      <c r="CA15234">
        <v>4</v>
      </c>
      <c r="CD15234">
        <v>161.86500000000001</v>
      </c>
      <c r="CF15234">
        <v>30.911000000000001</v>
      </c>
      <c r="CK15234">
        <v>30.238</v>
      </c>
      <c r="CL15234">
        <v>53.616999999999997</v>
      </c>
      <c r="CM15234">
        <v>42.508000000000003</v>
      </c>
      <c r="CZ15234">
        <v>380.79</v>
      </c>
      <c r="DC15234">
        <v>66.203000000000003</v>
      </c>
      <c r="DH15234">
        <v>17.385999999999999</v>
      </c>
      <c r="DI15234" s="1" t="s">
        <v>656</v>
      </c>
      <c r="DQ15234" s="1" t="s">
        <v>656</v>
      </c>
    </row>
    <row r="15235" spans="1:128" x14ac:dyDescent="0.25">
      <c r="A15235" s="1" t="s">
        <v>6887</v>
      </c>
      <c r="B15235">
        <v>1986</v>
      </c>
      <c r="C15235" s="1" t="s">
        <v>656</v>
      </c>
      <c r="F15235" s="1" t="s">
        <v>656</v>
      </c>
      <c r="G15235" s="1" t="s">
        <v>656</v>
      </c>
      <c r="H15235" s="1" t="s">
        <v>656</v>
      </c>
      <c r="I15235" s="1" t="s">
        <v>656</v>
      </c>
      <c r="M15235" s="1" t="s">
        <v>656</v>
      </c>
      <c r="O15235">
        <v>7.0469999999999997</v>
      </c>
      <c r="P15235">
        <v>4.21</v>
      </c>
      <c r="R15235">
        <v>63.953000000000003</v>
      </c>
      <c r="T15235">
        <v>11</v>
      </c>
      <c r="U15235">
        <v>5.69</v>
      </c>
      <c r="V15235">
        <v>1.8560000000000001</v>
      </c>
      <c r="X15235">
        <v>34.469000000000001</v>
      </c>
      <c r="Y15235">
        <v>19</v>
      </c>
      <c r="Z15235">
        <v>17.626000000000001</v>
      </c>
      <c r="AB15235">
        <v>56.956000000000003</v>
      </c>
      <c r="AC15235">
        <v>-4.7140000000000004</v>
      </c>
      <c r="AD15235">
        <v>-17.949000000000002</v>
      </c>
      <c r="AG15235">
        <v>-1.8859999999999999</v>
      </c>
      <c r="AH15235">
        <v>-5.6509999999999998</v>
      </c>
      <c r="AJ15235">
        <v>150.50299999999999</v>
      </c>
      <c r="AL15235">
        <v>293.988</v>
      </c>
      <c r="AM15235">
        <v>264.24400000000003</v>
      </c>
      <c r="AN15235">
        <v>81.024000000000001</v>
      </c>
      <c r="AO15235">
        <v>-2.2349999999999999</v>
      </c>
      <c r="AP15235">
        <v>-1.744</v>
      </c>
      <c r="AQ15235">
        <v>76.287999999999997</v>
      </c>
      <c r="AS15235">
        <v>104</v>
      </c>
      <c r="AU15235">
        <v>11.191000000000001</v>
      </c>
      <c r="AV15235">
        <v>0.80500000000000005</v>
      </c>
      <c r="AX15235">
        <v>8.0009999999999994</v>
      </c>
      <c r="AY15235">
        <v>182</v>
      </c>
      <c r="AZ15235">
        <v>21.024999999999999</v>
      </c>
      <c r="BB15235">
        <v>-7.7969999999999997</v>
      </c>
      <c r="BC15235">
        <v>-5.1619999999999999</v>
      </c>
      <c r="BD15235">
        <v>61.040999999999997</v>
      </c>
      <c r="BF15235">
        <v>20.643000000000001</v>
      </c>
      <c r="BH15235">
        <v>36.244</v>
      </c>
      <c r="BI15235">
        <v>16.823</v>
      </c>
      <c r="BJ15235">
        <v>-15.404</v>
      </c>
      <c r="BK15235">
        <v>-12.297000000000001</v>
      </c>
      <c r="BL15235">
        <v>68.853999999999999</v>
      </c>
      <c r="BN15235">
        <v>2.7530000000000001</v>
      </c>
      <c r="BP15235">
        <v>4.8339999999999996</v>
      </c>
      <c r="BQ15235">
        <v>18.975999999999999</v>
      </c>
      <c r="BT15235" s="1" t="s">
        <v>6888</v>
      </c>
      <c r="BU15235">
        <v>-7</v>
      </c>
      <c r="BV15235">
        <v>8</v>
      </c>
      <c r="BX15235">
        <v>3</v>
      </c>
      <c r="BZ15235">
        <v>5</v>
      </c>
      <c r="CA15235">
        <v>2</v>
      </c>
      <c r="CB15235">
        <v>-5.0149999999999997</v>
      </c>
      <c r="CC15235">
        <v>-8.1180000000000003</v>
      </c>
      <c r="CD15235">
        <v>153.74700000000001</v>
      </c>
      <c r="CF15235">
        <v>35.847999999999999</v>
      </c>
      <c r="CH15235">
        <v>-0.38500000000000001</v>
      </c>
      <c r="CI15235">
        <v>-0.11600000000000001</v>
      </c>
      <c r="CK15235">
        <v>30.122</v>
      </c>
      <c r="CL15235">
        <v>62.94</v>
      </c>
      <c r="CM15235">
        <v>42.372999999999998</v>
      </c>
      <c r="CZ15235">
        <v>362.84199999999998</v>
      </c>
      <c r="DA15235">
        <v>-7.7969999999999997</v>
      </c>
      <c r="DB15235">
        <v>-5.1619999999999999</v>
      </c>
      <c r="DC15235">
        <v>61.040999999999997</v>
      </c>
      <c r="DH15235">
        <v>16.823</v>
      </c>
      <c r="DI15235" s="1" t="s">
        <v>656</v>
      </c>
      <c r="DQ15235" s="1" t="s">
        <v>656</v>
      </c>
    </row>
    <row r="15236" spans="1:128" x14ac:dyDescent="0.25">
      <c r="A15236" s="1" t="s">
        <v>6887</v>
      </c>
      <c r="B15236">
        <v>1987</v>
      </c>
      <c r="C15236" s="1" t="s">
        <v>656</v>
      </c>
      <c r="F15236" s="1" t="s">
        <v>656</v>
      </c>
      <c r="G15236" s="1" t="s">
        <v>656</v>
      </c>
      <c r="H15236" s="1" t="s">
        <v>656</v>
      </c>
      <c r="I15236" s="1" t="s">
        <v>656</v>
      </c>
      <c r="M15236" s="1" t="s">
        <v>656</v>
      </c>
      <c r="O15236">
        <v>0.48499999999999999</v>
      </c>
      <c r="P15236">
        <v>0.31</v>
      </c>
      <c r="R15236">
        <v>64.263000000000005</v>
      </c>
      <c r="T15236">
        <v>11</v>
      </c>
      <c r="U15236">
        <v>-7.8979999999999997</v>
      </c>
      <c r="V15236">
        <v>-2.7229999999999999</v>
      </c>
      <c r="X15236">
        <v>31.745999999999999</v>
      </c>
      <c r="Y15236">
        <v>19</v>
      </c>
      <c r="Z15236">
        <v>17.05</v>
      </c>
      <c r="AB15236">
        <v>57.662999999999997</v>
      </c>
      <c r="AC15236">
        <v>3.8780000000000001</v>
      </c>
      <c r="AD15236">
        <v>14.071999999999999</v>
      </c>
      <c r="AG15236">
        <v>2.7839999999999998</v>
      </c>
      <c r="AH15236">
        <v>8.1839999999999993</v>
      </c>
      <c r="AJ15236">
        <v>152.99600000000001</v>
      </c>
      <c r="AL15236">
        <v>302.17200000000003</v>
      </c>
      <c r="AM15236">
        <v>265.327</v>
      </c>
      <c r="AN15236">
        <v>80.17</v>
      </c>
      <c r="AO15236">
        <v>8.9480000000000004</v>
      </c>
      <c r="AP15236">
        <v>6.8259999999999996</v>
      </c>
      <c r="AQ15236">
        <v>83.114000000000004</v>
      </c>
      <c r="AS15236">
        <v>105</v>
      </c>
      <c r="AU15236">
        <v>0</v>
      </c>
      <c r="AV15236">
        <v>0</v>
      </c>
      <c r="AX15236">
        <v>8.0009999999999994</v>
      </c>
      <c r="AY15236">
        <v>182</v>
      </c>
      <c r="AZ15236">
        <v>22.050999999999998</v>
      </c>
      <c r="BB15236">
        <v>2.3119999999999998</v>
      </c>
      <c r="BC15236">
        <v>1.411</v>
      </c>
      <c r="BD15236">
        <v>62.453000000000003</v>
      </c>
      <c r="BF15236">
        <v>21.12</v>
      </c>
      <c r="BH15236">
        <v>36.627000000000002</v>
      </c>
      <c r="BI15236">
        <v>16.568999999999999</v>
      </c>
      <c r="BJ15236">
        <v>8.7840000000000007</v>
      </c>
      <c r="BK15236">
        <v>5.8879999999999999</v>
      </c>
      <c r="BL15236">
        <v>74.742000000000004</v>
      </c>
      <c r="BN15236">
        <v>4.3310000000000004</v>
      </c>
      <c r="BP15236">
        <v>7.5110000000000001</v>
      </c>
      <c r="BQ15236">
        <v>19.829999999999998</v>
      </c>
      <c r="BT15236" s="1" t="s">
        <v>6889</v>
      </c>
      <c r="BU15236">
        <v>4</v>
      </c>
      <c r="BV15236">
        <v>12</v>
      </c>
      <c r="BX15236">
        <v>4</v>
      </c>
      <c r="BZ15236">
        <v>8</v>
      </c>
      <c r="CA15236">
        <v>3</v>
      </c>
      <c r="CB15236">
        <v>0.68100000000000005</v>
      </c>
      <c r="CC15236">
        <v>1.048</v>
      </c>
      <c r="CD15236">
        <v>154.79499999999999</v>
      </c>
      <c r="CF15236">
        <v>36.802</v>
      </c>
      <c r="CH15236">
        <v>-1.931</v>
      </c>
      <c r="CI15236">
        <v>-0.58199999999999996</v>
      </c>
      <c r="CK15236">
        <v>29.54</v>
      </c>
      <c r="CL15236">
        <v>63.823</v>
      </c>
      <c r="CM15236">
        <v>41.069000000000003</v>
      </c>
      <c r="CZ15236">
        <v>376.91399999999999</v>
      </c>
      <c r="DA15236">
        <v>2.3119999999999998</v>
      </c>
      <c r="DB15236">
        <v>1.411</v>
      </c>
      <c r="DC15236">
        <v>62.453000000000003</v>
      </c>
      <c r="DH15236">
        <v>16.568999999999999</v>
      </c>
      <c r="DI15236" s="1" t="s">
        <v>656</v>
      </c>
      <c r="DQ15236" s="1" t="s">
        <v>656</v>
      </c>
    </row>
    <row r="15237" spans="1:128" x14ac:dyDescent="0.25">
      <c r="A15237" s="1" t="s">
        <v>6887</v>
      </c>
      <c r="B15237">
        <v>1988</v>
      </c>
      <c r="C15237" s="1" t="s">
        <v>656</v>
      </c>
      <c r="F15237" s="1" t="s">
        <v>656</v>
      </c>
      <c r="G15237" s="1" t="s">
        <v>656</v>
      </c>
      <c r="H15237" s="1" t="s">
        <v>656</v>
      </c>
      <c r="I15237" s="1" t="s">
        <v>656</v>
      </c>
      <c r="M15237" s="1" t="s">
        <v>656</v>
      </c>
      <c r="O15237">
        <v>-15.034000000000001</v>
      </c>
      <c r="P15237">
        <v>-9.6620000000000008</v>
      </c>
      <c r="R15237">
        <v>54.601999999999997</v>
      </c>
      <c r="T15237">
        <v>10</v>
      </c>
      <c r="U15237">
        <v>7.3479999999999999</v>
      </c>
      <c r="V15237">
        <v>2.3330000000000002</v>
      </c>
      <c r="X15237">
        <v>34.079000000000001</v>
      </c>
      <c r="Y15237">
        <v>16</v>
      </c>
      <c r="Z15237">
        <v>12.965999999999999</v>
      </c>
      <c r="AB15237">
        <v>65.177000000000007</v>
      </c>
      <c r="AC15237">
        <v>11.726000000000001</v>
      </c>
      <c r="AD15237">
        <v>44.197000000000003</v>
      </c>
      <c r="AG15237">
        <v>6.3460000000000001</v>
      </c>
      <c r="AH15237">
        <v>19.177</v>
      </c>
      <c r="AJ15237">
        <v>148.56100000000001</v>
      </c>
      <c r="AL15237">
        <v>321.34800000000001</v>
      </c>
      <c r="AM15237">
        <v>227.934</v>
      </c>
      <c r="AN15237">
        <v>76.31</v>
      </c>
      <c r="AO15237">
        <v>31.678999999999998</v>
      </c>
      <c r="AP15237">
        <v>26.33</v>
      </c>
      <c r="AQ15237">
        <v>109.444</v>
      </c>
      <c r="AS15237">
        <v>102</v>
      </c>
      <c r="AU15237">
        <v>-11.827999999999999</v>
      </c>
      <c r="AV15237">
        <v>-0.94599999999999995</v>
      </c>
      <c r="AX15237">
        <v>7.0549999999999997</v>
      </c>
      <c r="AY15237">
        <v>157</v>
      </c>
      <c r="AZ15237">
        <v>25.989000000000001</v>
      </c>
      <c r="BB15237">
        <v>37.874000000000002</v>
      </c>
      <c r="BC15237">
        <v>23.652999999999999</v>
      </c>
      <c r="BD15237">
        <v>86.105999999999995</v>
      </c>
      <c r="BF15237">
        <v>29.119</v>
      </c>
      <c r="BH15237">
        <v>44.677</v>
      </c>
      <c r="BI15237">
        <v>20.446999999999999</v>
      </c>
      <c r="BJ15237">
        <v>33.322000000000003</v>
      </c>
      <c r="BK15237">
        <v>25.02</v>
      </c>
      <c r="BL15237">
        <v>99.762</v>
      </c>
      <c r="BN15237">
        <v>4.8129999999999997</v>
      </c>
      <c r="BP15237">
        <v>7.3840000000000003</v>
      </c>
      <c r="BQ15237">
        <v>23.69</v>
      </c>
      <c r="BT15237" s="1" t="s">
        <v>6890</v>
      </c>
      <c r="BU15237">
        <v>1</v>
      </c>
      <c r="BV15237">
        <v>14</v>
      </c>
      <c r="BX15237">
        <v>5</v>
      </c>
      <c r="BZ15237">
        <v>7</v>
      </c>
      <c r="CA15237">
        <v>3</v>
      </c>
      <c r="CB15237">
        <v>1.62</v>
      </c>
      <c r="CC15237">
        <v>2.508</v>
      </c>
      <c r="CD15237">
        <v>157.303</v>
      </c>
      <c r="CF15237">
        <v>36.094000000000001</v>
      </c>
      <c r="CH15237">
        <v>-1.575</v>
      </c>
      <c r="CI15237">
        <v>-0.46500000000000002</v>
      </c>
      <c r="CK15237">
        <v>29.074999999999999</v>
      </c>
      <c r="CL15237">
        <v>55.378999999999998</v>
      </c>
      <c r="CM15237">
        <v>37.353999999999999</v>
      </c>
      <c r="CZ15237">
        <v>421.11</v>
      </c>
      <c r="DA15237">
        <v>37.874000000000002</v>
      </c>
      <c r="DB15237">
        <v>23.652999999999999</v>
      </c>
      <c r="DC15237">
        <v>86.105999999999995</v>
      </c>
      <c r="DH15237">
        <v>20.446999999999999</v>
      </c>
      <c r="DI15237" s="1" t="s">
        <v>656</v>
      </c>
      <c r="DQ15237" s="1" t="s">
        <v>656</v>
      </c>
    </row>
    <row r="15238" spans="1:128" x14ac:dyDescent="0.25">
      <c r="A15238" s="1" t="s">
        <v>6887</v>
      </c>
      <c r="B15238">
        <v>1989</v>
      </c>
      <c r="C15238" s="1" t="s">
        <v>656</v>
      </c>
      <c r="F15238" s="1" t="s">
        <v>656</v>
      </c>
      <c r="G15238" s="1" t="s">
        <v>656</v>
      </c>
      <c r="H15238" s="1" t="s">
        <v>656</v>
      </c>
      <c r="I15238" s="1" t="s">
        <v>656</v>
      </c>
      <c r="M15238" s="1" t="s">
        <v>656</v>
      </c>
      <c r="O15238">
        <v>-5.3529999999999998</v>
      </c>
      <c r="P15238">
        <v>-2.923</v>
      </c>
      <c r="R15238">
        <v>51.679000000000002</v>
      </c>
      <c r="T15238">
        <v>11</v>
      </c>
      <c r="U15238">
        <v>-3.6259999999999999</v>
      </c>
      <c r="V15238">
        <v>-1.236</v>
      </c>
      <c r="X15238">
        <v>32.843000000000004</v>
      </c>
      <c r="Y15238">
        <v>18</v>
      </c>
      <c r="Z15238">
        <v>12.804</v>
      </c>
      <c r="AB15238">
        <v>59.311</v>
      </c>
      <c r="AC15238">
        <v>-4.1529999999999996</v>
      </c>
      <c r="AD15238">
        <v>-17.491</v>
      </c>
      <c r="AG15238">
        <v>0.627</v>
      </c>
      <c r="AH15238">
        <v>2.016</v>
      </c>
      <c r="AJ15238">
        <v>158.06399999999999</v>
      </c>
      <c r="AL15238">
        <v>323.36399999999998</v>
      </c>
      <c r="AM15238">
        <v>266.5</v>
      </c>
      <c r="AN15238">
        <v>80.116</v>
      </c>
      <c r="AO15238">
        <v>10.756</v>
      </c>
      <c r="AP15238">
        <v>11.772</v>
      </c>
      <c r="AQ15238">
        <v>121.215</v>
      </c>
      <c r="AS15238">
        <v>110</v>
      </c>
      <c r="AU15238">
        <v>0</v>
      </c>
      <c r="AV15238">
        <v>0</v>
      </c>
      <c r="AX15238">
        <v>7.0549999999999997</v>
      </c>
      <c r="AY15238">
        <v>186</v>
      </c>
      <c r="AZ15238">
        <v>30.032</v>
      </c>
      <c r="BB15238">
        <v>-11.003</v>
      </c>
      <c r="BC15238">
        <v>-9.4740000000000002</v>
      </c>
      <c r="BD15238">
        <v>76.631</v>
      </c>
      <c r="BF15238">
        <v>25.914999999999999</v>
      </c>
      <c r="BH15238">
        <v>43.694000000000003</v>
      </c>
      <c r="BI15238">
        <v>18.986000000000001</v>
      </c>
      <c r="BJ15238">
        <v>-19.861999999999998</v>
      </c>
      <c r="BK15238">
        <v>-19.506</v>
      </c>
      <c r="BL15238">
        <v>80.256</v>
      </c>
      <c r="BN15238">
        <v>1.2769999999999999</v>
      </c>
      <c r="BP15238">
        <v>2.153</v>
      </c>
      <c r="BQ15238">
        <v>19.884</v>
      </c>
      <c r="BT15238" s="1" t="s">
        <v>6891</v>
      </c>
      <c r="BU15238">
        <v>-10</v>
      </c>
      <c r="BV15238">
        <v>4</v>
      </c>
      <c r="BX15238">
        <v>1</v>
      </c>
      <c r="BZ15238">
        <v>2</v>
      </c>
      <c r="CA15238">
        <v>1</v>
      </c>
      <c r="CB15238">
        <v>-4.3440000000000003</v>
      </c>
      <c r="CC15238">
        <v>-6.8330000000000002</v>
      </c>
      <c r="CD15238">
        <v>150.47</v>
      </c>
      <c r="CF15238">
        <v>36.692</v>
      </c>
      <c r="CH15238">
        <v>-2.8</v>
      </c>
      <c r="CI15238">
        <v>-0.81399999999999995</v>
      </c>
      <c r="CK15238">
        <v>28.260999999999999</v>
      </c>
      <c r="CL15238">
        <v>61.863999999999997</v>
      </c>
      <c r="CM15238">
        <v>37.28</v>
      </c>
      <c r="CZ15238">
        <v>403.62</v>
      </c>
      <c r="DA15238">
        <v>-11.003</v>
      </c>
      <c r="DB15238">
        <v>-9.4740000000000002</v>
      </c>
      <c r="DC15238">
        <v>76.631</v>
      </c>
      <c r="DH15238">
        <v>18.986000000000001</v>
      </c>
      <c r="DI15238" s="1" t="s">
        <v>656</v>
      </c>
      <c r="DQ15238" s="1" t="s">
        <v>656</v>
      </c>
    </row>
    <row r="15239" spans="1:128" x14ac:dyDescent="0.25">
      <c r="A15239" s="1" t="s">
        <v>6887</v>
      </c>
      <c r="B15239">
        <v>1990</v>
      </c>
      <c r="C15239" s="1" t="s">
        <v>656</v>
      </c>
      <c r="F15239" s="1" t="s">
        <v>656</v>
      </c>
      <c r="G15239" s="1" t="s">
        <v>656</v>
      </c>
      <c r="H15239" s="1" t="s">
        <v>656</v>
      </c>
      <c r="I15239" s="1" t="s">
        <v>656</v>
      </c>
      <c r="M15239" s="1" t="s">
        <v>656</v>
      </c>
      <c r="O15239">
        <v>-0.78300000000000003</v>
      </c>
      <c r="P15239">
        <v>-0.40500000000000003</v>
      </c>
      <c r="R15239">
        <v>51.274000000000001</v>
      </c>
      <c r="T15239">
        <v>11</v>
      </c>
      <c r="U15239">
        <v>-12.643000000000001</v>
      </c>
      <c r="V15239">
        <v>-4.1520000000000001</v>
      </c>
      <c r="X15239">
        <v>28.690999999999999</v>
      </c>
      <c r="Y15239">
        <v>19</v>
      </c>
      <c r="Z15239">
        <v>12.429</v>
      </c>
      <c r="AB15239">
        <v>60.460999999999999</v>
      </c>
      <c r="AC15239">
        <v>2.214</v>
      </c>
      <c r="AD15239">
        <v>8.9350000000000005</v>
      </c>
      <c r="AG15239">
        <v>1.339</v>
      </c>
      <c r="AH15239">
        <v>4.33</v>
      </c>
      <c r="AJ15239">
        <v>158.02600000000001</v>
      </c>
      <c r="AL15239">
        <v>327.69499999999999</v>
      </c>
      <c r="AM15239">
        <v>261.36799999999999</v>
      </c>
      <c r="AN15239">
        <v>79.430999999999997</v>
      </c>
      <c r="AO15239">
        <v>-7.48</v>
      </c>
      <c r="AP15239">
        <v>-9.0660000000000007</v>
      </c>
      <c r="AQ15239">
        <v>112.149</v>
      </c>
      <c r="AS15239">
        <v>110</v>
      </c>
      <c r="AU15239">
        <v>-14.565</v>
      </c>
      <c r="AV15239">
        <v>-1.028</v>
      </c>
      <c r="AX15239">
        <v>6.0270000000000001</v>
      </c>
      <c r="AY15239">
        <v>183</v>
      </c>
      <c r="AZ15239">
        <v>27.184000000000001</v>
      </c>
      <c r="BB15239">
        <v>10.737</v>
      </c>
      <c r="BC15239">
        <v>8.2279999999999998</v>
      </c>
      <c r="BD15239">
        <v>84.86</v>
      </c>
      <c r="BF15239">
        <v>28.698</v>
      </c>
      <c r="BH15239">
        <v>47.465000000000003</v>
      </c>
      <c r="BI15239">
        <v>20.568999999999999</v>
      </c>
      <c r="BJ15239">
        <v>5.5359999999999996</v>
      </c>
      <c r="BK15239">
        <v>4.6040000000000001</v>
      </c>
      <c r="BL15239">
        <v>84.86</v>
      </c>
      <c r="BN15239">
        <v>28.698</v>
      </c>
      <c r="BP15239">
        <v>47.465000000000003</v>
      </c>
      <c r="BQ15239">
        <v>20.568999999999999</v>
      </c>
      <c r="BT15239" s="1" t="s">
        <v>1604</v>
      </c>
      <c r="BU15239">
        <v>-4</v>
      </c>
      <c r="BV15239">
        <v>0</v>
      </c>
      <c r="BX15239">
        <v>0</v>
      </c>
      <c r="BZ15239">
        <v>0</v>
      </c>
      <c r="CA15239">
        <v>0</v>
      </c>
      <c r="CB15239">
        <v>9.1720000000000006</v>
      </c>
      <c r="CC15239">
        <v>13.801</v>
      </c>
      <c r="CD15239">
        <v>164.27099999999999</v>
      </c>
      <c r="CF15239">
        <v>36.463000000000001</v>
      </c>
      <c r="CH15239">
        <v>-3.1280000000000001</v>
      </c>
      <c r="CI15239">
        <v>-0.88400000000000001</v>
      </c>
      <c r="CK15239">
        <v>27.376999999999999</v>
      </c>
      <c r="CL15239">
        <v>60.308</v>
      </c>
      <c r="CM15239">
        <v>39.817999999999998</v>
      </c>
      <c r="CN15239">
        <v>0</v>
      </c>
      <c r="CO15239">
        <v>0</v>
      </c>
      <c r="CV15239">
        <v>0</v>
      </c>
      <c r="CX15239">
        <v>0</v>
      </c>
      <c r="CZ15239">
        <v>412.55399999999997</v>
      </c>
      <c r="DA15239">
        <v>10.737</v>
      </c>
      <c r="DB15239">
        <v>8.2279999999999998</v>
      </c>
      <c r="DC15239">
        <v>84.86</v>
      </c>
      <c r="DE15239">
        <v>28.698</v>
      </c>
      <c r="DG15239">
        <v>47.465000000000003</v>
      </c>
      <c r="DH15239">
        <v>20.568999999999999</v>
      </c>
      <c r="DI15239" s="1" t="s">
        <v>656</v>
      </c>
      <c r="DK15239">
        <v>0</v>
      </c>
      <c r="DM15239">
        <v>0</v>
      </c>
      <c r="DO15239">
        <v>0</v>
      </c>
      <c r="DP15239">
        <v>0</v>
      </c>
      <c r="DQ15239" s="1" t="s">
        <v>656</v>
      </c>
      <c r="DS15239">
        <v>0</v>
      </c>
      <c r="DU15239">
        <v>0</v>
      </c>
      <c r="DW15239">
        <v>0</v>
      </c>
      <c r="DX15239">
        <v>0</v>
      </c>
    </row>
    <row r="15240" spans="1:128" x14ac:dyDescent="0.25">
      <c r="A15240" s="1" t="s">
        <v>6887</v>
      </c>
      <c r="B15240">
        <v>1991</v>
      </c>
      <c r="C15240" s="1" t="s">
        <v>656</v>
      </c>
      <c r="F15240" s="1" t="s">
        <v>656</v>
      </c>
      <c r="G15240" s="1" t="s">
        <v>656</v>
      </c>
      <c r="H15240" s="1" t="s">
        <v>656</v>
      </c>
      <c r="I15240" s="1" t="s">
        <v>656</v>
      </c>
      <c r="M15240" s="1" t="s">
        <v>656</v>
      </c>
      <c r="O15240">
        <v>-10.648</v>
      </c>
      <c r="P15240">
        <v>-5.46</v>
      </c>
      <c r="R15240">
        <v>45.814999999999998</v>
      </c>
      <c r="T15240">
        <v>11</v>
      </c>
      <c r="U15240">
        <v>-1.19</v>
      </c>
      <c r="V15240">
        <v>-0.34100000000000003</v>
      </c>
      <c r="X15240">
        <v>28.35</v>
      </c>
      <c r="Y15240">
        <v>18</v>
      </c>
      <c r="Z15240">
        <v>13.291</v>
      </c>
      <c r="AB15240">
        <v>57.869</v>
      </c>
      <c r="AC15240">
        <v>-16.449000000000002</v>
      </c>
      <c r="AD15240">
        <v>-67.861999999999995</v>
      </c>
      <c r="AG15240">
        <v>-20.398</v>
      </c>
      <c r="AH15240">
        <v>-66.841999999999999</v>
      </c>
      <c r="AJ15240">
        <v>153.006</v>
      </c>
      <c r="AL15240">
        <v>260.85300000000001</v>
      </c>
      <c r="AM15240">
        <v>264.40100000000001</v>
      </c>
      <c r="AN15240">
        <v>75.677000000000007</v>
      </c>
      <c r="AO15240">
        <v>-17.140999999999998</v>
      </c>
      <c r="AP15240">
        <v>-19.224</v>
      </c>
      <c r="AQ15240">
        <v>92.924999999999997</v>
      </c>
      <c r="AS15240">
        <v>105</v>
      </c>
      <c r="AU15240">
        <v>-5.7770000000000001</v>
      </c>
      <c r="AV15240">
        <v>-0.34799999999999998</v>
      </c>
      <c r="AX15240">
        <v>5.6790000000000003</v>
      </c>
      <c r="AY15240">
        <v>181</v>
      </c>
      <c r="AZ15240">
        <v>26.959</v>
      </c>
      <c r="BB15240">
        <v>-1.202</v>
      </c>
      <c r="BC15240">
        <v>-1.02</v>
      </c>
      <c r="BD15240">
        <v>83.84</v>
      </c>
      <c r="BF15240">
        <v>28.353000000000002</v>
      </c>
      <c r="BH15240">
        <v>48.994999999999997</v>
      </c>
      <c r="BI15240">
        <v>24.323</v>
      </c>
      <c r="BJ15240">
        <v>-1.202</v>
      </c>
      <c r="BK15240">
        <v>-1.02</v>
      </c>
      <c r="BL15240">
        <v>83.84</v>
      </c>
      <c r="BN15240">
        <v>28.353000000000002</v>
      </c>
      <c r="BP15240">
        <v>48.994999999999997</v>
      </c>
      <c r="BQ15240">
        <v>24.323</v>
      </c>
      <c r="BT15240" s="1" t="s">
        <v>656</v>
      </c>
      <c r="BU15240">
        <v>0</v>
      </c>
      <c r="BV15240">
        <v>0</v>
      </c>
      <c r="BX15240">
        <v>0</v>
      </c>
      <c r="BZ15240">
        <v>0</v>
      </c>
      <c r="CA15240">
        <v>0</v>
      </c>
      <c r="CB15240">
        <v>-25.664000000000001</v>
      </c>
      <c r="CC15240">
        <v>-42.158000000000001</v>
      </c>
      <c r="CD15240">
        <v>122.113</v>
      </c>
      <c r="CF15240">
        <v>37.637999999999998</v>
      </c>
      <c r="CH15240">
        <v>-3.9929999999999999</v>
      </c>
      <c r="CI15240">
        <v>-1.093</v>
      </c>
      <c r="CK15240">
        <v>26.283999999999999</v>
      </c>
      <c r="CL15240">
        <v>65.040000000000006</v>
      </c>
      <c r="CM15240">
        <v>35.427</v>
      </c>
      <c r="CN15240">
        <v>0</v>
      </c>
      <c r="CO15240">
        <v>0</v>
      </c>
      <c r="CR15240">
        <v>0</v>
      </c>
      <c r="CV15240">
        <v>0</v>
      </c>
      <c r="CX15240">
        <v>0</v>
      </c>
      <c r="CZ15240">
        <v>344.69200000000001</v>
      </c>
      <c r="DA15240">
        <v>-1.202</v>
      </c>
      <c r="DB15240">
        <v>-1.02</v>
      </c>
      <c r="DC15240">
        <v>83.84</v>
      </c>
      <c r="DE15240">
        <v>28.353000000000002</v>
      </c>
      <c r="DG15240">
        <v>48.994999999999997</v>
      </c>
      <c r="DH15240">
        <v>24.323</v>
      </c>
      <c r="DI15240" s="1" t="s">
        <v>656</v>
      </c>
      <c r="DJ15240">
        <v>0</v>
      </c>
      <c r="DK15240">
        <v>0</v>
      </c>
      <c r="DM15240">
        <v>0</v>
      </c>
      <c r="DO15240">
        <v>0</v>
      </c>
      <c r="DP15240">
        <v>0</v>
      </c>
      <c r="DQ15240" s="1" t="s">
        <v>656</v>
      </c>
      <c r="DR15240">
        <v>0</v>
      </c>
      <c r="DS15240">
        <v>0</v>
      </c>
      <c r="DU15240">
        <v>0</v>
      </c>
      <c r="DW15240">
        <v>0</v>
      </c>
      <c r="DX15240">
        <v>0</v>
      </c>
    </row>
    <row r="15241" spans="1:128" x14ac:dyDescent="0.25">
      <c r="A15241" s="1" t="s">
        <v>6887</v>
      </c>
      <c r="B15241">
        <v>1992</v>
      </c>
      <c r="C15241" s="1" t="s">
        <v>656</v>
      </c>
      <c r="F15241" s="1" t="s">
        <v>656</v>
      </c>
      <c r="G15241" s="1" t="s">
        <v>656</v>
      </c>
      <c r="H15241" s="1" t="s">
        <v>656</v>
      </c>
      <c r="I15241" s="1" t="s">
        <v>656</v>
      </c>
      <c r="M15241" s="1" t="s">
        <v>656</v>
      </c>
      <c r="O15241">
        <v>-41.8</v>
      </c>
      <c r="P15241">
        <v>-19.149999999999999</v>
      </c>
      <c r="R15241">
        <v>26.664000000000001</v>
      </c>
      <c r="T15241">
        <v>7</v>
      </c>
      <c r="U15241">
        <v>-19.186</v>
      </c>
      <c r="V15241">
        <v>-5.4390000000000001</v>
      </c>
      <c r="X15241">
        <v>22.91</v>
      </c>
      <c r="Y15241">
        <v>14</v>
      </c>
      <c r="Z15241">
        <v>9.1229999999999993</v>
      </c>
      <c r="AB15241">
        <v>52.570999999999998</v>
      </c>
      <c r="AC15241">
        <v>-15.211</v>
      </c>
      <c r="AD15241">
        <v>-52.432000000000002</v>
      </c>
      <c r="AG15241">
        <v>-20.256</v>
      </c>
      <c r="AH15241">
        <v>-52.84</v>
      </c>
      <c r="AJ15241">
        <v>137.48099999999999</v>
      </c>
      <c r="AL15241">
        <v>208.01300000000001</v>
      </c>
      <c r="AM15241">
        <v>261.51499999999999</v>
      </c>
      <c r="AN15241">
        <v>71.174000000000007</v>
      </c>
      <c r="AO15241">
        <v>-9.4870000000000001</v>
      </c>
      <c r="AP15241">
        <v>-8.8160000000000007</v>
      </c>
      <c r="AQ15241">
        <v>84.108999999999995</v>
      </c>
      <c r="AS15241">
        <v>100</v>
      </c>
      <c r="AU15241">
        <v>-2.85</v>
      </c>
      <c r="AV15241">
        <v>-0.16200000000000001</v>
      </c>
      <c r="AX15241">
        <v>5.5170000000000003</v>
      </c>
      <c r="AY15241">
        <v>189</v>
      </c>
      <c r="AZ15241">
        <v>28.779</v>
      </c>
      <c r="BB15241">
        <v>0.48699999999999999</v>
      </c>
      <c r="BC15241">
        <v>0.40799999999999997</v>
      </c>
      <c r="BD15241">
        <v>84.248000000000005</v>
      </c>
      <c r="BF15241">
        <v>28.491</v>
      </c>
      <c r="BH15241">
        <v>54.195</v>
      </c>
      <c r="BI15241">
        <v>28.826000000000001</v>
      </c>
      <c r="BJ15241">
        <v>0.48699999999999999</v>
      </c>
      <c r="BK15241">
        <v>0.40799999999999997</v>
      </c>
      <c r="BL15241">
        <v>84.248000000000005</v>
      </c>
      <c r="BN15241">
        <v>28.491</v>
      </c>
      <c r="BP15241">
        <v>54.195</v>
      </c>
      <c r="BQ15241">
        <v>28.826000000000001</v>
      </c>
      <c r="BT15241" s="1" t="s">
        <v>656</v>
      </c>
      <c r="BU15241">
        <v>0</v>
      </c>
      <c r="BV15241">
        <v>0</v>
      </c>
      <c r="BX15241">
        <v>0</v>
      </c>
      <c r="BZ15241">
        <v>0</v>
      </c>
      <c r="CA15241">
        <v>0</v>
      </c>
      <c r="CB15241">
        <v>-20.369</v>
      </c>
      <c r="CC15241">
        <v>-24.873000000000001</v>
      </c>
      <c r="CD15241">
        <v>97.24</v>
      </c>
      <c r="CF15241">
        <v>30.507000000000001</v>
      </c>
      <c r="CH15241">
        <v>-2.6110000000000002</v>
      </c>
      <c r="CI15241">
        <v>-0.68600000000000005</v>
      </c>
      <c r="CK15241">
        <v>25.597999999999999</v>
      </c>
      <c r="CL15241">
        <v>58.030999999999999</v>
      </c>
      <c r="CM15241">
        <v>33.271999999999998</v>
      </c>
      <c r="CN15241">
        <v>0</v>
      </c>
      <c r="CO15241">
        <v>0</v>
      </c>
      <c r="CR15241">
        <v>0</v>
      </c>
      <c r="CV15241">
        <v>0</v>
      </c>
      <c r="CX15241">
        <v>0</v>
      </c>
      <c r="CZ15241">
        <v>292.26100000000002</v>
      </c>
      <c r="DA15241">
        <v>0.48699999999999999</v>
      </c>
      <c r="DB15241">
        <v>0.40799999999999997</v>
      </c>
      <c r="DC15241">
        <v>84.248000000000005</v>
      </c>
      <c r="DE15241">
        <v>28.491</v>
      </c>
      <c r="DG15241">
        <v>54.195</v>
      </c>
      <c r="DH15241">
        <v>28.826000000000001</v>
      </c>
      <c r="DI15241" s="1" t="s">
        <v>656</v>
      </c>
      <c r="DJ15241">
        <v>0</v>
      </c>
      <c r="DK15241">
        <v>0</v>
      </c>
      <c r="DM15241">
        <v>0</v>
      </c>
      <c r="DO15241">
        <v>0</v>
      </c>
      <c r="DP15241">
        <v>0</v>
      </c>
      <c r="DQ15241" s="1" t="s">
        <v>656</v>
      </c>
      <c r="DR15241">
        <v>0</v>
      </c>
      <c r="DS15241">
        <v>0</v>
      </c>
      <c r="DU15241">
        <v>0</v>
      </c>
      <c r="DW15241">
        <v>0</v>
      </c>
      <c r="DX15241">
        <v>0</v>
      </c>
    </row>
    <row r="15242" spans="1:128" x14ac:dyDescent="0.25">
      <c r="A15242" s="1" t="s">
        <v>6887</v>
      </c>
      <c r="B15242">
        <v>1993</v>
      </c>
      <c r="C15242" s="1" t="s">
        <v>656</v>
      </c>
      <c r="F15242" s="1" t="s">
        <v>656</v>
      </c>
      <c r="G15242" s="1" t="s">
        <v>656</v>
      </c>
      <c r="H15242" s="1" t="s">
        <v>656</v>
      </c>
      <c r="I15242" s="1" t="s">
        <v>656</v>
      </c>
      <c r="M15242" s="1" t="s">
        <v>656</v>
      </c>
      <c r="O15242">
        <v>-16.527999999999999</v>
      </c>
      <c r="P15242">
        <v>-4.407</v>
      </c>
      <c r="R15242">
        <v>22.257000000000001</v>
      </c>
      <c r="T15242">
        <v>8</v>
      </c>
      <c r="U15242">
        <v>-26.344999999999999</v>
      </c>
      <c r="V15242">
        <v>-6.0359999999999996</v>
      </c>
      <c r="X15242">
        <v>16.875</v>
      </c>
      <c r="Y15242">
        <v>17</v>
      </c>
      <c r="Z15242">
        <v>9.5169999999999995</v>
      </c>
      <c r="AB15242">
        <v>47.095999999999997</v>
      </c>
      <c r="AC15242">
        <v>-19.978999999999999</v>
      </c>
      <c r="AD15242">
        <v>-58.390999999999998</v>
      </c>
      <c r="AG15242">
        <v>-31.428999999999998</v>
      </c>
      <c r="AH15242">
        <v>-65.376000000000005</v>
      </c>
      <c r="AJ15242">
        <v>120.643</v>
      </c>
      <c r="AL15242">
        <v>142.637</v>
      </c>
      <c r="AM15242">
        <v>256.16300000000001</v>
      </c>
      <c r="AN15242">
        <v>60.99</v>
      </c>
      <c r="AO15242">
        <v>-27.969000000000001</v>
      </c>
      <c r="AP15242">
        <v>-23.524000000000001</v>
      </c>
      <c r="AQ15242">
        <v>60.585000000000001</v>
      </c>
      <c r="AS15242">
        <v>89</v>
      </c>
      <c r="AU15242">
        <v>-14.442</v>
      </c>
      <c r="AV15242">
        <v>-0.79700000000000004</v>
      </c>
      <c r="AX15242">
        <v>4.7210000000000001</v>
      </c>
      <c r="AY15242">
        <v>190</v>
      </c>
      <c r="AZ15242">
        <v>25.905000000000001</v>
      </c>
      <c r="BB15242">
        <v>8.2899999999999991</v>
      </c>
      <c r="BC15242">
        <v>6.984</v>
      </c>
      <c r="BD15242">
        <v>91.231999999999999</v>
      </c>
      <c r="BF15242">
        <v>30.853000000000002</v>
      </c>
      <c r="BH15242">
        <v>65.510999999999996</v>
      </c>
      <c r="BI15242">
        <v>39.01</v>
      </c>
      <c r="BJ15242">
        <v>8.2899999999999991</v>
      </c>
      <c r="BK15242">
        <v>6.984</v>
      </c>
      <c r="BL15242">
        <v>91.231999999999999</v>
      </c>
      <c r="BN15242">
        <v>30.853000000000002</v>
      </c>
      <c r="BP15242">
        <v>65.510999999999996</v>
      </c>
      <c r="BQ15242">
        <v>39.01</v>
      </c>
      <c r="BT15242" s="1" t="s">
        <v>656</v>
      </c>
      <c r="BU15242">
        <v>0</v>
      </c>
      <c r="BV15242">
        <v>0</v>
      </c>
      <c r="BX15242">
        <v>0</v>
      </c>
      <c r="BZ15242">
        <v>0</v>
      </c>
      <c r="CA15242">
        <v>0</v>
      </c>
      <c r="CB15242">
        <v>-38.506999999999998</v>
      </c>
      <c r="CC15242">
        <v>-37.444000000000003</v>
      </c>
      <c r="CD15242">
        <v>59.795999999999999</v>
      </c>
      <c r="CF15242">
        <v>23.218</v>
      </c>
      <c r="CH15242">
        <v>-1.726</v>
      </c>
      <c r="CI15242">
        <v>-0.442</v>
      </c>
      <c r="CK15242">
        <v>25.155999999999999</v>
      </c>
      <c r="CL15242">
        <v>49.298999999999999</v>
      </c>
      <c r="CM15242">
        <v>25.568000000000001</v>
      </c>
      <c r="CN15242">
        <v>0</v>
      </c>
      <c r="CO15242">
        <v>0</v>
      </c>
      <c r="CR15242">
        <v>0</v>
      </c>
      <c r="CV15242">
        <v>0</v>
      </c>
      <c r="CX15242">
        <v>0</v>
      </c>
      <c r="CZ15242">
        <v>233.869</v>
      </c>
      <c r="DA15242">
        <v>8.2899999999999991</v>
      </c>
      <c r="DB15242">
        <v>6.984</v>
      </c>
      <c r="DC15242">
        <v>91.231999999999999</v>
      </c>
      <c r="DE15242">
        <v>30.853000000000002</v>
      </c>
      <c r="DG15242">
        <v>65.510999999999996</v>
      </c>
      <c r="DH15242">
        <v>39.01</v>
      </c>
      <c r="DI15242" s="1" t="s">
        <v>656</v>
      </c>
      <c r="DJ15242">
        <v>0</v>
      </c>
      <c r="DK15242">
        <v>0</v>
      </c>
      <c r="DM15242">
        <v>0</v>
      </c>
      <c r="DO15242">
        <v>0</v>
      </c>
      <c r="DP15242">
        <v>0</v>
      </c>
      <c r="DQ15242" s="1" t="s">
        <v>656</v>
      </c>
      <c r="DR15242">
        <v>0</v>
      </c>
      <c r="DS15242">
        <v>0</v>
      </c>
      <c r="DU15242">
        <v>0</v>
      </c>
      <c r="DW15242">
        <v>0</v>
      </c>
      <c r="DX15242">
        <v>0</v>
      </c>
    </row>
    <row r="15243" spans="1:128" x14ac:dyDescent="0.25">
      <c r="A15243" s="1" t="s">
        <v>6887</v>
      </c>
      <c r="B15243">
        <v>1994</v>
      </c>
      <c r="C15243" s="1" t="s">
        <v>656</v>
      </c>
      <c r="F15243" s="1" t="s">
        <v>656</v>
      </c>
      <c r="G15243" s="1" t="s">
        <v>656</v>
      </c>
      <c r="H15243" s="1" t="s">
        <v>656</v>
      </c>
      <c r="I15243" s="1" t="s">
        <v>656</v>
      </c>
      <c r="M15243" s="1" t="s">
        <v>656</v>
      </c>
      <c r="O15243">
        <v>-3.2210000000000001</v>
      </c>
      <c r="P15243">
        <v>-0.71699999999999997</v>
      </c>
      <c r="R15243">
        <v>21.54</v>
      </c>
      <c r="T15243">
        <v>8</v>
      </c>
      <c r="U15243">
        <v>-17.105</v>
      </c>
      <c r="V15243">
        <v>-2.8860000000000001</v>
      </c>
      <c r="X15243">
        <v>13.988</v>
      </c>
      <c r="Y15243">
        <v>18</v>
      </c>
      <c r="Z15243">
        <v>10.95</v>
      </c>
      <c r="AB15243">
        <v>45.21</v>
      </c>
      <c r="AC15243">
        <v>-15.887</v>
      </c>
      <c r="AD15243">
        <v>-37.154000000000003</v>
      </c>
      <c r="AG15243">
        <v>-28.873999999999999</v>
      </c>
      <c r="AH15243">
        <v>-41.185000000000002</v>
      </c>
      <c r="AJ15243">
        <v>111.274</v>
      </c>
      <c r="AL15243">
        <v>101.453</v>
      </c>
      <c r="AM15243">
        <v>246.126</v>
      </c>
      <c r="AN15243">
        <v>51.573</v>
      </c>
      <c r="AO15243">
        <v>-14.273999999999999</v>
      </c>
      <c r="AP15243">
        <v>-8.6479999999999997</v>
      </c>
      <c r="AQ15243">
        <v>51.936999999999998</v>
      </c>
      <c r="AS15243">
        <v>80</v>
      </c>
      <c r="AU15243">
        <v>-2.113</v>
      </c>
      <c r="AV15243">
        <v>-0.1</v>
      </c>
      <c r="AX15243">
        <v>4.6210000000000004</v>
      </c>
      <c r="AY15243">
        <v>176</v>
      </c>
      <c r="AZ15243">
        <v>26.402000000000001</v>
      </c>
      <c r="BB15243">
        <v>4.4180000000000001</v>
      </c>
      <c r="BC15243">
        <v>4.03</v>
      </c>
      <c r="BD15243">
        <v>95.262</v>
      </c>
      <c r="BF15243">
        <v>32.216000000000001</v>
      </c>
      <c r="BH15243">
        <v>71.259</v>
      </c>
      <c r="BI15243">
        <v>48.427</v>
      </c>
      <c r="BJ15243">
        <v>4.4180000000000001</v>
      </c>
      <c r="BK15243">
        <v>4.03</v>
      </c>
      <c r="BL15243">
        <v>95.262</v>
      </c>
      <c r="BN15243">
        <v>32.216000000000001</v>
      </c>
      <c r="BP15243">
        <v>71.259</v>
      </c>
      <c r="BQ15243">
        <v>48.427</v>
      </c>
      <c r="BT15243" s="1" t="s">
        <v>656</v>
      </c>
      <c r="BU15243">
        <v>0</v>
      </c>
      <c r="BV15243">
        <v>0</v>
      </c>
      <c r="BX15243">
        <v>0</v>
      </c>
      <c r="BZ15243">
        <v>0</v>
      </c>
      <c r="CA15243">
        <v>0</v>
      </c>
      <c r="CB15243">
        <v>-53.215000000000003</v>
      </c>
      <c r="CC15243">
        <v>-31.82</v>
      </c>
      <c r="CD15243">
        <v>27.975999999999999</v>
      </c>
      <c r="CF15243">
        <v>23.481999999999999</v>
      </c>
      <c r="CH15243">
        <v>-2.0249999999999999</v>
      </c>
      <c r="CI15243">
        <v>-0.50900000000000001</v>
      </c>
      <c r="CK15243">
        <v>24.646000000000001</v>
      </c>
      <c r="CL15243">
        <v>51.94</v>
      </c>
      <c r="CM15243">
        <v>14.221</v>
      </c>
      <c r="CN15243">
        <v>0</v>
      </c>
      <c r="CO15243">
        <v>0</v>
      </c>
      <c r="CR15243">
        <v>0</v>
      </c>
      <c r="CV15243">
        <v>0</v>
      </c>
      <c r="CX15243">
        <v>0</v>
      </c>
      <c r="CZ15243">
        <v>196.715</v>
      </c>
      <c r="DA15243">
        <v>4.4180000000000001</v>
      </c>
      <c r="DB15243">
        <v>4.03</v>
      </c>
      <c r="DC15243">
        <v>95.262</v>
      </c>
      <c r="DE15243">
        <v>32.216000000000001</v>
      </c>
      <c r="DG15243">
        <v>71.259</v>
      </c>
      <c r="DH15243">
        <v>48.427</v>
      </c>
      <c r="DI15243" s="1" t="s">
        <v>656</v>
      </c>
      <c r="DJ15243">
        <v>0</v>
      </c>
      <c r="DK15243">
        <v>0</v>
      </c>
      <c r="DM15243">
        <v>0</v>
      </c>
      <c r="DO15243">
        <v>0</v>
      </c>
      <c r="DP15243">
        <v>0</v>
      </c>
      <c r="DQ15243" s="1" t="s">
        <v>656</v>
      </c>
      <c r="DR15243">
        <v>0</v>
      </c>
      <c r="DS15243">
        <v>0</v>
      </c>
      <c r="DU15243">
        <v>0</v>
      </c>
      <c r="DW15243">
        <v>0</v>
      </c>
      <c r="DX15243">
        <v>0</v>
      </c>
    </row>
    <row r="15244" spans="1:128" x14ac:dyDescent="0.25">
      <c r="A15244" s="1" t="s">
        <v>6887</v>
      </c>
      <c r="B15244">
        <v>1995</v>
      </c>
      <c r="C15244" s="1" t="s">
        <v>656</v>
      </c>
      <c r="F15244" s="1" t="s">
        <v>656</v>
      </c>
      <c r="G15244" s="1" t="s">
        <v>656</v>
      </c>
      <c r="H15244" s="1" t="s">
        <v>656</v>
      </c>
      <c r="I15244" s="1" t="s">
        <v>656</v>
      </c>
      <c r="M15244" s="1" t="s">
        <v>656</v>
      </c>
      <c r="O15244">
        <v>-50.387999999999998</v>
      </c>
      <c r="P15244">
        <v>-10.853999999999999</v>
      </c>
      <c r="R15244">
        <v>10.686</v>
      </c>
      <c r="T15244">
        <v>4</v>
      </c>
      <c r="U15244">
        <v>-20.425999999999998</v>
      </c>
      <c r="V15244">
        <v>-2.8570000000000002</v>
      </c>
      <c r="X15244">
        <v>11.131</v>
      </c>
      <c r="Y15244">
        <v>10</v>
      </c>
      <c r="Z15244">
        <v>6.2169999999999996</v>
      </c>
      <c r="AB15244">
        <v>42.238999999999997</v>
      </c>
      <c r="AC15244">
        <v>-12.614000000000001</v>
      </c>
      <c r="AD15244">
        <v>-24.812999999999999</v>
      </c>
      <c r="AG15244">
        <v>-12.907</v>
      </c>
      <c r="AH15244">
        <v>-13.093999999999999</v>
      </c>
      <c r="AJ15244">
        <v>105.53</v>
      </c>
      <c r="AL15244">
        <v>88.358999999999995</v>
      </c>
      <c r="AM15244">
        <v>249.84100000000001</v>
      </c>
      <c r="AN15244">
        <v>51.401000000000003</v>
      </c>
      <c r="AO15244">
        <v>-1.8540000000000001</v>
      </c>
      <c r="AP15244">
        <v>-0.96299999999999997</v>
      </c>
      <c r="AQ15244">
        <v>50.973999999999997</v>
      </c>
      <c r="AS15244">
        <v>76</v>
      </c>
      <c r="AU15244">
        <v>-7.7709999999999999</v>
      </c>
      <c r="AV15244">
        <v>-0.35899999999999999</v>
      </c>
      <c r="AX15244">
        <v>4.2619999999999996</v>
      </c>
      <c r="AY15244">
        <v>180</v>
      </c>
      <c r="AZ15244">
        <v>29.652999999999999</v>
      </c>
      <c r="BB15244">
        <v>-13.208</v>
      </c>
      <c r="BC15244">
        <v>-12.582000000000001</v>
      </c>
      <c r="BD15244">
        <v>82.68</v>
      </c>
      <c r="BF15244">
        <v>27.960999999999999</v>
      </c>
      <c r="BH15244">
        <v>66.197000000000003</v>
      </c>
      <c r="BI15244">
        <v>48.097000000000001</v>
      </c>
      <c r="BJ15244">
        <v>-12.263999999999999</v>
      </c>
      <c r="BK15244">
        <v>-11.718999999999999</v>
      </c>
      <c r="BL15244">
        <v>83.543000000000006</v>
      </c>
      <c r="BN15244">
        <v>28.265000000000001</v>
      </c>
      <c r="BP15244">
        <v>66.917000000000002</v>
      </c>
      <c r="BQ15244">
        <v>48.598999999999997</v>
      </c>
      <c r="BT15244" s="1" t="s">
        <v>656</v>
      </c>
      <c r="BU15244">
        <v>1</v>
      </c>
      <c r="BV15244">
        <v>1</v>
      </c>
      <c r="BX15244">
        <v>0</v>
      </c>
      <c r="BZ15244">
        <v>1</v>
      </c>
      <c r="CA15244">
        <v>1</v>
      </c>
      <c r="CB15244">
        <v>-4.5659999999999998</v>
      </c>
      <c r="CC15244">
        <v>-1.2769999999999999</v>
      </c>
      <c r="CD15244">
        <v>26.698</v>
      </c>
      <c r="CF15244">
        <v>25.071999999999999</v>
      </c>
      <c r="CH15244">
        <v>-3.1949999999999998</v>
      </c>
      <c r="CI15244">
        <v>-0.78700000000000003</v>
      </c>
      <c r="CK15244">
        <v>23.859000000000002</v>
      </c>
      <c r="CL15244">
        <v>59.356999999999999</v>
      </c>
      <c r="CM15244">
        <v>15.531000000000001</v>
      </c>
      <c r="CN15244">
        <v>0</v>
      </c>
      <c r="CO15244">
        <v>0</v>
      </c>
      <c r="CR15244">
        <v>0</v>
      </c>
      <c r="CV15244">
        <v>0</v>
      </c>
      <c r="CX15244">
        <v>0</v>
      </c>
      <c r="CZ15244">
        <v>171.90199999999999</v>
      </c>
      <c r="DA15244">
        <v>-13.208</v>
      </c>
      <c r="DB15244">
        <v>-12.582000000000001</v>
      </c>
      <c r="DC15244">
        <v>82.68</v>
      </c>
      <c r="DE15244">
        <v>27.960999999999999</v>
      </c>
      <c r="DG15244">
        <v>66.197000000000003</v>
      </c>
      <c r="DH15244">
        <v>48.097000000000001</v>
      </c>
      <c r="DI15244" s="1" t="s">
        <v>656</v>
      </c>
      <c r="DJ15244">
        <v>0</v>
      </c>
      <c r="DK15244">
        <v>0</v>
      </c>
      <c r="DM15244">
        <v>0</v>
      </c>
      <c r="DO15244">
        <v>0</v>
      </c>
      <c r="DP15244">
        <v>0</v>
      </c>
      <c r="DQ15244" s="1" t="s">
        <v>656</v>
      </c>
      <c r="DR15244">
        <v>0</v>
      </c>
      <c r="DS15244">
        <v>0</v>
      </c>
      <c r="DU15244">
        <v>0</v>
      </c>
      <c r="DW15244">
        <v>0</v>
      </c>
      <c r="DX15244">
        <v>0</v>
      </c>
    </row>
    <row r="15245" spans="1:128" x14ac:dyDescent="0.25">
      <c r="A15245" s="1" t="s">
        <v>6887</v>
      </c>
      <c r="B15245">
        <v>1996</v>
      </c>
      <c r="C15245" s="1" t="s">
        <v>656</v>
      </c>
      <c r="F15245" s="1" t="s">
        <v>656</v>
      </c>
      <c r="G15245" s="1" t="s">
        <v>656</v>
      </c>
      <c r="H15245" s="1" t="s">
        <v>656</v>
      </c>
      <c r="I15245" s="1" t="s">
        <v>656</v>
      </c>
      <c r="M15245" s="1" t="s">
        <v>656</v>
      </c>
      <c r="O15245">
        <v>9.6940000000000008</v>
      </c>
      <c r="P15245">
        <v>1.036</v>
      </c>
      <c r="R15245">
        <v>11.722</v>
      </c>
      <c r="T15245">
        <v>4</v>
      </c>
      <c r="U15245">
        <v>-10.585000000000001</v>
      </c>
      <c r="V15245">
        <v>-1.1779999999999999</v>
      </c>
      <c r="X15245">
        <v>9.9529999999999994</v>
      </c>
      <c r="Y15245">
        <v>9</v>
      </c>
      <c r="Z15245">
        <v>6.335</v>
      </c>
      <c r="AB15245">
        <v>44.292999999999999</v>
      </c>
      <c r="AC15245">
        <v>7.6520000000000001</v>
      </c>
      <c r="AD15245">
        <v>13.154</v>
      </c>
      <c r="AG15245">
        <v>4.6120000000000001</v>
      </c>
      <c r="AH15245">
        <v>4.0750000000000002</v>
      </c>
      <c r="AJ15245">
        <v>101.158</v>
      </c>
      <c r="AL15245">
        <v>92.433999999999997</v>
      </c>
      <c r="AM15245">
        <v>228.38300000000001</v>
      </c>
      <c r="AN15245">
        <v>49.948999999999998</v>
      </c>
      <c r="AO15245">
        <v>11.489000000000001</v>
      </c>
      <c r="AP15245">
        <v>5.8559999999999999</v>
      </c>
      <c r="AQ15245">
        <v>56.83</v>
      </c>
      <c r="AS15245">
        <v>75</v>
      </c>
      <c r="AU15245">
        <v>-5.36</v>
      </c>
      <c r="AV15245">
        <v>-0.22800000000000001</v>
      </c>
      <c r="AX15245">
        <v>4.0330000000000004</v>
      </c>
      <c r="AY15245">
        <v>169</v>
      </c>
      <c r="AZ15245">
        <v>30.71</v>
      </c>
      <c r="BB15245">
        <v>4.048</v>
      </c>
      <c r="BC15245">
        <v>3.347</v>
      </c>
      <c r="BD15245">
        <v>86.028000000000006</v>
      </c>
      <c r="BF15245">
        <v>29.093</v>
      </c>
      <c r="BH15245">
        <v>65.683000000000007</v>
      </c>
      <c r="BI15245">
        <v>46.487000000000002</v>
      </c>
      <c r="BJ15245">
        <v>11.151999999999999</v>
      </c>
      <c r="BK15245">
        <v>9.0790000000000006</v>
      </c>
      <c r="BL15245">
        <v>92.622</v>
      </c>
      <c r="BN15245">
        <v>31.417000000000002</v>
      </c>
      <c r="BP15245">
        <v>70.930000000000007</v>
      </c>
      <c r="BQ15245">
        <v>50.051000000000002</v>
      </c>
      <c r="BT15245" s="1" t="s">
        <v>6892</v>
      </c>
      <c r="BU15245">
        <v>6</v>
      </c>
      <c r="BV15245">
        <v>7</v>
      </c>
      <c r="BX15245">
        <v>2</v>
      </c>
      <c r="BZ15245">
        <v>5</v>
      </c>
      <c r="CA15245">
        <v>4</v>
      </c>
      <c r="CB15245">
        <v>-10.551</v>
      </c>
      <c r="CC15245">
        <v>-2.8170000000000002</v>
      </c>
      <c r="CD15245">
        <v>23.881</v>
      </c>
      <c r="CF15245">
        <v>22.207999999999998</v>
      </c>
      <c r="CH15245">
        <v>-3.9239999999999999</v>
      </c>
      <c r="CI15245">
        <v>-0.93600000000000005</v>
      </c>
      <c r="CK15245">
        <v>22.922999999999998</v>
      </c>
      <c r="CL15245">
        <v>50.139000000000003</v>
      </c>
      <c r="CM15245">
        <v>12.904999999999999</v>
      </c>
      <c r="CN15245">
        <v>0</v>
      </c>
      <c r="CO15245">
        <v>0</v>
      </c>
      <c r="CR15245">
        <v>0</v>
      </c>
      <c r="CV15245">
        <v>0</v>
      </c>
      <c r="CX15245">
        <v>0</v>
      </c>
      <c r="CZ15245">
        <v>185.05600000000001</v>
      </c>
      <c r="DA15245">
        <v>4.048</v>
      </c>
      <c r="DB15245">
        <v>3.347</v>
      </c>
      <c r="DC15245">
        <v>86.028000000000006</v>
      </c>
      <c r="DE15245">
        <v>29.093</v>
      </c>
      <c r="DG15245">
        <v>65.683000000000007</v>
      </c>
      <c r="DH15245">
        <v>46.487000000000002</v>
      </c>
      <c r="DI15245" s="1" t="s">
        <v>656</v>
      </c>
      <c r="DJ15245">
        <v>0</v>
      </c>
      <c r="DK15245">
        <v>0</v>
      </c>
      <c r="DM15245">
        <v>0</v>
      </c>
      <c r="DO15245">
        <v>0</v>
      </c>
      <c r="DP15245">
        <v>0</v>
      </c>
      <c r="DQ15245" s="1" t="s">
        <v>656</v>
      </c>
      <c r="DR15245">
        <v>0</v>
      </c>
      <c r="DS15245">
        <v>0</v>
      </c>
      <c r="DU15245">
        <v>0</v>
      </c>
      <c r="DW15245">
        <v>0</v>
      </c>
      <c r="DX15245">
        <v>0</v>
      </c>
    </row>
    <row r="15246" spans="1:128" x14ac:dyDescent="0.25">
      <c r="A15246" s="1" t="s">
        <v>6887</v>
      </c>
      <c r="B15246">
        <v>1997</v>
      </c>
      <c r="C15246" s="1" t="s">
        <v>656</v>
      </c>
      <c r="F15246" s="1" t="s">
        <v>656</v>
      </c>
      <c r="G15246" s="1" t="s">
        <v>656</v>
      </c>
      <c r="H15246" s="1" t="s">
        <v>656</v>
      </c>
      <c r="I15246" s="1" t="s">
        <v>656</v>
      </c>
      <c r="M15246" s="1" t="s">
        <v>656</v>
      </c>
      <c r="O15246">
        <v>-21.439</v>
      </c>
      <c r="P15246">
        <v>-2.5129999999999999</v>
      </c>
      <c r="R15246">
        <v>9.2089999999999996</v>
      </c>
      <c r="T15246">
        <v>3</v>
      </c>
      <c r="U15246">
        <v>2.2690000000000001</v>
      </c>
      <c r="V15246">
        <v>0.22600000000000001</v>
      </c>
      <c r="X15246">
        <v>10.179</v>
      </c>
      <c r="Y15246">
        <v>8</v>
      </c>
      <c r="Z15246">
        <v>5.2670000000000003</v>
      </c>
      <c r="AB15246">
        <v>40.762999999999998</v>
      </c>
      <c r="AC15246">
        <v>-5.5149999999999997</v>
      </c>
      <c r="AD15246">
        <v>-10.205</v>
      </c>
      <c r="AG15246">
        <v>-0.24399999999999999</v>
      </c>
      <c r="AH15246">
        <v>-0.22500000000000001</v>
      </c>
      <c r="AJ15246">
        <v>103.694</v>
      </c>
      <c r="AL15246">
        <v>92.209000000000003</v>
      </c>
      <c r="AM15246">
        <v>254.38200000000001</v>
      </c>
      <c r="AN15246">
        <v>52.735999999999997</v>
      </c>
      <c r="AO15246">
        <v>4.6989999999999998</v>
      </c>
      <c r="AP15246">
        <v>2.6709999999999998</v>
      </c>
      <c r="AQ15246">
        <v>59.500999999999998</v>
      </c>
      <c r="AS15246">
        <v>79</v>
      </c>
      <c r="AU15246">
        <v>-3.6320000000000001</v>
      </c>
      <c r="AV15246">
        <v>-0.14599999999999999</v>
      </c>
      <c r="AX15246">
        <v>3.887</v>
      </c>
      <c r="AY15246">
        <v>195</v>
      </c>
      <c r="AZ15246">
        <v>34.03</v>
      </c>
      <c r="BB15246">
        <v>-9.2360000000000007</v>
      </c>
      <c r="BC15246">
        <v>-7.9450000000000003</v>
      </c>
      <c r="BD15246">
        <v>78.081999999999994</v>
      </c>
      <c r="BF15246">
        <v>26.405999999999999</v>
      </c>
      <c r="BH15246">
        <v>64.778999999999996</v>
      </c>
      <c r="BI15246">
        <v>44.656999999999996</v>
      </c>
      <c r="BJ15246">
        <v>-10.835000000000001</v>
      </c>
      <c r="BK15246">
        <v>-9.98</v>
      </c>
      <c r="BL15246">
        <v>82.641999999999996</v>
      </c>
      <c r="BN15246">
        <v>28.013000000000002</v>
      </c>
      <c r="BP15246">
        <v>68.721999999999994</v>
      </c>
      <c r="BQ15246">
        <v>47.264000000000003</v>
      </c>
      <c r="BT15246" s="1" t="s">
        <v>6893</v>
      </c>
      <c r="BU15246">
        <v>-2</v>
      </c>
      <c r="BV15246">
        <v>5</v>
      </c>
      <c r="BX15246">
        <v>2</v>
      </c>
      <c r="BZ15246">
        <v>4</v>
      </c>
      <c r="CA15246">
        <v>3</v>
      </c>
      <c r="CB15246">
        <v>-1.603</v>
      </c>
      <c r="CC15246">
        <v>-0.38300000000000001</v>
      </c>
      <c r="CD15246">
        <v>23.498000000000001</v>
      </c>
      <c r="CF15246">
        <v>20.998000000000001</v>
      </c>
      <c r="CH15246">
        <v>-1.837</v>
      </c>
      <c r="CI15246">
        <v>-0.42099999999999999</v>
      </c>
      <c r="CK15246">
        <v>22.501999999999999</v>
      </c>
      <c r="CL15246">
        <v>51.512</v>
      </c>
      <c r="CM15246">
        <v>13.439</v>
      </c>
      <c r="CN15246">
        <v>0</v>
      </c>
      <c r="CO15246">
        <v>0</v>
      </c>
      <c r="CR15246">
        <v>0</v>
      </c>
      <c r="CV15246">
        <v>0</v>
      </c>
      <c r="CX15246">
        <v>0</v>
      </c>
      <c r="CZ15246">
        <v>174.851</v>
      </c>
      <c r="DA15246">
        <v>-9.2360000000000007</v>
      </c>
      <c r="DB15246">
        <v>-7.9450000000000003</v>
      </c>
      <c r="DC15246">
        <v>78.081999999999994</v>
      </c>
      <c r="DE15246">
        <v>26.405999999999999</v>
      </c>
      <c r="DG15246">
        <v>64.778999999999996</v>
      </c>
      <c r="DH15246">
        <v>44.656999999999996</v>
      </c>
      <c r="DI15246" s="1" t="s">
        <v>656</v>
      </c>
      <c r="DJ15246">
        <v>0</v>
      </c>
      <c r="DK15246">
        <v>0</v>
      </c>
      <c r="DM15246">
        <v>0</v>
      </c>
      <c r="DO15246">
        <v>0</v>
      </c>
      <c r="DP15246">
        <v>0</v>
      </c>
      <c r="DQ15246" s="1" t="s">
        <v>656</v>
      </c>
      <c r="DR15246">
        <v>0</v>
      </c>
      <c r="DS15246">
        <v>0</v>
      </c>
      <c r="DU15246">
        <v>0</v>
      </c>
      <c r="DW15246">
        <v>0</v>
      </c>
      <c r="DX15246">
        <v>0</v>
      </c>
    </row>
    <row r="15247" spans="1:128" x14ac:dyDescent="0.25">
      <c r="A15247" s="1" t="s">
        <v>6887</v>
      </c>
      <c r="B15247">
        <v>1998</v>
      </c>
      <c r="C15247" s="1" t="s">
        <v>656</v>
      </c>
      <c r="F15247" s="1" t="s">
        <v>656</v>
      </c>
      <c r="G15247" s="1" t="s">
        <v>656</v>
      </c>
      <c r="H15247" s="1" t="s">
        <v>656</v>
      </c>
      <c r="I15247" s="1" t="s">
        <v>656</v>
      </c>
      <c r="M15247" s="1" t="s">
        <v>656</v>
      </c>
      <c r="O15247">
        <v>-3.798</v>
      </c>
      <c r="P15247">
        <v>-0.35</v>
      </c>
      <c r="R15247">
        <v>8.86</v>
      </c>
      <c r="T15247">
        <v>3</v>
      </c>
      <c r="U15247">
        <v>-24.943000000000001</v>
      </c>
      <c r="V15247">
        <v>-2.5390000000000001</v>
      </c>
      <c r="X15247">
        <v>7.64</v>
      </c>
      <c r="Y15247">
        <v>8</v>
      </c>
      <c r="Z15247">
        <v>5.0940000000000003</v>
      </c>
      <c r="AB15247">
        <v>39.518000000000001</v>
      </c>
      <c r="AC15247">
        <v>-0.53600000000000003</v>
      </c>
      <c r="AD15247">
        <v>-0.93700000000000006</v>
      </c>
      <c r="AG15247">
        <v>0.47899999999999998</v>
      </c>
      <c r="AH15247">
        <v>0.442</v>
      </c>
      <c r="AJ15247">
        <v>101.033</v>
      </c>
      <c r="AL15247">
        <v>92.65</v>
      </c>
      <c r="AM15247">
        <v>255.66399999999999</v>
      </c>
      <c r="AN15247">
        <v>53.274000000000001</v>
      </c>
      <c r="AO15247">
        <v>2.6339999999999999</v>
      </c>
      <c r="AP15247">
        <v>1.5669999999999999</v>
      </c>
      <c r="AQ15247">
        <v>61.067999999999998</v>
      </c>
      <c r="AS15247">
        <v>77</v>
      </c>
      <c r="AU15247">
        <v>-1.306</v>
      </c>
      <c r="AV15247">
        <v>-5.0999999999999997E-2</v>
      </c>
      <c r="AX15247">
        <v>3.8359999999999999</v>
      </c>
      <c r="AY15247">
        <v>194</v>
      </c>
      <c r="AZ15247">
        <v>35.113999999999997</v>
      </c>
      <c r="BB15247">
        <v>-1.7</v>
      </c>
      <c r="BC15247">
        <v>-1.3280000000000001</v>
      </c>
      <c r="BD15247">
        <v>76.754999999999995</v>
      </c>
      <c r="BF15247">
        <v>25.957000000000001</v>
      </c>
      <c r="BH15247">
        <v>65.683999999999997</v>
      </c>
      <c r="BI15247">
        <v>44.134</v>
      </c>
      <c r="BJ15247">
        <v>-1.667</v>
      </c>
      <c r="BK15247">
        <v>-1.379</v>
      </c>
      <c r="BL15247">
        <v>81.263000000000005</v>
      </c>
      <c r="BN15247">
        <v>27.545999999999999</v>
      </c>
      <c r="BP15247">
        <v>69.704999999999998</v>
      </c>
      <c r="BQ15247">
        <v>46.725999999999999</v>
      </c>
      <c r="BT15247" s="1" t="s">
        <v>1725</v>
      </c>
      <c r="BU15247">
        <v>0</v>
      </c>
      <c r="BV15247">
        <v>5</v>
      </c>
      <c r="BX15247">
        <v>2</v>
      </c>
      <c r="BZ15247">
        <v>4</v>
      </c>
      <c r="CA15247">
        <v>3</v>
      </c>
      <c r="CB15247">
        <v>-3.3010000000000002</v>
      </c>
      <c r="CC15247">
        <v>-0.77600000000000002</v>
      </c>
      <c r="CD15247">
        <v>22.722999999999999</v>
      </c>
      <c r="CF15247">
        <v>21.067</v>
      </c>
      <c r="CH15247">
        <v>-0.377</v>
      </c>
      <c r="CI15247">
        <v>-8.5000000000000006E-2</v>
      </c>
      <c r="CK15247">
        <v>22.417000000000002</v>
      </c>
      <c r="CL15247">
        <v>53.31</v>
      </c>
      <c r="CM15247">
        <v>13.066000000000001</v>
      </c>
      <c r="CN15247">
        <v>0</v>
      </c>
      <c r="CO15247">
        <v>0</v>
      </c>
      <c r="CR15247">
        <v>0</v>
      </c>
      <c r="CV15247">
        <v>0</v>
      </c>
      <c r="CX15247">
        <v>0</v>
      </c>
      <c r="CZ15247">
        <v>173.91399999999999</v>
      </c>
      <c r="DA15247">
        <v>-1.7</v>
      </c>
      <c r="DB15247">
        <v>-1.3280000000000001</v>
      </c>
      <c r="DC15247">
        <v>76.754999999999995</v>
      </c>
      <c r="DE15247">
        <v>25.957000000000001</v>
      </c>
      <c r="DG15247">
        <v>65.683999999999997</v>
      </c>
      <c r="DH15247">
        <v>44.134</v>
      </c>
      <c r="DI15247" s="1" t="s">
        <v>656</v>
      </c>
      <c r="DJ15247">
        <v>0</v>
      </c>
      <c r="DK15247">
        <v>0</v>
      </c>
      <c r="DM15247">
        <v>0</v>
      </c>
      <c r="DO15247">
        <v>0</v>
      </c>
      <c r="DP15247">
        <v>0</v>
      </c>
      <c r="DQ15247" s="1" t="s">
        <v>656</v>
      </c>
      <c r="DR15247">
        <v>0</v>
      </c>
      <c r="DS15247">
        <v>0</v>
      </c>
      <c r="DU15247">
        <v>0</v>
      </c>
      <c r="DW15247">
        <v>0</v>
      </c>
      <c r="DX15247">
        <v>0</v>
      </c>
    </row>
    <row r="15248" spans="1:128" x14ac:dyDescent="0.25">
      <c r="A15248" s="1" t="s">
        <v>6887</v>
      </c>
      <c r="B15248">
        <v>1999</v>
      </c>
      <c r="C15248" s="1" t="s">
        <v>656</v>
      </c>
      <c r="F15248" s="1" t="s">
        <v>656</v>
      </c>
      <c r="G15248" s="1" t="s">
        <v>656</v>
      </c>
      <c r="H15248" s="1" t="s">
        <v>656</v>
      </c>
      <c r="I15248" s="1" t="s">
        <v>656</v>
      </c>
      <c r="M15248" s="1" t="s">
        <v>656</v>
      </c>
      <c r="O15248">
        <v>8.3000000000000004E-2</v>
      </c>
      <c r="P15248">
        <v>7.0000000000000001E-3</v>
      </c>
      <c r="R15248">
        <v>8.8670000000000009</v>
      </c>
      <c r="T15248">
        <v>3</v>
      </c>
      <c r="U15248">
        <v>38.106999999999999</v>
      </c>
      <c r="V15248">
        <v>2.911</v>
      </c>
      <c r="X15248">
        <v>10.551</v>
      </c>
      <c r="Y15248">
        <v>6</v>
      </c>
      <c r="Z15248">
        <v>5.298</v>
      </c>
      <c r="AB15248">
        <v>41.694000000000003</v>
      </c>
      <c r="AC15248">
        <v>-3.7669999999999999</v>
      </c>
      <c r="AD15248">
        <v>-6.5510000000000002</v>
      </c>
      <c r="AG15248">
        <v>-19.295000000000002</v>
      </c>
      <c r="AH15248">
        <v>-17.876999999999999</v>
      </c>
      <c r="AJ15248">
        <v>102.003</v>
      </c>
      <c r="AL15248">
        <v>74.774000000000001</v>
      </c>
      <c r="AM15248">
        <v>244.64699999999999</v>
      </c>
      <c r="AN15248">
        <v>44.677999999999997</v>
      </c>
      <c r="AO15248">
        <v>-21.681000000000001</v>
      </c>
      <c r="AP15248">
        <v>-13.24</v>
      </c>
      <c r="AQ15248">
        <v>47.828000000000003</v>
      </c>
      <c r="AS15248">
        <v>78</v>
      </c>
      <c r="AU15248">
        <v>4.2640000000000002</v>
      </c>
      <c r="AV15248">
        <v>0.16400000000000001</v>
      </c>
      <c r="AX15248">
        <v>4</v>
      </c>
      <c r="AY15248">
        <v>188</v>
      </c>
      <c r="AZ15248">
        <v>28.577000000000002</v>
      </c>
      <c r="BB15248">
        <v>12.948</v>
      </c>
      <c r="BC15248">
        <v>9.9380000000000006</v>
      </c>
      <c r="BD15248">
        <v>86.692999999999998</v>
      </c>
      <c r="BF15248">
        <v>29.318000000000001</v>
      </c>
      <c r="BH15248">
        <v>70.316999999999993</v>
      </c>
      <c r="BI15248">
        <v>51.798999999999999</v>
      </c>
      <c r="BJ15248">
        <v>13.977</v>
      </c>
      <c r="BK15248">
        <v>11.326000000000001</v>
      </c>
      <c r="BL15248">
        <v>92.588999999999999</v>
      </c>
      <c r="BN15248">
        <v>31.396000000000001</v>
      </c>
      <c r="BP15248">
        <v>75.301000000000002</v>
      </c>
      <c r="BQ15248">
        <v>55.322000000000003</v>
      </c>
      <c r="BT15248" s="1" t="s">
        <v>6894</v>
      </c>
      <c r="BU15248">
        <v>1</v>
      </c>
      <c r="BV15248">
        <v>6</v>
      </c>
      <c r="BX15248">
        <v>2</v>
      </c>
      <c r="BZ15248">
        <v>5</v>
      </c>
      <c r="CA15248">
        <v>4</v>
      </c>
      <c r="CB15248">
        <v>-20.436</v>
      </c>
      <c r="CC15248">
        <v>-4.6440000000000001</v>
      </c>
      <c r="CD15248">
        <v>18.079000000000001</v>
      </c>
      <c r="CF15248">
        <v>21.167999999999999</v>
      </c>
      <c r="CH15248">
        <v>0.47699999999999998</v>
      </c>
      <c r="CI15248">
        <v>0.107</v>
      </c>
      <c r="CK15248">
        <v>22.524000000000001</v>
      </c>
      <c r="CL15248">
        <v>50.77</v>
      </c>
      <c r="CM15248">
        <v>10.802</v>
      </c>
      <c r="CN15248">
        <v>0</v>
      </c>
      <c r="CO15248">
        <v>0</v>
      </c>
      <c r="CR15248">
        <v>0</v>
      </c>
      <c r="CV15248">
        <v>0</v>
      </c>
      <c r="CX15248">
        <v>0</v>
      </c>
      <c r="CZ15248">
        <v>167.363</v>
      </c>
      <c r="DA15248">
        <v>12.948</v>
      </c>
      <c r="DB15248">
        <v>9.9380000000000006</v>
      </c>
      <c r="DC15248">
        <v>86.692999999999998</v>
      </c>
      <c r="DE15248">
        <v>29.318000000000001</v>
      </c>
      <c r="DG15248">
        <v>70.316999999999993</v>
      </c>
      <c r="DH15248">
        <v>51.798999999999999</v>
      </c>
      <c r="DI15248" s="1" t="s">
        <v>656</v>
      </c>
      <c r="DJ15248">
        <v>0</v>
      </c>
      <c r="DK15248">
        <v>0</v>
      </c>
      <c r="DM15248">
        <v>0</v>
      </c>
      <c r="DO15248">
        <v>0</v>
      </c>
      <c r="DP15248">
        <v>0</v>
      </c>
      <c r="DQ15248" s="1" t="s">
        <v>656</v>
      </c>
      <c r="DR15248">
        <v>0</v>
      </c>
      <c r="DS15248">
        <v>0</v>
      </c>
      <c r="DU15248">
        <v>0</v>
      </c>
      <c r="DW15248">
        <v>0</v>
      </c>
      <c r="DX15248">
        <v>0</v>
      </c>
    </row>
    <row r="15249" spans="1:128" x14ac:dyDescent="0.25">
      <c r="A15249" s="1" t="s">
        <v>6887</v>
      </c>
      <c r="B15249">
        <v>2000</v>
      </c>
      <c r="C15249" s="1" t="s">
        <v>656</v>
      </c>
      <c r="F15249" s="1" t="s">
        <v>656</v>
      </c>
      <c r="G15249" s="1" t="s">
        <v>656</v>
      </c>
      <c r="H15249" s="1" t="s">
        <v>656</v>
      </c>
      <c r="I15249" s="1" t="s">
        <v>656</v>
      </c>
      <c r="M15249" s="1" t="s">
        <v>656</v>
      </c>
      <c r="O15249">
        <v>-21.457000000000001</v>
      </c>
      <c r="P15249">
        <v>-1.903</v>
      </c>
      <c r="R15249">
        <v>6.9640000000000004</v>
      </c>
      <c r="T15249">
        <v>3</v>
      </c>
      <c r="U15249">
        <v>-28.609000000000002</v>
      </c>
      <c r="V15249">
        <v>-3.0190000000000001</v>
      </c>
      <c r="X15249">
        <v>7.5330000000000004</v>
      </c>
      <c r="Y15249">
        <v>7</v>
      </c>
      <c r="Z15249">
        <v>4.306</v>
      </c>
      <c r="AB15249">
        <v>40.692</v>
      </c>
      <c r="AC15249">
        <v>-3.355</v>
      </c>
      <c r="AD15249">
        <v>-5.6139999999999999</v>
      </c>
      <c r="AG15249">
        <v>-7.476</v>
      </c>
      <c r="AH15249">
        <v>-5.59</v>
      </c>
      <c r="AJ15249">
        <v>103.47199999999999</v>
      </c>
      <c r="AL15249">
        <v>69.183000000000007</v>
      </c>
      <c r="AM15249">
        <v>254.28100000000001</v>
      </c>
      <c r="AN15249">
        <v>42.771999999999998</v>
      </c>
      <c r="AO15249">
        <v>-5.8570000000000002</v>
      </c>
      <c r="AP15249">
        <v>-2.8010000000000002</v>
      </c>
      <c r="AQ15249">
        <v>45.026000000000003</v>
      </c>
      <c r="AS15249">
        <v>81</v>
      </c>
      <c r="AU15249">
        <v>3.1440000000000001</v>
      </c>
      <c r="AV15249">
        <v>0.126</v>
      </c>
      <c r="AX15249">
        <v>4.125</v>
      </c>
      <c r="AY15249">
        <v>199</v>
      </c>
      <c r="AZ15249">
        <v>27.837</v>
      </c>
      <c r="BB15249">
        <v>0.21099999999999999</v>
      </c>
      <c r="BC15249">
        <v>0.183</v>
      </c>
      <c r="BD15249">
        <v>86.876000000000005</v>
      </c>
      <c r="BF15249">
        <v>29.38</v>
      </c>
      <c r="BH15249">
        <v>72.200999999999993</v>
      </c>
      <c r="BI15249">
        <v>53.710999999999999</v>
      </c>
      <c r="BJ15249">
        <v>-3.5000000000000003E-2</v>
      </c>
      <c r="BK15249">
        <v>-2.4E-2</v>
      </c>
      <c r="BL15249">
        <v>92.566000000000003</v>
      </c>
      <c r="BN15249">
        <v>31.385000000000002</v>
      </c>
      <c r="BP15249">
        <v>77.128</v>
      </c>
      <c r="BQ15249">
        <v>57.228000000000002</v>
      </c>
      <c r="BT15249" s="1" t="s">
        <v>6895</v>
      </c>
      <c r="BU15249">
        <v>0</v>
      </c>
      <c r="BV15249">
        <v>6</v>
      </c>
      <c r="BX15249">
        <v>2</v>
      </c>
      <c r="BZ15249">
        <v>5</v>
      </c>
      <c r="CA15249">
        <v>4</v>
      </c>
      <c r="CB15249">
        <v>-4.9029999999999996</v>
      </c>
      <c r="CC15249">
        <v>-0.88600000000000001</v>
      </c>
      <c r="CD15249">
        <v>17.193000000000001</v>
      </c>
      <c r="CF15249">
        <v>19.881</v>
      </c>
      <c r="CH15249">
        <v>-0.01</v>
      </c>
      <c r="CI15249">
        <v>-2E-3</v>
      </c>
      <c r="CK15249">
        <v>22.521000000000001</v>
      </c>
      <c r="CL15249">
        <v>48.856999999999999</v>
      </c>
      <c r="CM15249">
        <v>10.629</v>
      </c>
      <c r="CN15249">
        <v>0</v>
      </c>
      <c r="CO15249">
        <v>0</v>
      </c>
      <c r="CR15249">
        <v>0</v>
      </c>
      <c r="CV15249">
        <v>0</v>
      </c>
      <c r="CX15249">
        <v>0</v>
      </c>
      <c r="CZ15249">
        <v>161.749</v>
      </c>
      <c r="DA15249">
        <v>0.21099999999999999</v>
      </c>
      <c r="DB15249">
        <v>0.183</v>
      </c>
      <c r="DC15249">
        <v>86.876000000000005</v>
      </c>
      <c r="DE15249">
        <v>29.38</v>
      </c>
      <c r="DG15249">
        <v>72.200999999999993</v>
      </c>
      <c r="DH15249">
        <v>53.710999999999999</v>
      </c>
      <c r="DI15249" s="1" t="s">
        <v>656</v>
      </c>
      <c r="DJ15249">
        <v>0</v>
      </c>
      <c r="DK15249">
        <v>0</v>
      </c>
      <c r="DM15249">
        <v>0</v>
      </c>
      <c r="DO15249">
        <v>0</v>
      </c>
      <c r="DP15249">
        <v>0</v>
      </c>
      <c r="DQ15249" s="1" t="s">
        <v>656</v>
      </c>
      <c r="DR15249">
        <v>0</v>
      </c>
      <c r="DS15249">
        <v>0</v>
      </c>
      <c r="DU15249">
        <v>0</v>
      </c>
      <c r="DW15249">
        <v>0</v>
      </c>
      <c r="DX15249">
        <v>0</v>
      </c>
    </row>
    <row r="15250" spans="1:128" x14ac:dyDescent="0.25">
      <c r="A15250" s="1" t="s">
        <v>6887</v>
      </c>
      <c r="B15250">
        <v>2001</v>
      </c>
      <c r="C15250" s="1" t="s">
        <v>656</v>
      </c>
      <c r="F15250" s="1" t="s">
        <v>656</v>
      </c>
      <c r="G15250" s="1" t="s">
        <v>656</v>
      </c>
      <c r="H15250" s="1" t="s">
        <v>656</v>
      </c>
      <c r="I15250" s="1" t="s">
        <v>656</v>
      </c>
      <c r="M15250" s="1" t="s">
        <v>656</v>
      </c>
      <c r="O15250">
        <v>-27.498000000000001</v>
      </c>
      <c r="P15250">
        <v>-1.915</v>
      </c>
      <c r="R15250">
        <v>5.0490000000000004</v>
      </c>
      <c r="T15250">
        <v>3</v>
      </c>
      <c r="U15250">
        <v>2.496</v>
      </c>
      <c r="V15250">
        <v>0.188</v>
      </c>
      <c r="X15250">
        <v>7.7210000000000001</v>
      </c>
      <c r="Y15250">
        <v>7</v>
      </c>
      <c r="Z15250">
        <v>3.1850000000000001</v>
      </c>
      <c r="AB15250">
        <v>39.799999999999997</v>
      </c>
      <c r="AC15250">
        <v>-1.9950000000000001</v>
      </c>
      <c r="AD15250">
        <v>-3.2269999999999999</v>
      </c>
      <c r="AG15250">
        <v>2.2440000000000002</v>
      </c>
      <c r="AH15250">
        <v>1.552</v>
      </c>
      <c r="AJ15250">
        <v>105.092</v>
      </c>
      <c r="AL15250">
        <v>70.734999999999999</v>
      </c>
      <c r="AM15250">
        <v>264.05099999999999</v>
      </c>
      <c r="AN15250">
        <v>44.622</v>
      </c>
      <c r="AO15250">
        <v>5.6639999999999997</v>
      </c>
      <c r="AP15250">
        <v>2.5499999999999998</v>
      </c>
      <c r="AQ15250">
        <v>47.576999999999998</v>
      </c>
      <c r="AS15250">
        <v>90</v>
      </c>
      <c r="AU15250">
        <v>2.2490000000000001</v>
      </c>
      <c r="AV15250">
        <v>9.2999999999999999E-2</v>
      </c>
      <c r="AX15250">
        <v>4.218</v>
      </c>
      <c r="AY15250">
        <v>226</v>
      </c>
      <c r="AZ15250">
        <v>30.013000000000002</v>
      </c>
      <c r="BB15250">
        <v>-4.782</v>
      </c>
      <c r="BC15250">
        <v>-4.6920000000000002</v>
      </c>
      <c r="BD15250">
        <v>82.185000000000002</v>
      </c>
      <c r="BF15250">
        <v>27.975000000000001</v>
      </c>
      <c r="BH15250">
        <v>70.289000000000001</v>
      </c>
      <c r="BI15250">
        <v>51.844000000000001</v>
      </c>
      <c r="BJ15250">
        <v>-4.5339999999999998</v>
      </c>
      <c r="BK15250">
        <v>-4.7789999999999999</v>
      </c>
      <c r="BL15250">
        <v>87.786000000000001</v>
      </c>
      <c r="BN15250">
        <v>29.962</v>
      </c>
      <c r="BP15250">
        <v>75.281000000000006</v>
      </c>
      <c r="BQ15250">
        <v>55.378</v>
      </c>
      <c r="BT15250" s="1" t="s">
        <v>6896</v>
      </c>
      <c r="BU15250">
        <v>0</v>
      </c>
      <c r="BV15250">
        <v>6</v>
      </c>
      <c r="BX15250">
        <v>2</v>
      </c>
      <c r="BZ15250">
        <v>5</v>
      </c>
      <c r="CA15250">
        <v>4</v>
      </c>
      <c r="CB15250">
        <v>5.3330000000000002</v>
      </c>
      <c r="CC15250">
        <v>0.91700000000000004</v>
      </c>
      <c r="CD15250">
        <v>18.109000000000002</v>
      </c>
      <c r="CF15250">
        <v>12.617000000000001</v>
      </c>
      <c r="CH15250">
        <v>0.36699999999999999</v>
      </c>
      <c r="CI15250">
        <v>8.3000000000000004E-2</v>
      </c>
      <c r="CK15250">
        <v>22.603999999999999</v>
      </c>
      <c r="CL15250">
        <v>31.701000000000001</v>
      </c>
      <c r="CM15250">
        <v>11.423999999999999</v>
      </c>
      <c r="CN15250">
        <v>0</v>
      </c>
      <c r="CO15250">
        <v>0</v>
      </c>
      <c r="CR15250">
        <v>0</v>
      </c>
      <c r="CV15250">
        <v>0</v>
      </c>
      <c r="CX15250">
        <v>0</v>
      </c>
      <c r="CZ15250">
        <v>158.52199999999999</v>
      </c>
      <c r="DA15250">
        <v>-4.782</v>
      </c>
      <c r="DB15250">
        <v>-4.6920000000000002</v>
      </c>
      <c r="DC15250">
        <v>82.185000000000002</v>
      </c>
      <c r="DE15250">
        <v>27.975000000000001</v>
      </c>
      <c r="DG15250">
        <v>70.289000000000001</v>
      </c>
      <c r="DH15250">
        <v>51.844000000000001</v>
      </c>
      <c r="DI15250" s="1" t="s">
        <v>656</v>
      </c>
      <c r="DJ15250">
        <v>0</v>
      </c>
      <c r="DK15250">
        <v>0</v>
      </c>
      <c r="DM15250">
        <v>0</v>
      </c>
      <c r="DO15250">
        <v>0</v>
      </c>
      <c r="DP15250">
        <v>0</v>
      </c>
      <c r="DQ15250" s="1" t="s">
        <v>656</v>
      </c>
      <c r="DR15250">
        <v>0</v>
      </c>
      <c r="DS15250">
        <v>0</v>
      </c>
      <c r="DU15250">
        <v>0</v>
      </c>
      <c r="DW15250">
        <v>0</v>
      </c>
      <c r="DX15250">
        <v>0</v>
      </c>
    </row>
    <row r="15251" spans="1:128" x14ac:dyDescent="0.25">
      <c r="A15251" s="1" t="s">
        <v>6887</v>
      </c>
      <c r="B15251">
        <v>2002</v>
      </c>
      <c r="C15251" s="1" t="s">
        <v>656</v>
      </c>
      <c r="F15251" s="1" t="s">
        <v>656</v>
      </c>
      <c r="G15251" s="1" t="s">
        <v>656</v>
      </c>
      <c r="H15251" s="1" t="s">
        <v>656</v>
      </c>
      <c r="I15251" s="1" t="s">
        <v>656</v>
      </c>
      <c r="M15251" s="1" t="s">
        <v>656</v>
      </c>
      <c r="O15251">
        <v>52.8</v>
      </c>
      <c r="P15251">
        <v>2.6659999999999999</v>
      </c>
      <c r="R15251">
        <v>7.7149999999999999</v>
      </c>
      <c r="T15251">
        <v>3</v>
      </c>
      <c r="U15251">
        <v>6.3769999999999998</v>
      </c>
      <c r="V15251">
        <v>0.49199999999999999</v>
      </c>
      <c r="X15251">
        <v>8.2129999999999992</v>
      </c>
      <c r="Y15251">
        <v>7</v>
      </c>
      <c r="Z15251">
        <v>4.87</v>
      </c>
      <c r="AB15251">
        <v>38.478000000000002</v>
      </c>
      <c r="AC15251">
        <v>-6.2E-2</v>
      </c>
      <c r="AD15251">
        <v>-9.7000000000000003E-2</v>
      </c>
      <c r="AG15251">
        <v>-0.69899999999999995</v>
      </c>
      <c r="AH15251">
        <v>-0.495</v>
      </c>
      <c r="AJ15251">
        <v>105.11199999999999</v>
      </c>
      <c r="AL15251">
        <v>70.241</v>
      </c>
      <c r="AM15251">
        <v>273.17500000000001</v>
      </c>
      <c r="AN15251">
        <v>44.337000000000003</v>
      </c>
      <c r="AO15251">
        <v>-7.5609999999999999</v>
      </c>
      <c r="AP15251">
        <v>-3.597</v>
      </c>
      <c r="AQ15251">
        <v>43.98</v>
      </c>
      <c r="AS15251">
        <v>91</v>
      </c>
      <c r="AU15251">
        <v>-7.8840000000000003</v>
      </c>
      <c r="AV15251">
        <v>-0.33300000000000002</v>
      </c>
      <c r="AX15251">
        <v>3.8860000000000001</v>
      </c>
      <c r="AY15251">
        <v>235</v>
      </c>
      <c r="AZ15251">
        <v>27.760999999999999</v>
      </c>
      <c r="BB15251">
        <v>0.16800000000000001</v>
      </c>
      <c r="BC15251">
        <v>-0.39300000000000002</v>
      </c>
      <c r="BD15251">
        <v>81.792000000000002</v>
      </c>
      <c r="BF15251">
        <v>28.021999999999998</v>
      </c>
      <c r="BH15251">
        <v>72.825999999999993</v>
      </c>
      <c r="BI15251">
        <v>51.628</v>
      </c>
      <c r="BJ15251">
        <v>1.141</v>
      </c>
      <c r="BK15251">
        <v>0.39700000000000002</v>
      </c>
      <c r="BL15251">
        <v>88.183000000000007</v>
      </c>
      <c r="BN15251">
        <v>30.303999999999998</v>
      </c>
      <c r="BP15251">
        <v>78.757000000000005</v>
      </c>
      <c r="BQ15251">
        <v>55.662999999999997</v>
      </c>
      <c r="BT15251" s="1" t="s">
        <v>6897</v>
      </c>
      <c r="BU15251">
        <v>1</v>
      </c>
      <c r="BV15251">
        <v>6</v>
      </c>
      <c r="BX15251">
        <v>2</v>
      </c>
      <c r="BZ15251">
        <v>6</v>
      </c>
      <c r="CA15251">
        <v>4</v>
      </c>
      <c r="CB15251">
        <v>2.411</v>
      </c>
      <c r="CC15251">
        <v>0.437</v>
      </c>
      <c r="CD15251">
        <v>18.545999999999999</v>
      </c>
      <c r="CF15251">
        <v>11.792</v>
      </c>
      <c r="CH15251">
        <v>-0.309</v>
      </c>
      <c r="CI15251">
        <v>-7.0000000000000007E-2</v>
      </c>
      <c r="CK15251">
        <v>22.533999999999999</v>
      </c>
      <c r="CL15251">
        <v>30.646000000000001</v>
      </c>
      <c r="CM15251">
        <v>11.707000000000001</v>
      </c>
      <c r="CN15251">
        <v>0</v>
      </c>
      <c r="CO15251">
        <v>0</v>
      </c>
      <c r="CR15251">
        <v>0</v>
      </c>
      <c r="CV15251">
        <v>0</v>
      </c>
      <c r="CX15251">
        <v>0</v>
      </c>
      <c r="CZ15251">
        <v>158.42400000000001</v>
      </c>
      <c r="DA15251">
        <v>0.16800000000000001</v>
      </c>
      <c r="DB15251">
        <v>-0.39300000000000002</v>
      </c>
      <c r="DC15251">
        <v>81.792000000000002</v>
      </c>
      <c r="DE15251">
        <v>28.021999999999998</v>
      </c>
      <c r="DG15251">
        <v>72.825999999999993</v>
      </c>
      <c r="DH15251">
        <v>51.628</v>
      </c>
      <c r="DI15251" s="1" t="s">
        <v>656</v>
      </c>
      <c r="DJ15251">
        <v>0</v>
      </c>
      <c r="DK15251">
        <v>0</v>
      </c>
      <c r="DM15251">
        <v>0</v>
      </c>
      <c r="DO15251">
        <v>0</v>
      </c>
      <c r="DP15251">
        <v>0</v>
      </c>
      <c r="DQ15251" s="1" t="s">
        <v>656</v>
      </c>
      <c r="DR15251">
        <v>0</v>
      </c>
      <c r="DS15251">
        <v>0</v>
      </c>
      <c r="DU15251">
        <v>0</v>
      </c>
      <c r="DW15251">
        <v>0</v>
      </c>
      <c r="DX15251">
        <v>0</v>
      </c>
    </row>
    <row r="15252" spans="1:128" x14ac:dyDescent="0.25">
      <c r="A15252" s="1" t="s">
        <v>6887</v>
      </c>
      <c r="B15252">
        <v>2003</v>
      </c>
      <c r="C15252" s="1" t="s">
        <v>656</v>
      </c>
      <c r="F15252" s="1" t="s">
        <v>656</v>
      </c>
      <c r="G15252" s="1" t="s">
        <v>656</v>
      </c>
      <c r="H15252" s="1" t="s">
        <v>656</v>
      </c>
      <c r="I15252" s="1" t="s">
        <v>656</v>
      </c>
      <c r="M15252" s="1" t="s">
        <v>656</v>
      </c>
      <c r="O15252">
        <v>17.100999999999999</v>
      </c>
      <c r="P15252">
        <v>1.319</v>
      </c>
      <c r="R15252">
        <v>9.0350000000000001</v>
      </c>
      <c r="T15252">
        <v>2</v>
      </c>
      <c r="U15252">
        <v>-14.916</v>
      </c>
      <c r="V15252">
        <v>-1.2250000000000001</v>
      </c>
      <c r="X15252">
        <v>6.9880000000000004</v>
      </c>
      <c r="Y15252">
        <v>6</v>
      </c>
      <c r="Z15252">
        <v>5.4139999999999997</v>
      </c>
      <c r="AB15252">
        <v>41.997999999999998</v>
      </c>
      <c r="AC15252">
        <v>5.3289999999999997</v>
      </c>
      <c r="AD15252">
        <v>8.4420000000000002</v>
      </c>
      <c r="AG15252">
        <v>-1.4970000000000001</v>
      </c>
      <c r="AH15252">
        <v>-1.0509999999999999</v>
      </c>
      <c r="AJ15252">
        <v>106.122</v>
      </c>
      <c r="AL15252">
        <v>69.188999999999993</v>
      </c>
      <c r="AM15252">
        <v>252.68199999999999</v>
      </c>
      <c r="AN15252">
        <v>41.463999999999999</v>
      </c>
      <c r="AO15252">
        <v>-9.7430000000000003</v>
      </c>
      <c r="AP15252">
        <v>-4.2850000000000001</v>
      </c>
      <c r="AQ15252">
        <v>39.694000000000003</v>
      </c>
      <c r="AS15252">
        <v>91</v>
      </c>
      <c r="AU15252">
        <v>2.1469999999999998</v>
      </c>
      <c r="AV15252">
        <v>8.3000000000000004E-2</v>
      </c>
      <c r="AX15252">
        <v>3.9689999999999999</v>
      </c>
      <c r="AY15252">
        <v>216</v>
      </c>
      <c r="AZ15252">
        <v>23.788</v>
      </c>
      <c r="BB15252">
        <v>13.35</v>
      </c>
      <c r="BC15252">
        <v>10.324999999999999</v>
      </c>
      <c r="BD15252">
        <v>92.117000000000004</v>
      </c>
      <c r="BF15252">
        <v>31.763000000000002</v>
      </c>
      <c r="BH15252">
        <v>75.63</v>
      </c>
      <c r="BI15252">
        <v>55.204000000000001</v>
      </c>
      <c r="BJ15252">
        <v>11.407999999999999</v>
      </c>
      <c r="BK15252">
        <v>9.4939999999999998</v>
      </c>
      <c r="BL15252">
        <v>97.677000000000007</v>
      </c>
      <c r="BN15252">
        <v>33.761000000000003</v>
      </c>
      <c r="BP15252">
        <v>80.387</v>
      </c>
      <c r="BQ15252">
        <v>58.536000000000001</v>
      </c>
      <c r="BT15252" s="1" t="s">
        <v>6898</v>
      </c>
      <c r="BU15252">
        <v>-1</v>
      </c>
      <c r="BV15252">
        <v>6</v>
      </c>
      <c r="BX15252">
        <v>2</v>
      </c>
      <c r="BZ15252">
        <v>5</v>
      </c>
      <c r="CA15252">
        <v>3</v>
      </c>
      <c r="CB15252">
        <v>10.321</v>
      </c>
      <c r="CC15252">
        <v>1.9139999999999999</v>
      </c>
      <c r="CD15252">
        <v>20.46</v>
      </c>
      <c r="CF15252">
        <v>12.999000000000001</v>
      </c>
      <c r="CH15252">
        <v>-1.569</v>
      </c>
      <c r="CI15252">
        <v>-0.35399999999999998</v>
      </c>
      <c r="CK15252">
        <v>22.181000000000001</v>
      </c>
      <c r="CL15252">
        <v>30.952000000000002</v>
      </c>
      <c r="CM15252">
        <v>12.260999999999999</v>
      </c>
      <c r="CN15252">
        <v>0</v>
      </c>
      <c r="CO15252">
        <v>0</v>
      </c>
      <c r="CR15252">
        <v>0</v>
      </c>
      <c r="CV15252">
        <v>0</v>
      </c>
      <c r="CX15252">
        <v>0</v>
      </c>
      <c r="CZ15252">
        <v>166.86600000000001</v>
      </c>
      <c r="DA15252">
        <v>13.35</v>
      </c>
      <c r="DB15252">
        <v>10.324999999999999</v>
      </c>
      <c r="DC15252">
        <v>92.117000000000004</v>
      </c>
      <c r="DE15252">
        <v>31.763000000000002</v>
      </c>
      <c r="DG15252">
        <v>75.63</v>
      </c>
      <c r="DH15252">
        <v>55.204000000000001</v>
      </c>
      <c r="DI15252" s="1" t="s">
        <v>656</v>
      </c>
      <c r="DJ15252">
        <v>0</v>
      </c>
      <c r="DK15252">
        <v>0</v>
      </c>
      <c r="DM15252">
        <v>0</v>
      </c>
      <c r="DO15252">
        <v>0</v>
      </c>
      <c r="DP15252">
        <v>0</v>
      </c>
      <c r="DQ15252" s="1" t="s">
        <v>656</v>
      </c>
      <c r="DR15252">
        <v>0</v>
      </c>
      <c r="DS15252">
        <v>0</v>
      </c>
      <c r="DU15252">
        <v>0</v>
      </c>
      <c r="DW15252">
        <v>0</v>
      </c>
      <c r="DX15252">
        <v>0</v>
      </c>
    </row>
    <row r="15253" spans="1:128" x14ac:dyDescent="0.25">
      <c r="A15253" s="1" t="s">
        <v>6887</v>
      </c>
      <c r="B15253">
        <v>2004</v>
      </c>
      <c r="C15253" s="1" t="s">
        <v>656</v>
      </c>
      <c r="F15253" s="1" t="s">
        <v>656</v>
      </c>
      <c r="G15253" s="1" t="s">
        <v>656</v>
      </c>
      <c r="H15253" s="1" t="s">
        <v>656</v>
      </c>
      <c r="I15253" s="1" t="s">
        <v>656</v>
      </c>
      <c r="M15253" s="1" t="s">
        <v>656</v>
      </c>
      <c r="O15253">
        <v>-6.4080000000000004</v>
      </c>
      <c r="P15253">
        <v>-0.57899999999999996</v>
      </c>
      <c r="R15253">
        <v>8.4559999999999995</v>
      </c>
      <c r="T15253">
        <v>3</v>
      </c>
      <c r="U15253">
        <v>14.263</v>
      </c>
      <c r="V15253">
        <v>0.997</v>
      </c>
      <c r="X15253">
        <v>7.9850000000000003</v>
      </c>
      <c r="Y15253">
        <v>7</v>
      </c>
      <c r="Z15253">
        <v>4.7080000000000002</v>
      </c>
      <c r="AB15253">
        <v>43.496000000000002</v>
      </c>
      <c r="AC15253">
        <v>7.6349999999999998</v>
      </c>
      <c r="AD15253">
        <v>12.74</v>
      </c>
      <c r="AG15253">
        <v>14.31</v>
      </c>
      <c r="AH15253">
        <v>9.9009999999999998</v>
      </c>
      <c r="AJ15253">
        <v>113.834</v>
      </c>
      <c r="AL15253">
        <v>79.09</v>
      </c>
      <c r="AM15253">
        <v>261.71300000000002</v>
      </c>
      <c r="AN15253">
        <v>44.034999999999997</v>
      </c>
      <c r="AO15253">
        <v>21.19</v>
      </c>
      <c r="AP15253">
        <v>8.4109999999999996</v>
      </c>
      <c r="AQ15253">
        <v>48.106000000000002</v>
      </c>
      <c r="AS15253">
        <v>100</v>
      </c>
      <c r="AU15253">
        <v>-1.633</v>
      </c>
      <c r="AV15253">
        <v>-6.5000000000000002E-2</v>
      </c>
      <c r="AX15253">
        <v>3.9039999999999999</v>
      </c>
      <c r="AY15253">
        <v>229</v>
      </c>
      <c r="AZ15253">
        <v>26.783999999999999</v>
      </c>
      <c r="BB15253">
        <v>3.1680000000000001</v>
      </c>
      <c r="BC15253">
        <v>2.3130000000000002</v>
      </c>
      <c r="BD15253">
        <v>94.43</v>
      </c>
      <c r="BF15253">
        <v>32.768999999999998</v>
      </c>
      <c r="BH15253">
        <v>75.338999999999999</v>
      </c>
      <c r="BI15253">
        <v>52.576000000000001</v>
      </c>
      <c r="BJ15253">
        <v>3.5819999999999999</v>
      </c>
      <c r="BK15253">
        <v>2.839</v>
      </c>
      <c r="BL15253">
        <v>100.51600000000001</v>
      </c>
      <c r="BN15253">
        <v>34.97</v>
      </c>
      <c r="BP15253">
        <v>80.399000000000001</v>
      </c>
      <c r="BQ15253">
        <v>55.965000000000003</v>
      </c>
      <c r="BT15253" s="1" t="s">
        <v>6510</v>
      </c>
      <c r="BU15253">
        <v>1</v>
      </c>
      <c r="BV15253">
        <v>6</v>
      </c>
      <c r="BX15253">
        <v>2</v>
      </c>
      <c r="BZ15253">
        <v>5</v>
      </c>
      <c r="CA15253">
        <v>3</v>
      </c>
      <c r="CB15253">
        <v>10.109</v>
      </c>
      <c r="CC15253">
        <v>2.0680000000000001</v>
      </c>
      <c r="CD15253">
        <v>22.529</v>
      </c>
      <c r="CF15253">
        <v>11.433999999999999</v>
      </c>
      <c r="CH15253">
        <v>-0.53500000000000003</v>
      </c>
      <c r="CI15253">
        <v>-0.11899999999999999</v>
      </c>
      <c r="CK15253">
        <v>22.062000000000001</v>
      </c>
      <c r="CL15253">
        <v>26.286000000000001</v>
      </c>
      <c r="CM15253">
        <v>12.542999999999999</v>
      </c>
      <c r="CN15253">
        <v>0</v>
      </c>
      <c r="CO15253">
        <v>0</v>
      </c>
      <c r="CR15253">
        <v>0</v>
      </c>
      <c r="CV15253">
        <v>0</v>
      </c>
      <c r="CX15253">
        <v>0</v>
      </c>
      <c r="CZ15253">
        <v>179.60599999999999</v>
      </c>
      <c r="DA15253">
        <v>3.1680000000000001</v>
      </c>
      <c r="DB15253">
        <v>2.3130000000000002</v>
      </c>
      <c r="DC15253">
        <v>94.43</v>
      </c>
      <c r="DE15253">
        <v>32.768999999999998</v>
      </c>
      <c r="DG15253">
        <v>75.338999999999999</v>
      </c>
      <c r="DH15253">
        <v>52.576000000000001</v>
      </c>
      <c r="DI15253" s="1" t="s">
        <v>656</v>
      </c>
      <c r="DJ15253">
        <v>0</v>
      </c>
      <c r="DK15253">
        <v>0</v>
      </c>
      <c r="DM15253">
        <v>0</v>
      </c>
      <c r="DO15253">
        <v>0</v>
      </c>
      <c r="DP15253">
        <v>0</v>
      </c>
      <c r="DQ15253" s="1" t="s">
        <v>656</v>
      </c>
      <c r="DR15253">
        <v>0</v>
      </c>
      <c r="DS15253">
        <v>0</v>
      </c>
      <c r="DU15253">
        <v>0</v>
      </c>
      <c r="DW15253">
        <v>0</v>
      </c>
      <c r="DX15253">
        <v>0</v>
      </c>
    </row>
    <row r="15254" spans="1:128" x14ac:dyDescent="0.25">
      <c r="A15254" s="1" t="s">
        <v>6887</v>
      </c>
      <c r="B15254">
        <v>2005</v>
      </c>
      <c r="C15254" s="1" t="s">
        <v>656</v>
      </c>
      <c r="F15254" s="1" t="s">
        <v>656</v>
      </c>
      <c r="G15254" s="1" t="s">
        <v>656</v>
      </c>
      <c r="H15254" s="1" t="s">
        <v>656</v>
      </c>
      <c r="I15254" s="1" t="s">
        <v>656</v>
      </c>
      <c r="M15254" s="1" t="s">
        <v>656</v>
      </c>
      <c r="O15254">
        <v>14.741</v>
      </c>
      <c r="P15254">
        <v>1.246</v>
      </c>
      <c r="R15254">
        <v>9.702</v>
      </c>
      <c r="T15254">
        <v>2</v>
      </c>
      <c r="U15254">
        <v>7.8929999999999998</v>
      </c>
      <c r="V15254">
        <v>0.63</v>
      </c>
      <c r="X15254">
        <v>8.6150000000000002</v>
      </c>
      <c r="Y15254">
        <v>5</v>
      </c>
      <c r="Z15254">
        <v>5.1959999999999997</v>
      </c>
      <c r="AB15254">
        <v>44.283999999999999</v>
      </c>
      <c r="AC15254">
        <v>3.9540000000000002</v>
      </c>
      <c r="AD15254">
        <v>7.1020000000000003</v>
      </c>
      <c r="AG15254">
        <v>6.6879999999999997</v>
      </c>
      <c r="AH15254">
        <v>5.2889999999999997</v>
      </c>
      <c r="AJ15254">
        <v>112.791</v>
      </c>
      <c r="AL15254">
        <v>84.379000000000005</v>
      </c>
      <c r="AM15254">
        <v>254.697</v>
      </c>
      <c r="AN15254">
        <v>45.192999999999998</v>
      </c>
      <c r="AO15254">
        <v>4.8380000000000001</v>
      </c>
      <c r="AP15254">
        <v>2.327</v>
      </c>
      <c r="AQ15254">
        <v>50.433</v>
      </c>
      <c r="AS15254">
        <v>102</v>
      </c>
      <c r="AU15254">
        <v>-8.43</v>
      </c>
      <c r="AV15254">
        <v>-0.32900000000000001</v>
      </c>
      <c r="AX15254">
        <v>3.5750000000000002</v>
      </c>
      <c r="AY15254">
        <v>229</v>
      </c>
      <c r="AZ15254">
        <v>27.012</v>
      </c>
      <c r="BB15254">
        <v>1.1020000000000001</v>
      </c>
      <c r="BC15254">
        <v>0.436</v>
      </c>
      <c r="BD15254">
        <v>94.866</v>
      </c>
      <c r="BF15254">
        <v>33.130000000000003</v>
      </c>
      <c r="BH15254">
        <v>74.813000000000002</v>
      </c>
      <c r="BI15254">
        <v>50.81</v>
      </c>
      <c r="BJ15254">
        <v>2.5049999999999999</v>
      </c>
      <c r="BK15254">
        <v>1.8129999999999999</v>
      </c>
      <c r="BL15254">
        <v>102.32899999999999</v>
      </c>
      <c r="BN15254">
        <v>35.845999999999997</v>
      </c>
      <c r="BP15254">
        <v>80.945999999999998</v>
      </c>
      <c r="BQ15254">
        <v>54.807000000000002</v>
      </c>
      <c r="BT15254" s="1" t="s">
        <v>6899</v>
      </c>
      <c r="BU15254">
        <v>1</v>
      </c>
      <c r="BV15254">
        <v>7</v>
      </c>
      <c r="BX15254">
        <v>3</v>
      </c>
      <c r="BZ15254">
        <v>6</v>
      </c>
      <c r="CA15254">
        <v>4</v>
      </c>
      <c r="CB15254">
        <v>7.6150000000000002</v>
      </c>
      <c r="CC15254">
        <v>1.7150000000000001</v>
      </c>
      <c r="CD15254">
        <v>24.244</v>
      </c>
      <c r="CF15254">
        <v>9.109</v>
      </c>
      <c r="CH15254">
        <v>-0.69099999999999995</v>
      </c>
      <c r="CI15254">
        <v>-0.152</v>
      </c>
      <c r="CK15254">
        <v>21.91</v>
      </c>
      <c r="CL15254">
        <v>20.57</v>
      </c>
      <c r="CM15254">
        <v>12.984999999999999</v>
      </c>
      <c r="CN15254">
        <v>0</v>
      </c>
      <c r="CO15254">
        <v>0</v>
      </c>
      <c r="CR15254">
        <v>0</v>
      </c>
      <c r="CV15254">
        <v>0</v>
      </c>
      <c r="CX15254">
        <v>0</v>
      </c>
      <c r="CZ15254">
        <v>186.708</v>
      </c>
      <c r="DA15254">
        <v>1.1020000000000001</v>
      </c>
      <c r="DB15254">
        <v>0.436</v>
      </c>
      <c r="DC15254">
        <v>94.866</v>
      </c>
      <c r="DE15254">
        <v>33.130000000000003</v>
      </c>
      <c r="DG15254">
        <v>74.813000000000002</v>
      </c>
      <c r="DH15254">
        <v>50.81</v>
      </c>
      <c r="DI15254" s="1" t="s">
        <v>656</v>
      </c>
      <c r="DJ15254">
        <v>0</v>
      </c>
      <c r="DK15254">
        <v>0</v>
      </c>
      <c r="DM15254">
        <v>0</v>
      </c>
      <c r="DO15254">
        <v>0</v>
      </c>
      <c r="DP15254">
        <v>0</v>
      </c>
      <c r="DQ15254" s="1" t="s">
        <v>656</v>
      </c>
      <c r="DR15254">
        <v>0</v>
      </c>
      <c r="DS15254">
        <v>0</v>
      </c>
      <c r="DU15254">
        <v>0</v>
      </c>
      <c r="DW15254">
        <v>0</v>
      </c>
      <c r="DX15254">
        <v>0</v>
      </c>
    </row>
    <row r="15255" spans="1:128" x14ac:dyDescent="0.25">
      <c r="A15255" s="1" t="s">
        <v>6887</v>
      </c>
      <c r="B15255">
        <v>2006</v>
      </c>
      <c r="C15255" s="1" t="s">
        <v>656</v>
      </c>
      <c r="F15255" s="1" t="s">
        <v>656</v>
      </c>
      <c r="G15255" s="1" t="s">
        <v>656</v>
      </c>
      <c r="H15255" s="1" t="s">
        <v>656</v>
      </c>
      <c r="I15255" s="1" t="s">
        <v>656</v>
      </c>
      <c r="M15255" s="1" t="s">
        <v>656</v>
      </c>
      <c r="O15255">
        <v>-3.9319999999999999</v>
      </c>
      <c r="P15255">
        <v>-0.38100000000000001</v>
      </c>
      <c r="R15255">
        <v>9.3209999999999997</v>
      </c>
      <c r="T15255">
        <v>3</v>
      </c>
      <c r="U15255">
        <v>-6.2640000000000002</v>
      </c>
      <c r="V15255">
        <v>-0.54</v>
      </c>
      <c r="X15255">
        <v>8.0749999999999993</v>
      </c>
      <c r="Y15255">
        <v>6</v>
      </c>
      <c r="Z15255">
        <v>4.9610000000000003</v>
      </c>
      <c r="AB15255">
        <v>43.491</v>
      </c>
      <c r="AC15255">
        <v>0.63200000000000001</v>
      </c>
      <c r="AD15255">
        <v>1.18</v>
      </c>
      <c r="AG15255">
        <v>4.3479999999999999</v>
      </c>
      <c r="AH15255">
        <v>3.6680000000000001</v>
      </c>
      <c r="AJ15255">
        <v>119.265</v>
      </c>
      <c r="AL15255">
        <v>88.048000000000002</v>
      </c>
      <c r="AM15255">
        <v>274.22899999999998</v>
      </c>
      <c r="AN15255">
        <v>46.862000000000002</v>
      </c>
      <c r="AO15255">
        <v>3.355</v>
      </c>
      <c r="AP15255">
        <v>1.6919999999999999</v>
      </c>
      <c r="AQ15255">
        <v>52.125</v>
      </c>
      <c r="AS15255">
        <v>106</v>
      </c>
      <c r="AU15255">
        <v>-7.35</v>
      </c>
      <c r="AV15255">
        <v>-0.26300000000000001</v>
      </c>
      <c r="AX15255">
        <v>3.3119999999999998</v>
      </c>
      <c r="AY15255">
        <v>244</v>
      </c>
      <c r="AZ15255">
        <v>27.742999999999999</v>
      </c>
      <c r="BB15255">
        <v>-1.7450000000000001</v>
      </c>
      <c r="BC15255">
        <v>-2.242</v>
      </c>
      <c r="BD15255">
        <v>92.623999999999995</v>
      </c>
      <c r="BF15255">
        <v>32.552</v>
      </c>
      <c r="BH15255">
        <v>74.847999999999999</v>
      </c>
      <c r="BI15255">
        <v>49.296999999999997</v>
      </c>
      <c r="BJ15255">
        <v>-1.8169999999999999</v>
      </c>
      <c r="BK15255">
        <v>-2.488</v>
      </c>
      <c r="BL15255">
        <v>99.840999999999994</v>
      </c>
      <c r="BN15255">
        <v>35.195</v>
      </c>
      <c r="BP15255">
        <v>80.924999999999997</v>
      </c>
      <c r="BQ15255">
        <v>53.137999999999998</v>
      </c>
      <c r="BT15255" s="1" t="s">
        <v>6900</v>
      </c>
      <c r="BU15255">
        <v>0</v>
      </c>
      <c r="BV15255">
        <v>7</v>
      </c>
      <c r="BX15255">
        <v>3</v>
      </c>
      <c r="BZ15255">
        <v>6</v>
      </c>
      <c r="CA15255">
        <v>4</v>
      </c>
      <c r="CB15255">
        <v>9.7260000000000009</v>
      </c>
      <c r="CC15255">
        <v>2.3580000000000001</v>
      </c>
      <c r="CD15255">
        <v>26.602</v>
      </c>
      <c r="CF15255">
        <v>10.436</v>
      </c>
      <c r="CH15255">
        <v>-0.49399999999999999</v>
      </c>
      <c r="CI15255">
        <v>-0.108</v>
      </c>
      <c r="CK15255">
        <v>21.802</v>
      </c>
      <c r="CL15255">
        <v>23.995999999999999</v>
      </c>
      <c r="CM15255">
        <v>14.157999999999999</v>
      </c>
      <c r="CN15255">
        <v>0</v>
      </c>
      <c r="CO15255">
        <v>0</v>
      </c>
      <c r="CR15255">
        <v>0</v>
      </c>
      <c r="CV15255">
        <v>0</v>
      </c>
      <c r="CX15255">
        <v>0</v>
      </c>
      <c r="CZ15255">
        <v>187.88900000000001</v>
      </c>
      <c r="DA15255">
        <v>-1.7370000000000001</v>
      </c>
      <c r="DB15255">
        <v>-2.234</v>
      </c>
      <c r="DC15255">
        <v>92.632000000000005</v>
      </c>
      <c r="DE15255">
        <v>32.555</v>
      </c>
      <c r="DG15255">
        <v>74.853999999999999</v>
      </c>
      <c r="DH15255">
        <v>49.301000000000002</v>
      </c>
      <c r="DI15255" s="1" t="s">
        <v>656</v>
      </c>
      <c r="DJ15255">
        <v>0</v>
      </c>
      <c r="DK15255">
        <v>0</v>
      </c>
      <c r="DM15255">
        <v>0</v>
      </c>
      <c r="DO15255">
        <v>0</v>
      </c>
      <c r="DP15255">
        <v>0</v>
      </c>
      <c r="DQ15255" s="1" t="s">
        <v>656</v>
      </c>
      <c r="DR15255">
        <v>0</v>
      </c>
      <c r="DS15255">
        <v>0</v>
      </c>
      <c r="DU15255">
        <v>0</v>
      </c>
      <c r="DW15255">
        <v>0</v>
      </c>
      <c r="DX15255">
        <v>0</v>
      </c>
    </row>
    <row r="15256" spans="1:128" x14ac:dyDescent="0.25">
      <c r="A15256" s="1" t="s">
        <v>6887</v>
      </c>
      <c r="B15256">
        <v>2007</v>
      </c>
      <c r="C15256" s="1" t="s">
        <v>656</v>
      </c>
      <c r="F15256" s="1" t="s">
        <v>656</v>
      </c>
      <c r="G15256" s="1" t="s">
        <v>656</v>
      </c>
      <c r="H15256" s="1" t="s">
        <v>656</v>
      </c>
      <c r="I15256" s="1" t="s">
        <v>656</v>
      </c>
      <c r="M15256" s="1" t="s">
        <v>656</v>
      </c>
      <c r="O15256">
        <v>-1.248</v>
      </c>
      <c r="P15256">
        <v>-0.11600000000000001</v>
      </c>
      <c r="R15256">
        <v>9.2040000000000006</v>
      </c>
      <c r="T15256">
        <v>3</v>
      </c>
      <c r="U15256">
        <v>23.029</v>
      </c>
      <c r="V15256">
        <v>1.86</v>
      </c>
      <c r="X15256">
        <v>9.9350000000000005</v>
      </c>
      <c r="Y15256">
        <v>6</v>
      </c>
      <c r="Z15256">
        <v>4.5750000000000002</v>
      </c>
      <c r="AB15256">
        <v>44.128</v>
      </c>
      <c r="AC15256">
        <v>7.0730000000000004</v>
      </c>
      <c r="AD15256">
        <v>13.29</v>
      </c>
      <c r="AG15256">
        <v>13.56</v>
      </c>
      <c r="AH15256">
        <v>11.94</v>
      </c>
      <c r="AJ15256">
        <v>116.953</v>
      </c>
      <c r="AL15256">
        <v>99.986999999999995</v>
      </c>
      <c r="AM15256">
        <v>265.03100000000001</v>
      </c>
      <c r="AN15256">
        <v>49.701000000000001</v>
      </c>
      <c r="AO15256">
        <v>13.041</v>
      </c>
      <c r="AP15256">
        <v>6.798</v>
      </c>
      <c r="AQ15256">
        <v>58.923000000000002</v>
      </c>
      <c r="AS15256">
        <v>108</v>
      </c>
      <c r="AU15256">
        <v>-9.2940000000000005</v>
      </c>
      <c r="AV15256">
        <v>-0.308</v>
      </c>
      <c r="AX15256">
        <v>3.004</v>
      </c>
      <c r="AY15256">
        <v>245</v>
      </c>
      <c r="AZ15256">
        <v>29.289000000000001</v>
      </c>
      <c r="BB15256">
        <v>2.4</v>
      </c>
      <c r="BC15256">
        <v>1.631</v>
      </c>
      <c r="BD15256">
        <v>94.254999999999995</v>
      </c>
      <c r="BF15256">
        <v>33.334000000000003</v>
      </c>
      <c r="BH15256">
        <v>75.539000000000001</v>
      </c>
      <c r="BI15256">
        <v>46.850999999999999</v>
      </c>
      <c r="BJ15256">
        <v>1.974</v>
      </c>
      <c r="BK15256">
        <v>1.351</v>
      </c>
      <c r="BL15256">
        <v>101.191</v>
      </c>
      <c r="BN15256">
        <v>35.89</v>
      </c>
      <c r="BP15256">
        <v>81.331999999999994</v>
      </c>
      <c r="BQ15256">
        <v>50.298999999999999</v>
      </c>
      <c r="BT15256" s="1" t="s">
        <v>6901</v>
      </c>
      <c r="BU15256">
        <v>0</v>
      </c>
      <c r="BV15256">
        <v>7</v>
      </c>
      <c r="BX15256">
        <v>3</v>
      </c>
      <c r="BZ15256">
        <v>6</v>
      </c>
      <c r="CA15256">
        <v>3</v>
      </c>
      <c r="CB15256">
        <v>19.765000000000001</v>
      </c>
      <c r="CC15256">
        <v>5.258</v>
      </c>
      <c r="CD15256">
        <v>31.86</v>
      </c>
      <c r="CF15256">
        <v>6.2690000000000001</v>
      </c>
      <c r="CH15256">
        <v>-1.0780000000000001</v>
      </c>
      <c r="CI15256">
        <v>-0.23499999999999999</v>
      </c>
      <c r="CK15256">
        <v>21.567</v>
      </c>
      <c r="CL15256">
        <v>14.206</v>
      </c>
      <c r="CM15256">
        <v>15.837</v>
      </c>
      <c r="CN15256">
        <v>0</v>
      </c>
      <c r="CO15256">
        <v>0</v>
      </c>
      <c r="CR15256">
        <v>0</v>
      </c>
      <c r="CV15256">
        <v>0</v>
      </c>
      <c r="CX15256">
        <v>0</v>
      </c>
      <c r="CZ15256">
        <v>201.179</v>
      </c>
      <c r="DA15256">
        <v>2.4009999999999998</v>
      </c>
      <c r="DB15256">
        <v>1.631</v>
      </c>
      <c r="DC15256">
        <v>94.263000000000005</v>
      </c>
      <c r="DE15256">
        <v>33.335999999999999</v>
      </c>
      <c r="DG15256">
        <v>75.545000000000002</v>
      </c>
      <c r="DH15256">
        <v>46.854999999999997</v>
      </c>
      <c r="DI15256" s="1" t="s">
        <v>656</v>
      </c>
      <c r="DJ15256">
        <v>0</v>
      </c>
      <c r="DK15256">
        <v>0</v>
      </c>
      <c r="DM15256">
        <v>0</v>
      </c>
      <c r="DO15256">
        <v>0</v>
      </c>
      <c r="DP15256">
        <v>0</v>
      </c>
      <c r="DQ15256" s="1" t="s">
        <v>6902</v>
      </c>
      <c r="DR15256">
        <v>0</v>
      </c>
      <c r="DS15256">
        <v>0</v>
      </c>
      <c r="DU15256">
        <v>0</v>
      </c>
      <c r="DW15256">
        <v>0</v>
      </c>
      <c r="DX15256">
        <v>0</v>
      </c>
    </row>
    <row r="15257" spans="1:128" x14ac:dyDescent="0.25">
      <c r="A15257" s="1" t="s">
        <v>6887</v>
      </c>
      <c r="B15257">
        <v>2008</v>
      </c>
      <c r="C15257" s="1" t="s">
        <v>656</v>
      </c>
      <c r="F15257" s="1" t="s">
        <v>656</v>
      </c>
      <c r="G15257" s="1" t="s">
        <v>656</v>
      </c>
      <c r="H15257" s="1" t="s">
        <v>656</v>
      </c>
      <c r="I15257" s="1" t="s">
        <v>656</v>
      </c>
      <c r="M15257" s="1" t="s">
        <v>656</v>
      </c>
      <c r="O15257">
        <v>27.681000000000001</v>
      </c>
      <c r="P15257">
        <v>2.548</v>
      </c>
      <c r="R15257">
        <v>11.752000000000001</v>
      </c>
      <c r="T15257">
        <v>3</v>
      </c>
      <c r="U15257">
        <v>1.0629999999999999</v>
      </c>
      <c r="V15257">
        <v>0.106</v>
      </c>
      <c r="X15257">
        <v>10.039999999999999</v>
      </c>
      <c r="Y15257">
        <v>7</v>
      </c>
      <c r="Z15257">
        <v>6.093</v>
      </c>
      <c r="AB15257">
        <v>39.728000000000002</v>
      </c>
      <c r="AC15257">
        <v>-4.1289999999999996</v>
      </c>
      <c r="AD15257">
        <v>-8.3059999999999992</v>
      </c>
      <c r="AG15257">
        <v>5.4059999999999997</v>
      </c>
      <c r="AH15257">
        <v>5.4050000000000002</v>
      </c>
      <c r="AJ15257">
        <v>123.673</v>
      </c>
      <c r="AL15257">
        <v>105.392</v>
      </c>
      <c r="AM15257">
        <v>311.298</v>
      </c>
      <c r="AN15257">
        <v>54.643999999999998</v>
      </c>
      <c r="AO15257">
        <v>0.72599999999999998</v>
      </c>
      <c r="AP15257">
        <v>0.42799999999999999</v>
      </c>
      <c r="AQ15257">
        <v>59.350999999999999</v>
      </c>
      <c r="AS15257">
        <v>117</v>
      </c>
      <c r="AU15257">
        <v>1.24</v>
      </c>
      <c r="AV15257">
        <v>3.6999999999999998E-2</v>
      </c>
      <c r="AX15257">
        <v>3.0419999999999998</v>
      </c>
      <c r="AY15257">
        <v>295</v>
      </c>
      <c r="AZ15257">
        <v>30.771999999999998</v>
      </c>
      <c r="BB15257">
        <v>-13.7</v>
      </c>
      <c r="BC15257">
        <v>-13.417999999999999</v>
      </c>
      <c r="BD15257">
        <v>80.837000000000003</v>
      </c>
      <c r="BF15257">
        <v>28.766999999999999</v>
      </c>
      <c r="BH15257">
        <v>72.41</v>
      </c>
      <c r="BI15257">
        <v>41.911999999999999</v>
      </c>
      <c r="BJ15257">
        <v>-12.981999999999999</v>
      </c>
      <c r="BK15257">
        <v>-13.711</v>
      </c>
      <c r="BL15257">
        <v>87.48</v>
      </c>
      <c r="BN15257">
        <v>31.23</v>
      </c>
      <c r="BP15257">
        <v>78.611000000000004</v>
      </c>
      <c r="BQ15257">
        <v>45.356000000000002</v>
      </c>
      <c r="BT15257" s="1" t="s">
        <v>6903</v>
      </c>
      <c r="BU15257">
        <v>0</v>
      </c>
      <c r="BV15257">
        <v>7</v>
      </c>
      <c r="BX15257">
        <v>2</v>
      </c>
      <c r="BZ15257">
        <v>6</v>
      </c>
      <c r="CA15257">
        <v>3</v>
      </c>
      <c r="CB15257">
        <v>7.625</v>
      </c>
      <c r="CC15257">
        <v>2.4289999999999998</v>
      </c>
      <c r="CD15257">
        <v>34.289000000000001</v>
      </c>
      <c r="CF15257">
        <v>3.673</v>
      </c>
      <c r="CH15257">
        <v>-0.94899999999999995</v>
      </c>
      <c r="CI15257">
        <v>-0.20499999999999999</v>
      </c>
      <c r="CK15257">
        <v>21.361999999999998</v>
      </c>
      <c r="CL15257">
        <v>9.2469999999999999</v>
      </c>
      <c r="CM15257">
        <v>17.777999999999999</v>
      </c>
      <c r="CN15257">
        <v>0</v>
      </c>
      <c r="CO15257">
        <v>0</v>
      </c>
      <c r="CR15257">
        <v>0</v>
      </c>
      <c r="CV15257">
        <v>0</v>
      </c>
      <c r="CX15257">
        <v>0</v>
      </c>
      <c r="CZ15257">
        <v>192.87299999999999</v>
      </c>
      <c r="DA15257">
        <v>-13.701000000000001</v>
      </c>
      <c r="DB15257">
        <v>-13.420999999999999</v>
      </c>
      <c r="DC15257">
        <v>80.841999999999999</v>
      </c>
      <c r="DE15257">
        <v>28.768999999999998</v>
      </c>
      <c r="DG15257">
        <v>72.414000000000001</v>
      </c>
      <c r="DH15257">
        <v>41.914999999999999</v>
      </c>
      <c r="DI15257" s="1" t="s">
        <v>656</v>
      </c>
      <c r="DJ15257">
        <v>0</v>
      </c>
      <c r="DK15257">
        <v>0</v>
      </c>
      <c r="DM15257">
        <v>0</v>
      </c>
      <c r="DO15257">
        <v>0</v>
      </c>
      <c r="DP15257">
        <v>0</v>
      </c>
      <c r="DQ15257" s="1" t="s">
        <v>6904</v>
      </c>
      <c r="DR15257">
        <v>0</v>
      </c>
      <c r="DS15257">
        <v>0</v>
      </c>
      <c r="DU15257">
        <v>0</v>
      </c>
      <c r="DW15257">
        <v>0</v>
      </c>
      <c r="DX15257">
        <v>0</v>
      </c>
    </row>
    <row r="15258" spans="1:128" x14ac:dyDescent="0.25">
      <c r="A15258" s="1" t="s">
        <v>6887</v>
      </c>
      <c r="B15258">
        <v>2009</v>
      </c>
      <c r="C15258" s="1" t="s">
        <v>656</v>
      </c>
      <c r="F15258" s="1" t="s">
        <v>656</v>
      </c>
      <c r="G15258" s="1" t="s">
        <v>656</v>
      </c>
      <c r="H15258" s="1" t="s">
        <v>656</v>
      </c>
      <c r="I15258" s="1" t="s">
        <v>656</v>
      </c>
      <c r="M15258" s="1" t="s">
        <v>656</v>
      </c>
      <c r="O15258">
        <v>-4.8259999999999996</v>
      </c>
      <c r="P15258">
        <v>-0.56699999999999995</v>
      </c>
      <c r="R15258">
        <v>11.185</v>
      </c>
      <c r="T15258">
        <v>3</v>
      </c>
      <c r="U15258">
        <v>0.33300000000000002</v>
      </c>
      <c r="V15258">
        <v>3.3000000000000002E-2</v>
      </c>
      <c r="X15258">
        <v>10.074</v>
      </c>
      <c r="Y15258">
        <v>7</v>
      </c>
      <c r="Z15258">
        <v>5.9909999999999997</v>
      </c>
      <c r="AB15258">
        <v>39.069000000000003</v>
      </c>
      <c r="AC15258">
        <v>-3.2050000000000001</v>
      </c>
      <c r="AD15258">
        <v>-6.1820000000000004</v>
      </c>
      <c r="AG15258">
        <v>-4.4710000000000001</v>
      </c>
      <c r="AH15258">
        <v>-4.7119999999999997</v>
      </c>
      <c r="AJ15258">
        <v>114.57</v>
      </c>
      <c r="AL15258">
        <v>100.681</v>
      </c>
      <c r="AM15258">
        <v>293.24799999999999</v>
      </c>
      <c r="AN15258">
        <v>53.929000000000002</v>
      </c>
      <c r="AO15258">
        <v>-10.19</v>
      </c>
      <c r="AP15258">
        <v>-6.048</v>
      </c>
      <c r="AQ15258">
        <v>53.302999999999997</v>
      </c>
      <c r="AS15258">
        <v>105</v>
      </c>
      <c r="AU15258">
        <v>1.2250000000000001</v>
      </c>
      <c r="AV15258">
        <v>3.6999999999999998E-2</v>
      </c>
      <c r="AX15258">
        <v>3.0790000000000002</v>
      </c>
      <c r="AY15258">
        <v>268</v>
      </c>
      <c r="AZ15258">
        <v>28.550999999999998</v>
      </c>
      <c r="BB15258">
        <v>-1.2729999999999999</v>
      </c>
      <c r="BC15258">
        <v>-1.522</v>
      </c>
      <c r="BD15258">
        <v>79.314999999999998</v>
      </c>
      <c r="BF15258">
        <v>28.401</v>
      </c>
      <c r="BH15258">
        <v>72.692999999999998</v>
      </c>
      <c r="BI15258">
        <v>42.484999999999999</v>
      </c>
      <c r="BJ15258">
        <v>-1.0620000000000001</v>
      </c>
      <c r="BK15258">
        <v>-1.47</v>
      </c>
      <c r="BL15258">
        <v>86.01</v>
      </c>
      <c r="BN15258">
        <v>30.899000000000001</v>
      </c>
      <c r="BP15258">
        <v>79.087000000000003</v>
      </c>
      <c r="BQ15258">
        <v>46.070999999999998</v>
      </c>
      <c r="BT15258" s="1" t="s">
        <v>1040</v>
      </c>
      <c r="BU15258">
        <v>0</v>
      </c>
      <c r="BV15258">
        <v>7</v>
      </c>
      <c r="BX15258">
        <v>2</v>
      </c>
      <c r="BZ15258">
        <v>6</v>
      </c>
      <c r="CA15258">
        <v>4</v>
      </c>
      <c r="CB15258">
        <v>5.5510000000000002</v>
      </c>
      <c r="CC15258">
        <v>1.9039999999999999</v>
      </c>
      <c r="CD15258">
        <v>36.192999999999998</v>
      </c>
      <c r="CF15258">
        <v>7.1870000000000003</v>
      </c>
      <c r="CH15258">
        <v>-0.72399999999999998</v>
      </c>
      <c r="CI15258">
        <v>-0.155</v>
      </c>
      <c r="CK15258">
        <v>21.207000000000001</v>
      </c>
      <c r="CL15258">
        <v>18.395</v>
      </c>
      <c r="CM15258">
        <v>19.387</v>
      </c>
      <c r="CN15258">
        <v>0</v>
      </c>
      <c r="CO15258">
        <v>0</v>
      </c>
      <c r="CR15258">
        <v>0</v>
      </c>
      <c r="CV15258">
        <v>0</v>
      </c>
      <c r="CX15258">
        <v>0</v>
      </c>
      <c r="CZ15258">
        <v>186.691</v>
      </c>
      <c r="DA15258">
        <v>-1.2649999999999999</v>
      </c>
      <c r="DB15258">
        <v>-1.5149999999999999</v>
      </c>
      <c r="DC15258">
        <v>79.326999999999998</v>
      </c>
      <c r="DE15258">
        <v>28.405000000000001</v>
      </c>
      <c r="DG15258">
        <v>72.703999999999994</v>
      </c>
      <c r="DH15258">
        <v>42.491</v>
      </c>
      <c r="DI15258" s="1" t="s">
        <v>656</v>
      </c>
      <c r="DJ15258">
        <v>0</v>
      </c>
      <c r="DK15258">
        <v>0</v>
      </c>
      <c r="DM15258">
        <v>0</v>
      </c>
      <c r="DO15258">
        <v>0</v>
      </c>
      <c r="DP15258">
        <v>0</v>
      </c>
      <c r="DQ15258" s="1" t="s">
        <v>6905</v>
      </c>
      <c r="DR15258">
        <v>0</v>
      </c>
      <c r="DS15258">
        <v>0</v>
      </c>
      <c r="DU15258">
        <v>0</v>
      </c>
      <c r="DW15258">
        <v>0</v>
      </c>
      <c r="DX15258">
        <v>0</v>
      </c>
    </row>
    <row r="15259" spans="1:128" x14ac:dyDescent="0.25">
      <c r="A15259" s="1" t="s">
        <v>6887</v>
      </c>
      <c r="B15259">
        <v>2010</v>
      </c>
      <c r="C15259" s="1" t="s">
        <v>656</v>
      </c>
      <c r="F15259" s="1" t="s">
        <v>656</v>
      </c>
      <c r="G15259" s="1" t="s">
        <v>656</v>
      </c>
      <c r="H15259" s="1" t="s">
        <v>656</v>
      </c>
      <c r="I15259" s="1" t="s">
        <v>656</v>
      </c>
      <c r="M15259" s="1" t="s">
        <v>656</v>
      </c>
      <c r="O15259">
        <v>1.018</v>
      </c>
      <c r="P15259">
        <v>0.114</v>
      </c>
      <c r="R15259">
        <v>11.298999999999999</v>
      </c>
      <c r="T15259">
        <v>2</v>
      </c>
      <c r="U15259">
        <v>3.05</v>
      </c>
      <c r="V15259">
        <v>0.307</v>
      </c>
      <c r="X15259">
        <v>10.381</v>
      </c>
      <c r="Y15259">
        <v>5</v>
      </c>
      <c r="Z15259">
        <v>5.9429999999999996</v>
      </c>
      <c r="AB15259">
        <v>41.069000000000003</v>
      </c>
      <c r="AC15259">
        <v>1.841</v>
      </c>
      <c r="AD15259">
        <v>3.4369999999999998</v>
      </c>
      <c r="AG15259">
        <v>-2.2400000000000002</v>
      </c>
      <c r="AH15259">
        <v>-2.2559999999999998</v>
      </c>
      <c r="AJ15259">
        <v>118.38800000000001</v>
      </c>
      <c r="AL15259">
        <v>98.424999999999997</v>
      </c>
      <c r="AM15259">
        <v>288.26600000000002</v>
      </c>
      <c r="AN15259">
        <v>51.768000000000001</v>
      </c>
      <c r="AO15259">
        <v>-3.3809999999999998</v>
      </c>
      <c r="AP15259">
        <v>-1.802</v>
      </c>
      <c r="AQ15259">
        <v>51.500999999999998</v>
      </c>
      <c r="AS15259">
        <v>114</v>
      </c>
      <c r="AU15259">
        <v>6.93</v>
      </c>
      <c r="AV15259">
        <v>0.21299999999999999</v>
      </c>
      <c r="AX15259">
        <v>3.2919999999999998</v>
      </c>
      <c r="AY15259">
        <v>278</v>
      </c>
      <c r="AZ15259">
        <v>27.087</v>
      </c>
      <c r="BB15259">
        <v>7.9039999999999999</v>
      </c>
      <c r="BC15259">
        <v>5.7439999999999998</v>
      </c>
      <c r="BD15259">
        <v>85.058999999999997</v>
      </c>
      <c r="BF15259">
        <v>30.646000000000001</v>
      </c>
      <c r="BH15259">
        <v>74.62</v>
      </c>
      <c r="BI15259">
        <v>44.738</v>
      </c>
      <c r="BJ15259">
        <v>7.2530000000000001</v>
      </c>
      <c r="BK15259">
        <v>5.6929999999999996</v>
      </c>
      <c r="BL15259">
        <v>91.703000000000003</v>
      </c>
      <c r="BN15259">
        <v>33.14</v>
      </c>
      <c r="BP15259">
        <v>80.692999999999998</v>
      </c>
      <c r="BQ15259">
        <v>48.231999999999999</v>
      </c>
      <c r="BT15259" s="1" t="s">
        <v>6906</v>
      </c>
      <c r="BU15259">
        <v>0</v>
      </c>
      <c r="BV15259">
        <v>7</v>
      </c>
      <c r="BX15259">
        <v>2</v>
      </c>
      <c r="BZ15259">
        <v>6</v>
      </c>
      <c r="CA15259">
        <v>3</v>
      </c>
      <c r="CB15259">
        <v>-1.5680000000000001</v>
      </c>
      <c r="CC15259">
        <v>-0.56699999999999995</v>
      </c>
      <c r="CD15259">
        <v>35.625</v>
      </c>
      <c r="CF15259">
        <v>1.92</v>
      </c>
      <c r="CH15259">
        <v>-0.74</v>
      </c>
      <c r="CI15259">
        <v>-0.157</v>
      </c>
      <c r="CK15259">
        <v>21.05</v>
      </c>
      <c r="CL15259">
        <v>4.6760000000000002</v>
      </c>
      <c r="CM15259">
        <v>18.738</v>
      </c>
      <c r="CN15259">
        <v>0</v>
      </c>
      <c r="CO15259">
        <v>0</v>
      </c>
      <c r="CR15259">
        <v>0</v>
      </c>
      <c r="CV15259">
        <v>0</v>
      </c>
      <c r="CX15259">
        <v>0</v>
      </c>
      <c r="CZ15259">
        <v>190.12799999999999</v>
      </c>
      <c r="DA15259">
        <v>7.9029999999999996</v>
      </c>
      <c r="DB15259">
        <v>5.7439999999999998</v>
      </c>
      <c r="DC15259">
        <v>85.070999999999998</v>
      </c>
      <c r="DE15259">
        <v>30.65</v>
      </c>
      <c r="DG15259">
        <v>74.63</v>
      </c>
      <c r="DH15259">
        <v>44.744</v>
      </c>
      <c r="DI15259" s="1" t="s">
        <v>6907</v>
      </c>
      <c r="DJ15259">
        <v>0</v>
      </c>
      <c r="DK15259">
        <v>0</v>
      </c>
      <c r="DM15259">
        <v>0</v>
      </c>
      <c r="DO15259">
        <v>0</v>
      </c>
      <c r="DP15259">
        <v>0</v>
      </c>
      <c r="DQ15259" s="1" t="s">
        <v>6908</v>
      </c>
      <c r="DR15259">
        <v>0</v>
      </c>
      <c r="DS15259">
        <v>0</v>
      </c>
      <c r="DU15259">
        <v>0</v>
      </c>
      <c r="DW15259">
        <v>0</v>
      </c>
      <c r="DX15259">
        <v>0</v>
      </c>
    </row>
    <row r="15260" spans="1:128" x14ac:dyDescent="0.25">
      <c r="A15260" s="1" t="s">
        <v>6887</v>
      </c>
      <c r="B15260">
        <v>2011</v>
      </c>
      <c r="C15260" s="1" t="s">
        <v>656</v>
      </c>
      <c r="F15260" s="1" t="s">
        <v>656</v>
      </c>
      <c r="G15260" s="1" t="s">
        <v>656</v>
      </c>
      <c r="H15260" s="1" t="s">
        <v>656</v>
      </c>
      <c r="I15260" s="1" t="s">
        <v>656</v>
      </c>
      <c r="M15260" s="1" t="s">
        <v>656</v>
      </c>
      <c r="O15260">
        <v>14.077</v>
      </c>
      <c r="P15260">
        <v>1.591</v>
      </c>
      <c r="R15260">
        <v>12.89</v>
      </c>
      <c r="T15260">
        <v>2</v>
      </c>
      <c r="U15260">
        <v>23.045999999999999</v>
      </c>
      <c r="V15260">
        <v>2.3919999999999999</v>
      </c>
      <c r="X15260">
        <v>12.773</v>
      </c>
      <c r="Y15260">
        <v>6</v>
      </c>
      <c r="Z15260">
        <v>6.3369999999999997</v>
      </c>
      <c r="AB15260">
        <v>44.594999999999999</v>
      </c>
      <c r="AC15260">
        <v>6.9749999999999996</v>
      </c>
      <c r="AD15260">
        <v>13.262</v>
      </c>
      <c r="AG15260">
        <v>6.2610000000000001</v>
      </c>
      <c r="AH15260">
        <v>6.1619999999999999</v>
      </c>
      <c r="AJ15260">
        <v>122.59399999999999</v>
      </c>
      <c r="AL15260">
        <v>104.58799999999999</v>
      </c>
      <c r="AM15260">
        <v>274.904</v>
      </c>
      <c r="AN15260">
        <v>51.421999999999997</v>
      </c>
      <c r="AO15260">
        <v>6.2489999999999997</v>
      </c>
      <c r="AP15260">
        <v>3.218</v>
      </c>
      <c r="AQ15260">
        <v>54.719000000000001</v>
      </c>
      <c r="AS15260">
        <v>118</v>
      </c>
      <c r="AU15260">
        <v>3.6120000000000001</v>
      </c>
      <c r="AV15260">
        <v>0.11899999999999999</v>
      </c>
      <c r="AX15260">
        <v>3.411</v>
      </c>
      <c r="AY15260">
        <v>266</v>
      </c>
      <c r="AZ15260">
        <v>26.904</v>
      </c>
      <c r="BB15260">
        <v>8.8810000000000002</v>
      </c>
      <c r="BC15260">
        <v>6.9889999999999999</v>
      </c>
      <c r="BD15260">
        <v>92.048000000000002</v>
      </c>
      <c r="BF15260">
        <v>33.366999999999997</v>
      </c>
      <c r="BH15260">
        <v>74.822000000000003</v>
      </c>
      <c r="BI15260">
        <v>45.256999999999998</v>
      </c>
      <c r="BJ15260">
        <v>8.3840000000000003</v>
      </c>
      <c r="BK15260">
        <v>7.0990000000000002</v>
      </c>
      <c r="BL15260">
        <v>98.802000000000007</v>
      </c>
      <c r="BN15260">
        <v>35.917999999999999</v>
      </c>
      <c r="BP15260">
        <v>80.543000000000006</v>
      </c>
      <c r="BQ15260">
        <v>48.578000000000003</v>
      </c>
      <c r="BT15260" s="1" t="s">
        <v>5528</v>
      </c>
      <c r="BU15260">
        <v>0</v>
      </c>
      <c r="BV15260">
        <v>7</v>
      </c>
      <c r="BX15260">
        <v>3</v>
      </c>
      <c r="BZ15260">
        <v>6</v>
      </c>
      <c r="CA15260">
        <v>3</v>
      </c>
      <c r="CB15260">
        <v>3.8</v>
      </c>
      <c r="CC15260">
        <v>1.3540000000000001</v>
      </c>
      <c r="CD15260">
        <v>36.978999999999999</v>
      </c>
      <c r="CF15260">
        <v>1.661</v>
      </c>
      <c r="CH15260">
        <v>-0.57499999999999996</v>
      </c>
      <c r="CI15260">
        <v>-0.121</v>
      </c>
      <c r="CK15260">
        <v>20.928999999999998</v>
      </c>
      <c r="CL15260">
        <v>3.7240000000000002</v>
      </c>
      <c r="CM15260">
        <v>18.181000000000001</v>
      </c>
      <c r="CN15260">
        <v>0</v>
      </c>
      <c r="CO15260">
        <v>0</v>
      </c>
      <c r="CR15260">
        <v>0</v>
      </c>
      <c r="CV15260">
        <v>0</v>
      </c>
      <c r="CX15260">
        <v>0</v>
      </c>
      <c r="CZ15260">
        <v>203.39</v>
      </c>
      <c r="DA15260">
        <v>8.8759999999999994</v>
      </c>
      <c r="DB15260">
        <v>6.9859999999999998</v>
      </c>
      <c r="DC15260">
        <v>92.057000000000002</v>
      </c>
      <c r="DE15260">
        <v>33.369999999999997</v>
      </c>
      <c r="DG15260">
        <v>74.828999999999994</v>
      </c>
      <c r="DH15260">
        <v>45.261000000000003</v>
      </c>
      <c r="DI15260" s="1" t="s">
        <v>6909</v>
      </c>
      <c r="DJ15260">
        <v>0</v>
      </c>
      <c r="DK15260">
        <v>0</v>
      </c>
      <c r="DM15260">
        <v>0</v>
      </c>
      <c r="DO15260">
        <v>0</v>
      </c>
      <c r="DP15260">
        <v>0</v>
      </c>
      <c r="DQ15260" s="1" t="s">
        <v>6910</v>
      </c>
      <c r="DR15260">
        <v>0</v>
      </c>
      <c r="DS15260">
        <v>0</v>
      </c>
      <c r="DU15260">
        <v>0</v>
      </c>
      <c r="DW15260">
        <v>0</v>
      </c>
      <c r="DX15260">
        <v>0</v>
      </c>
    </row>
    <row r="15261" spans="1:128" x14ac:dyDescent="0.25">
      <c r="A15261" s="1" t="s">
        <v>6887</v>
      </c>
      <c r="B15261">
        <v>2012</v>
      </c>
      <c r="C15261" s="1" t="s">
        <v>656</v>
      </c>
      <c r="F15261" s="1" t="s">
        <v>656</v>
      </c>
      <c r="G15261" s="1" t="s">
        <v>656</v>
      </c>
      <c r="H15261" s="1" t="s">
        <v>656</v>
      </c>
      <c r="I15261" s="1" t="s">
        <v>656</v>
      </c>
      <c r="M15261" s="1" t="s">
        <v>656</v>
      </c>
      <c r="O15261">
        <v>15.083</v>
      </c>
      <c r="P15261">
        <v>1.944</v>
      </c>
      <c r="R15261">
        <v>14.834</v>
      </c>
      <c r="T15261">
        <v>3</v>
      </c>
      <c r="U15261">
        <v>19.239999999999998</v>
      </c>
      <c r="V15261">
        <v>2.4580000000000002</v>
      </c>
      <c r="X15261">
        <v>15.231</v>
      </c>
      <c r="Y15261">
        <v>7</v>
      </c>
      <c r="Z15261">
        <v>7.0110000000000001</v>
      </c>
      <c r="AB15261">
        <v>45.959000000000003</v>
      </c>
      <c r="AC15261">
        <v>4.032</v>
      </c>
      <c r="AD15261">
        <v>8.2010000000000005</v>
      </c>
      <c r="AG15261">
        <v>8.1479999999999997</v>
      </c>
      <c r="AH15261">
        <v>8.5220000000000002</v>
      </c>
      <c r="AJ15261">
        <v>126.117</v>
      </c>
      <c r="AL15261">
        <v>113.10899999999999</v>
      </c>
      <c r="AM15261">
        <v>274.411</v>
      </c>
      <c r="AN15261">
        <v>53.457000000000001</v>
      </c>
      <c r="AO15261">
        <v>4.202</v>
      </c>
      <c r="AP15261">
        <v>2.2989999999999999</v>
      </c>
      <c r="AQ15261">
        <v>57.018000000000001</v>
      </c>
      <c r="AS15261">
        <v>121</v>
      </c>
      <c r="AU15261">
        <v>-3.1779999999999999</v>
      </c>
      <c r="AV15261">
        <v>-0.108</v>
      </c>
      <c r="AX15261">
        <v>3.3029999999999999</v>
      </c>
      <c r="AY15261">
        <v>263</v>
      </c>
      <c r="AZ15261">
        <v>26.946999999999999</v>
      </c>
      <c r="BB15261">
        <v>0.97899999999999998</v>
      </c>
      <c r="BC15261">
        <v>0.33800000000000002</v>
      </c>
      <c r="BD15261">
        <v>92.387</v>
      </c>
      <c r="BF15261">
        <v>33.694000000000003</v>
      </c>
      <c r="BH15261">
        <v>73.313000000000002</v>
      </c>
      <c r="BI15261">
        <v>43.662999999999997</v>
      </c>
      <c r="BJ15261">
        <v>0.25600000000000001</v>
      </c>
      <c r="BK15261">
        <v>-0.32</v>
      </c>
      <c r="BL15261">
        <v>98.481999999999999</v>
      </c>
      <c r="BN15261">
        <v>36.01</v>
      </c>
      <c r="BP15261">
        <v>78.352999999999994</v>
      </c>
      <c r="BQ15261">
        <v>46.542999999999999</v>
      </c>
      <c r="BT15261" s="1" t="s">
        <v>6911</v>
      </c>
      <c r="BU15261">
        <v>-1</v>
      </c>
      <c r="BV15261">
        <v>6</v>
      </c>
      <c r="BX15261">
        <v>2</v>
      </c>
      <c r="BZ15261">
        <v>5</v>
      </c>
      <c r="CA15261">
        <v>3</v>
      </c>
      <c r="CB15261">
        <v>11.569000000000001</v>
      </c>
      <c r="CC15261">
        <v>4.2779999999999996</v>
      </c>
      <c r="CD15261">
        <v>41.256999999999998</v>
      </c>
      <c r="CF15261">
        <v>2.0680000000000001</v>
      </c>
      <c r="CH15261">
        <v>-1.7110000000000001</v>
      </c>
      <c r="CI15261">
        <v>-0.35799999999999998</v>
      </c>
      <c r="CK15261">
        <v>20.571000000000002</v>
      </c>
      <c r="CL15261">
        <v>4.5010000000000003</v>
      </c>
      <c r="CM15261">
        <v>19.498999999999999</v>
      </c>
      <c r="CN15261">
        <v>0</v>
      </c>
      <c r="CO15261">
        <v>0</v>
      </c>
      <c r="CR15261">
        <v>0</v>
      </c>
      <c r="CV15261">
        <v>0</v>
      </c>
      <c r="CX15261">
        <v>0</v>
      </c>
      <c r="CZ15261">
        <v>211.59100000000001</v>
      </c>
      <c r="DA15261">
        <v>0.98599999999999999</v>
      </c>
      <c r="DB15261">
        <v>0.34399999999999997</v>
      </c>
      <c r="DC15261">
        <v>92.400999999999996</v>
      </c>
      <c r="DE15261">
        <v>33.698999999999998</v>
      </c>
      <c r="DG15261">
        <v>73.325000000000003</v>
      </c>
      <c r="DH15261">
        <v>43.67</v>
      </c>
      <c r="DI15261" s="1" t="s">
        <v>6912</v>
      </c>
      <c r="DJ15261">
        <v>0</v>
      </c>
      <c r="DK15261">
        <v>0</v>
      </c>
      <c r="DM15261">
        <v>1E-3</v>
      </c>
      <c r="DO15261">
        <v>2E-3</v>
      </c>
      <c r="DP15261">
        <v>0</v>
      </c>
      <c r="DQ15261" s="1" t="s">
        <v>2575</v>
      </c>
      <c r="DR15261">
        <v>0</v>
      </c>
      <c r="DS15261">
        <v>0</v>
      </c>
      <c r="DU15261">
        <v>0</v>
      </c>
      <c r="DW15261">
        <v>0</v>
      </c>
      <c r="DX15261">
        <v>0</v>
      </c>
    </row>
    <row r="15262" spans="1:128" x14ac:dyDescent="0.25">
      <c r="A15262" s="1" t="s">
        <v>6887</v>
      </c>
      <c r="B15262">
        <v>2013</v>
      </c>
      <c r="C15262" s="1" t="s">
        <v>656</v>
      </c>
      <c r="F15262" s="1" t="s">
        <v>656</v>
      </c>
      <c r="G15262" s="1" t="s">
        <v>656</v>
      </c>
      <c r="H15262" s="1" t="s">
        <v>656</v>
      </c>
      <c r="I15262" s="1" t="s">
        <v>656</v>
      </c>
      <c r="M15262" s="1" t="s">
        <v>656</v>
      </c>
      <c r="O15262">
        <v>7.0629999999999997</v>
      </c>
      <c r="P15262">
        <v>1.048</v>
      </c>
      <c r="R15262">
        <v>15.881</v>
      </c>
      <c r="T15262">
        <v>5</v>
      </c>
      <c r="U15262">
        <v>6.0609999999999999</v>
      </c>
      <c r="V15262">
        <v>0.92300000000000004</v>
      </c>
      <c r="X15262">
        <v>16.154</v>
      </c>
      <c r="Y15262">
        <v>11</v>
      </c>
      <c r="Z15262">
        <v>7.8819999999999997</v>
      </c>
      <c r="AB15262">
        <v>43.325000000000003</v>
      </c>
      <c r="AC15262">
        <v>-4.7770000000000001</v>
      </c>
      <c r="AD15262">
        <v>-10.108000000000001</v>
      </c>
      <c r="AG15262">
        <v>-6.0359999999999996</v>
      </c>
      <c r="AH15262">
        <v>-6.8280000000000003</v>
      </c>
      <c r="AJ15262">
        <v>128.61600000000001</v>
      </c>
      <c r="AL15262">
        <v>106.282</v>
      </c>
      <c r="AM15262">
        <v>296.86599999999999</v>
      </c>
      <c r="AN15262">
        <v>52.75</v>
      </c>
      <c r="AO15262">
        <v>-16.52</v>
      </c>
      <c r="AP15262">
        <v>-9.4190000000000005</v>
      </c>
      <c r="AQ15262">
        <v>47.598999999999997</v>
      </c>
      <c r="AS15262">
        <v>123</v>
      </c>
      <c r="AU15262">
        <v>2.8239999999999998</v>
      </c>
      <c r="AV15262">
        <v>9.2999999999999999E-2</v>
      </c>
      <c r="AX15262">
        <v>3.3959999999999999</v>
      </c>
      <c r="AY15262">
        <v>284</v>
      </c>
      <c r="AZ15262">
        <v>23.623999999999999</v>
      </c>
      <c r="BB15262">
        <v>-3.0830000000000002</v>
      </c>
      <c r="BC15262">
        <v>-3.3879999999999999</v>
      </c>
      <c r="BD15262">
        <v>88.998999999999995</v>
      </c>
      <c r="BF15262">
        <v>32.655000000000001</v>
      </c>
      <c r="BH15262">
        <v>75.373000000000005</v>
      </c>
      <c r="BI15262">
        <v>44.171999999999997</v>
      </c>
      <c r="BJ15262">
        <v>-2.734</v>
      </c>
      <c r="BK15262">
        <v>-3.28</v>
      </c>
      <c r="BL15262">
        <v>95.201999999999998</v>
      </c>
      <c r="BN15262">
        <v>35.026000000000003</v>
      </c>
      <c r="BP15262">
        <v>80.844999999999999</v>
      </c>
      <c r="BQ15262">
        <v>47.25</v>
      </c>
      <c r="BT15262" s="1" t="s">
        <v>6913</v>
      </c>
      <c r="BU15262">
        <v>0</v>
      </c>
      <c r="BV15262">
        <v>6</v>
      </c>
      <c r="BX15262">
        <v>2</v>
      </c>
      <c r="BZ15262">
        <v>5</v>
      </c>
      <c r="CA15262">
        <v>3</v>
      </c>
      <c r="CB15262">
        <v>3.742</v>
      </c>
      <c r="CC15262">
        <v>1.544</v>
      </c>
      <c r="CD15262">
        <v>42.801000000000002</v>
      </c>
      <c r="CF15262">
        <v>0.69099999999999995</v>
      </c>
      <c r="CH15262">
        <v>-0.81399999999999995</v>
      </c>
      <c r="CI15262">
        <v>-0.16700000000000001</v>
      </c>
      <c r="CK15262">
        <v>20.404</v>
      </c>
      <c r="CL15262">
        <v>1.595</v>
      </c>
      <c r="CM15262">
        <v>21.242999999999999</v>
      </c>
      <c r="CN15262">
        <v>1.0999999999999999E-2</v>
      </c>
      <c r="CO15262">
        <v>4.0000000000000001E-3</v>
      </c>
      <c r="CR15262">
        <v>1.0999999999999999E-2</v>
      </c>
      <c r="CV15262">
        <v>0</v>
      </c>
      <c r="CX15262">
        <v>6.0000000000000001E-3</v>
      </c>
      <c r="CZ15262">
        <v>201.483</v>
      </c>
      <c r="DA15262">
        <v>-3.0659999999999998</v>
      </c>
      <c r="DB15262">
        <v>-3.371</v>
      </c>
      <c r="DC15262">
        <v>89.03</v>
      </c>
      <c r="DE15262">
        <v>32.665999999999997</v>
      </c>
      <c r="DG15262">
        <v>75.399000000000001</v>
      </c>
      <c r="DH15262">
        <v>44.186999999999998</v>
      </c>
      <c r="DI15262" s="1" t="s">
        <v>6914</v>
      </c>
      <c r="DJ15262">
        <v>0</v>
      </c>
      <c r="DK15262">
        <v>0</v>
      </c>
      <c r="DM15262">
        <v>4.0000000000000001E-3</v>
      </c>
      <c r="DO15262">
        <v>0.01</v>
      </c>
      <c r="DP15262">
        <v>0</v>
      </c>
      <c r="DQ15262" s="1" t="s">
        <v>2282</v>
      </c>
      <c r="DR15262">
        <v>0</v>
      </c>
      <c r="DS15262">
        <v>0</v>
      </c>
      <c r="DU15262">
        <v>0</v>
      </c>
      <c r="DW15262">
        <v>0</v>
      </c>
      <c r="DX15262">
        <v>0</v>
      </c>
    </row>
    <row r="15263" spans="1:128" x14ac:dyDescent="0.25">
      <c r="A15263" s="1" t="s">
        <v>6887</v>
      </c>
      <c r="B15263">
        <v>2014</v>
      </c>
      <c r="C15263" s="1" t="s">
        <v>656</v>
      </c>
      <c r="F15263" s="1" t="s">
        <v>656</v>
      </c>
      <c r="G15263" s="1" t="s">
        <v>656</v>
      </c>
      <c r="H15263" s="1" t="s">
        <v>656</v>
      </c>
      <c r="I15263" s="1" t="s">
        <v>656</v>
      </c>
      <c r="M15263" s="1" t="s">
        <v>656</v>
      </c>
      <c r="O15263">
        <v>25.498999999999999</v>
      </c>
      <c r="P15263">
        <v>4.05</v>
      </c>
      <c r="R15263">
        <v>19.931000000000001</v>
      </c>
      <c r="T15263">
        <v>5</v>
      </c>
      <c r="U15263">
        <v>8.9879999999999995</v>
      </c>
      <c r="V15263">
        <v>1.452</v>
      </c>
      <c r="X15263">
        <v>17.606000000000002</v>
      </c>
      <c r="Y15263">
        <v>10</v>
      </c>
      <c r="Z15263">
        <v>9.6329999999999991</v>
      </c>
      <c r="AB15263">
        <v>44.131</v>
      </c>
      <c r="AC15263">
        <v>2.6880000000000002</v>
      </c>
      <c r="AD15263">
        <v>5.4160000000000004</v>
      </c>
      <c r="AG15263">
        <v>7.3129999999999997</v>
      </c>
      <c r="AH15263">
        <v>7.7720000000000002</v>
      </c>
      <c r="AJ15263">
        <v>136.619</v>
      </c>
      <c r="AL15263">
        <v>114.054</v>
      </c>
      <c r="AM15263">
        <v>309.57499999999999</v>
      </c>
      <c r="AN15263">
        <v>55.125</v>
      </c>
      <c r="AO15263">
        <v>10.551</v>
      </c>
      <c r="AP15263">
        <v>5.0220000000000002</v>
      </c>
      <c r="AQ15263">
        <v>52.621000000000002</v>
      </c>
      <c r="AS15263">
        <v>131</v>
      </c>
      <c r="AU15263">
        <v>-2.4449999999999998</v>
      </c>
      <c r="AV15263">
        <v>-8.3000000000000004E-2</v>
      </c>
      <c r="AX15263">
        <v>3.3130000000000002</v>
      </c>
      <c r="AY15263">
        <v>297</v>
      </c>
      <c r="AZ15263">
        <v>25.433</v>
      </c>
      <c r="BB15263">
        <v>-2.379</v>
      </c>
      <c r="BC15263">
        <v>-2.6379999999999999</v>
      </c>
      <c r="BD15263">
        <v>86.361000000000004</v>
      </c>
      <c r="BF15263">
        <v>31.878</v>
      </c>
      <c r="BH15263">
        <v>72.234999999999999</v>
      </c>
      <c r="BI15263">
        <v>41.741</v>
      </c>
      <c r="BJ15263">
        <v>-1.875</v>
      </c>
      <c r="BK15263">
        <v>-2.3559999999999999</v>
      </c>
      <c r="BL15263">
        <v>92.846000000000004</v>
      </c>
      <c r="BN15263">
        <v>34.369</v>
      </c>
      <c r="BP15263">
        <v>77.88</v>
      </c>
      <c r="BQ15263">
        <v>44.875</v>
      </c>
      <c r="BT15263" s="1" t="s">
        <v>6915</v>
      </c>
      <c r="BU15263">
        <v>0</v>
      </c>
      <c r="BV15263">
        <v>6</v>
      </c>
      <c r="BX15263">
        <v>2</v>
      </c>
      <c r="BZ15263">
        <v>6</v>
      </c>
      <c r="CA15263">
        <v>3</v>
      </c>
      <c r="CB15263">
        <v>-3.036</v>
      </c>
      <c r="CC15263">
        <v>-1.2989999999999999</v>
      </c>
      <c r="CD15263">
        <v>41.502000000000002</v>
      </c>
      <c r="CF15263">
        <v>0.876</v>
      </c>
      <c r="CH15263">
        <v>-0.16500000000000001</v>
      </c>
      <c r="CI15263">
        <v>-3.4000000000000002E-2</v>
      </c>
      <c r="CK15263">
        <v>20.37</v>
      </c>
      <c r="CL15263">
        <v>1.9850000000000001</v>
      </c>
      <c r="CM15263">
        <v>20.059000000000001</v>
      </c>
      <c r="CN15263">
        <v>4.1000000000000002E-2</v>
      </c>
      <c r="CO15263">
        <v>1.2999999999999999E-2</v>
      </c>
      <c r="CQ15263">
        <v>271.42899999999997</v>
      </c>
      <c r="CR15263">
        <v>0.03</v>
      </c>
      <c r="CV15263">
        <v>0</v>
      </c>
      <c r="CX15263">
        <v>0.02</v>
      </c>
      <c r="CZ15263">
        <v>206.9</v>
      </c>
      <c r="DA15263">
        <v>-2.3319999999999999</v>
      </c>
      <c r="DB15263">
        <v>-2.5920000000000001</v>
      </c>
      <c r="DC15263">
        <v>86.438000000000002</v>
      </c>
      <c r="DE15263">
        <v>31.904</v>
      </c>
      <c r="DG15263">
        <v>72.295000000000002</v>
      </c>
      <c r="DH15263">
        <v>41.777999999999999</v>
      </c>
      <c r="DI15263" s="1" t="s">
        <v>6916</v>
      </c>
      <c r="DJ15263">
        <v>0</v>
      </c>
      <c r="DK15263">
        <v>0</v>
      </c>
      <c r="DM15263">
        <v>8.0000000000000002E-3</v>
      </c>
      <c r="DO15263">
        <v>1.7999999999999999E-2</v>
      </c>
      <c r="DP15263">
        <v>0</v>
      </c>
      <c r="DQ15263" s="1" t="s">
        <v>6917</v>
      </c>
      <c r="DR15263">
        <v>0</v>
      </c>
      <c r="DS15263">
        <v>0</v>
      </c>
      <c r="DU15263">
        <v>0</v>
      </c>
      <c r="DW15263">
        <v>0</v>
      </c>
      <c r="DX15263">
        <v>0</v>
      </c>
    </row>
    <row r="15264" spans="1:128" x14ac:dyDescent="0.25">
      <c r="A15264" s="1" t="s">
        <v>6887</v>
      </c>
      <c r="B15264">
        <v>2015</v>
      </c>
      <c r="C15264" s="1" t="s">
        <v>656</v>
      </c>
      <c r="F15264" s="1" t="s">
        <v>656</v>
      </c>
      <c r="G15264" s="1" t="s">
        <v>656</v>
      </c>
      <c r="H15264" s="1" t="s">
        <v>656</v>
      </c>
      <c r="I15264" s="1" t="s">
        <v>656</v>
      </c>
      <c r="M15264" s="1" t="s">
        <v>656</v>
      </c>
      <c r="O15264">
        <v>10.426</v>
      </c>
      <c r="P15264">
        <v>2.0779999999999998</v>
      </c>
      <c r="R15264">
        <v>22.009</v>
      </c>
      <c r="T15264">
        <v>5</v>
      </c>
      <c r="U15264">
        <v>3.3719999999999999</v>
      </c>
      <c r="V15264">
        <v>0.59399999999999997</v>
      </c>
      <c r="X15264">
        <v>18.2</v>
      </c>
      <c r="Y15264">
        <v>12</v>
      </c>
      <c r="Z15264">
        <v>10.698</v>
      </c>
      <c r="AB15264">
        <v>43.999000000000002</v>
      </c>
      <c r="AC15264">
        <v>-0.56599999999999995</v>
      </c>
      <c r="AD15264">
        <v>-1.171</v>
      </c>
      <c r="AG15264">
        <v>2.2240000000000002</v>
      </c>
      <c r="AH15264">
        <v>2.5369999999999999</v>
      </c>
      <c r="AJ15264">
        <v>140.15600000000001</v>
      </c>
      <c r="AL15264">
        <v>116.59099999999999</v>
      </c>
      <c r="AM15264">
        <v>318.54399999999998</v>
      </c>
      <c r="AN15264">
        <v>56.671999999999997</v>
      </c>
      <c r="AO15264">
        <v>-1.512</v>
      </c>
      <c r="AP15264">
        <v>-0.79500000000000004</v>
      </c>
      <c r="AQ15264">
        <v>51.825000000000003</v>
      </c>
      <c r="AS15264">
        <v>133</v>
      </c>
      <c r="AU15264">
        <v>1.2909999999999999</v>
      </c>
      <c r="AV15264">
        <v>4.2999999999999997E-2</v>
      </c>
      <c r="AX15264">
        <v>3.3559999999999999</v>
      </c>
      <c r="AY15264">
        <v>301</v>
      </c>
      <c r="AZ15264">
        <v>25.190999999999999</v>
      </c>
      <c r="BB15264">
        <v>-4.665</v>
      </c>
      <c r="BC15264">
        <v>-4.5190000000000001</v>
      </c>
      <c r="BD15264">
        <v>81.841999999999999</v>
      </c>
      <c r="BF15264">
        <v>30.390999999999998</v>
      </c>
      <c r="BH15264">
        <v>69.072000000000003</v>
      </c>
      <c r="BI15264">
        <v>39.781999999999996</v>
      </c>
      <c r="BJ15264">
        <v>-3.3730000000000002</v>
      </c>
      <c r="BK15264">
        <v>-3.7080000000000002</v>
      </c>
      <c r="BL15264">
        <v>89.137</v>
      </c>
      <c r="BN15264">
        <v>33.21</v>
      </c>
      <c r="BP15264">
        <v>75.478999999999999</v>
      </c>
      <c r="BQ15264">
        <v>43.328000000000003</v>
      </c>
      <c r="BT15264" s="1" t="s">
        <v>6918</v>
      </c>
      <c r="BU15264">
        <v>1</v>
      </c>
      <c r="BV15264">
        <v>7</v>
      </c>
      <c r="BX15264">
        <v>3</v>
      </c>
      <c r="BZ15264">
        <v>6</v>
      </c>
      <c r="CA15264">
        <v>4</v>
      </c>
      <c r="CB15264">
        <v>3.0230000000000001</v>
      </c>
      <c r="CC15264">
        <v>1.254</v>
      </c>
      <c r="CD15264">
        <v>42.756</v>
      </c>
      <c r="CF15264">
        <v>2.383</v>
      </c>
      <c r="CH15264">
        <v>1.44</v>
      </c>
      <c r="CI15264">
        <v>0.29299999999999998</v>
      </c>
      <c r="CK15264">
        <v>20.663</v>
      </c>
      <c r="CL15264">
        <v>5.4160000000000004</v>
      </c>
      <c r="CM15264">
        <v>20.783000000000001</v>
      </c>
      <c r="CN15264">
        <v>4.8000000000000001E-2</v>
      </c>
      <c r="CO15264">
        <v>1.4999999999999999E-2</v>
      </c>
      <c r="CQ15264">
        <v>15.385</v>
      </c>
      <c r="CR15264">
        <v>6.0000000000000001E-3</v>
      </c>
      <c r="CV15264">
        <v>0</v>
      </c>
      <c r="CX15264">
        <v>2.3E-2</v>
      </c>
      <c r="CZ15264">
        <v>205.72800000000001</v>
      </c>
      <c r="DA15264">
        <v>-4.6459999999999999</v>
      </c>
      <c r="DB15264">
        <v>-4.5049999999999999</v>
      </c>
      <c r="DC15264">
        <v>81.933999999999997</v>
      </c>
      <c r="DE15264">
        <v>30.422000000000001</v>
      </c>
      <c r="DG15264">
        <v>69.143000000000001</v>
      </c>
      <c r="DH15264">
        <v>39.826000000000001</v>
      </c>
      <c r="DI15264" s="1" t="s">
        <v>6919</v>
      </c>
      <c r="DJ15264">
        <v>0</v>
      </c>
      <c r="DK15264">
        <v>0</v>
      </c>
      <c r="DM15264">
        <v>0.01</v>
      </c>
      <c r="DO15264">
        <v>2.4E-2</v>
      </c>
      <c r="DP15264">
        <v>0</v>
      </c>
      <c r="DQ15264" s="1" t="s">
        <v>6920</v>
      </c>
      <c r="DR15264">
        <v>0</v>
      </c>
      <c r="DS15264">
        <v>0</v>
      </c>
      <c r="DU15264">
        <v>0</v>
      </c>
      <c r="DW15264">
        <v>0</v>
      </c>
      <c r="DX15264">
        <v>0</v>
      </c>
    </row>
    <row r="15265" spans="1:128" x14ac:dyDescent="0.25">
      <c r="A15265" s="1" t="s">
        <v>6887</v>
      </c>
      <c r="B15265">
        <v>2016</v>
      </c>
      <c r="C15265" s="1" t="s">
        <v>656</v>
      </c>
      <c r="F15265" s="1" t="s">
        <v>656</v>
      </c>
      <c r="G15265" s="1" t="s">
        <v>656</v>
      </c>
      <c r="H15265" s="1" t="s">
        <v>656</v>
      </c>
      <c r="I15265" s="1" t="s">
        <v>656</v>
      </c>
      <c r="M15265" s="1" t="s">
        <v>656</v>
      </c>
      <c r="O15265">
        <v>-4.9740000000000002</v>
      </c>
      <c r="P15265">
        <v>-1.095</v>
      </c>
      <c r="R15265">
        <v>20.914000000000001</v>
      </c>
      <c r="T15265">
        <v>3</v>
      </c>
      <c r="U15265">
        <v>14.275</v>
      </c>
      <c r="V15265">
        <v>2.5979999999999999</v>
      </c>
      <c r="X15265">
        <v>20.797999999999998</v>
      </c>
      <c r="Y15265">
        <v>8</v>
      </c>
      <c r="Z15265">
        <v>10.084</v>
      </c>
      <c r="AB15265">
        <v>43.484000000000002</v>
      </c>
      <c r="AC15265">
        <v>0.81299999999999994</v>
      </c>
      <c r="AD15265">
        <v>1.6739999999999999</v>
      </c>
      <c r="AG15265">
        <v>2.1440000000000001</v>
      </c>
      <c r="AH15265">
        <v>2.5</v>
      </c>
      <c r="AJ15265">
        <v>141.053</v>
      </c>
      <c r="AL15265">
        <v>119.09099999999999</v>
      </c>
      <c r="AM15265">
        <v>324.37799999999999</v>
      </c>
      <c r="AN15265">
        <v>57.42</v>
      </c>
      <c r="AO15265">
        <v>-0.80400000000000005</v>
      </c>
      <c r="AP15265">
        <v>-0.41699999999999998</v>
      </c>
      <c r="AQ15265">
        <v>51.408999999999999</v>
      </c>
      <c r="AS15265">
        <v>134</v>
      </c>
      <c r="AU15265">
        <v>-4.8280000000000003</v>
      </c>
      <c r="AV15265">
        <v>-0.16200000000000001</v>
      </c>
      <c r="AX15265">
        <v>3.194</v>
      </c>
      <c r="AY15265">
        <v>308</v>
      </c>
      <c r="AZ15265">
        <v>24.786999999999999</v>
      </c>
      <c r="BB15265">
        <v>0.92300000000000004</v>
      </c>
      <c r="BC15265">
        <v>0.26700000000000002</v>
      </c>
      <c r="BD15265">
        <v>82.108999999999995</v>
      </c>
      <c r="BF15265">
        <v>30.670999999999999</v>
      </c>
      <c r="BH15265">
        <v>70.534999999999997</v>
      </c>
      <c r="BI15265">
        <v>39.588999999999999</v>
      </c>
      <c r="BJ15265">
        <v>-0.38600000000000001</v>
      </c>
      <c r="BK15265">
        <v>-0.82699999999999996</v>
      </c>
      <c r="BL15265">
        <v>88.311000000000007</v>
      </c>
      <c r="BN15265">
        <v>33.082000000000001</v>
      </c>
      <c r="BP15265">
        <v>76.078000000000003</v>
      </c>
      <c r="BQ15265">
        <v>42.58</v>
      </c>
      <c r="BT15265" s="1" t="s">
        <v>6921</v>
      </c>
      <c r="BU15265">
        <v>-1</v>
      </c>
      <c r="BV15265">
        <v>6</v>
      </c>
      <c r="BX15265">
        <v>2</v>
      </c>
      <c r="BZ15265">
        <v>5</v>
      </c>
      <c r="CA15265">
        <v>3</v>
      </c>
      <c r="CB15265">
        <v>9.3819999999999997</v>
      </c>
      <c r="CC15265">
        <v>4.0110000000000001</v>
      </c>
      <c r="CD15265">
        <v>46.768000000000001</v>
      </c>
      <c r="CF15265">
        <v>3.6970000000000001</v>
      </c>
      <c r="CH15265">
        <v>2.1779999999999999</v>
      </c>
      <c r="CI15265">
        <v>0.45</v>
      </c>
      <c r="CK15265">
        <v>21.113</v>
      </c>
      <c r="CL15265">
        <v>8.5009999999999994</v>
      </c>
      <c r="CM15265">
        <v>22.548999999999999</v>
      </c>
      <c r="CN15265">
        <v>4.4999999999999998E-2</v>
      </c>
      <c r="CO15265">
        <v>1.4E-2</v>
      </c>
      <c r="CQ15265">
        <v>-6.6669999999999998</v>
      </c>
      <c r="CR15265">
        <v>-3.0000000000000001E-3</v>
      </c>
      <c r="CV15265">
        <v>0</v>
      </c>
      <c r="CX15265">
        <v>2.1999999999999999E-2</v>
      </c>
      <c r="CZ15265">
        <v>207.40199999999999</v>
      </c>
      <c r="DA15265">
        <v>0.91700000000000004</v>
      </c>
      <c r="DB15265">
        <v>0.26200000000000001</v>
      </c>
      <c r="DC15265">
        <v>82.195999999999998</v>
      </c>
      <c r="DE15265">
        <v>30.701000000000001</v>
      </c>
      <c r="DG15265">
        <v>70.602999999999994</v>
      </c>
      <c r="DH15265">
        <v>39.631</v>
      </c>
      <c r="DI15265" s="1" t="s">
        <v>3926</v>
      </c>
      <c r="DJ15265">
        <v>0</v>
      </c>
      <c r="DK15265">
        <v>0</v>
      </c>
      <c r="DM15265">
        <v>1.0999999999999999E-2</v>
      </c>
      <c r="DO15265">
        <v>2.5000000000000001E-2</v>
      </c>
      <c r="DP15265">
        <v>0</v>
      </c>
      <c r="DQ15265" s="1" t="s">
        <v>6922</v>
      </c>
      <c r="DR15265">
        <v>0</v>
      </c>
      <c r="DS15265">
        <v>0</v>
      </c>
      <c r="DU15265">
        <v>0</v>
      </c>
      <c r="DW15265">
        <v>0</v>
      </c>
      <c r="DX15265">
        <v>0</v>
      </c>
    </row>
    <row r="15266" spans="1:128" x14ac:dyDescent="0.25">
      <c r="A15266" s="1" t="s">
        <v>6887</v>
      </c>
      <c r="B15266">
        <v>2017</v>
      </c>
      <c r="C15266" s="1" t="s">
        <v>656</v>
      </c>
      <c r="F15266" s="1" t="s">
        <v>656</v>
      </c>
      <c r="G15266" s="1" t="s">
        <v>656</v>
      </c>
      <c r="H15266" s="1" t="s">
        <v>656</v>
      </c>
      <c r="I15266" s="1" t="s">
        <v>656</v>
      </c>
      <c r="M15266" s="1" t="s">
        <v>656</v>
      </c>
      <c r="O15266">
        <v>14.117000000000001</v>
      </c>
      <c r="P15266">
        <v>2.952</v>
      </c>
      <c r="R15266">
        <v>23.867000000000001</v>
      </c>
      <c r="T15266">
        <v>3</v>
      </c>
      <c r="U15266">
        <v>21.045999999999999</v>
      </c>
      <c r="V15266">
        <v>4.3769999999999998</v>
      </c>
      <c r="X15266">
        <v>25.175000000000001</v>
      </c>
      <c r="Y15266">
        <v>7</v>
      </c>
      <c r="Z15266">
        <v>11.055</v>
      </c>
      <c r="AB15266">
        <v>46.271999999999998</v>
      </c>
      <c r="AC15266">
        <v>4.0949999999999998</v>
      </c>
      <c r="AD15266">
        <v>8.4930000000000003</v>
      </c>
      <c r="AG15266">
        <v>-0.17100000000000001</v>
      </c>
      <c r="AH15266">
        <v>-0.20399999999999999</v>
      </c>
      <c r="AJ15266">
        <v>141.346</v>
      </c>
      <c r="AL15266">
        <v>118.887</v>
      </c>
      <c r="AM15266">
        <v>305.47000000000003</v>
      </c>
      <c r="AN15266">
        <v>55.067</v>
      </c>
      <c r="AO15266">
        <v>-1.722</v>
      </c>
      <c r="AP15266">
        <v>-0.88500000000000001</v>
      </c>
      <c r="AQ15266">
        <v>50.524000000000001</v>
      </c>
      <c r="AS15266">
        <v>136</v>
      </c>
      <c r="AU15266">
        <v>-5.9470000000000001</v>
      </c>
      <c r="AV15266">
        <v>-0.19</v>
      </c>
      <c r="AX15266">
        <v>3.004</v>
      </c>
      <c r="AY15266">
        <v>294</v>
      </c>
      <c r="AZ15266">
        <v>23.402000000000001</v>
      </c>
      <c r="BB15266">
        <v>10.496</v>
      </c>
      <c r="BC15266">
        <v>8.0850000000000009</v>
      </c>
      <c r="BD15266">
        <v>90.192999999999998</v>
      </c>
      <c r="BF15266">
        <v>33.890999999999998</v>
      </c>
      <c r="BH15266">
        <v>73.242999999999995</v>
      </c>
      <c r="BI15266">
        <v>41.776000000000003</v>
      </c>
      <c r="BJ15266">
        <v>10.492000000000001</v>
      </c>
      <c r="BK15266">
        <v>8.6969999999999992</v>
      </c>
      <c r="BL15266">
        <v>97.007999999999996</v>
      </c>
      <c r="BN15266">
        <v>36.552999999999997</v>
      </c>
      <c r="BP15266">
        <v>78.995999999999995</v>
      </c>
      <c r="BQ15266">
        <v>44.933</v>
      </c>
      <c r="BT15266" s="1" t="s">
        <v>6923</v>
      </c>
      <c r="BU15266">
        <v>1</v>
      </c>
      <c r="BV15266">
        <v>7</v>
      </c>
      <c r="BX15266">
        <v>3</v>
      </c>
      <c r="BZ15266">
        <v>6</v>
      </c>
      <c r="CA15266">
        <v>3</v>
      </c>
      <c r="CB15266">
        <v>-4.8559999999999999</v>
      </c>
      <c r="CC15266">
        <v>-2.2709999999999999</v>
      </c>
      <c r="CD15266">
        <v>44.497</v>
      </c>
      <c r="CF15266">
        <v>2.0390000000000001</v>
      </c>
      <c r="CH15266">
        <v>1.716</v>
      </c>
      <c r="CI15266">
        <v>0.36199999999999999</v>
      </c>
      <c r="CK15266">
        <v>21.475999999999999</v>
      </c>
      <c r="CL15266">
        <v>4.4059999999999997</v>
      </c>
      <c r="CM15266">
        <v>20.61</v>
      </c>
      <c r="CN15266">
        <v>7.2999999999999995E-2</v>
      </c>
      <c r="CO15266">
        <v>2.3E-2</v>
      </c>
      <c r="CQ15266">
        <v>64.286000000000001</v>
      </c>
      <c r="CR15266">
        <v>2.9000000000000001E-2</v>
      </c>
      <c r="CV15266">
        <v>0</v>
      </c>
      <c r="CX15266">
        <v>3.4000000000000002E-2</v>
      </c>
      <c r="CZ15266">
        <v>215.89500000000001</v>
      </c>
      <c r="DA15266">
        <v>10.526999999999999</v>
      </c>
      <c r="DB15266">
        <v>8.1219999999999999</v>
      </c>
      <c r="DC15266">
        <v>90.317999999999998</v>
      </c>
      <c r="DE15266">
        <v>33.933</v>
      </c>
      <c r="DG15266">
        <v>73.334000000000003</v>
      </c>
      <c r="DH15266">
        <v>41.834000000000003</v>
      </c>
      <c r="DI15266" s="1" t="s">
        <v>6924</v>
      </c>
      <c r="DJ15266">
        <v>0</v>
      </c>
      <c r="DK15266">
        <v>0</v>
      </c>
      <c r="DM15266">
        <v>0.01</v>
      </c>
      <c r="DO15266">
        <v>2.1999999999999999E-2</v>
      </c>
      <c r="DP15266">
        <v>0</v>
      </c>
      <c r="DQ15266" s="1" t="s">
        <v>6925</v>
      </c>
      <c r="DR15266">
        <v>0</v>
      </c>
      <c r="DS15266">
        <v>0</v>
      </c>
      <c r="DU15266">
        <v>0</v>
      </c>
      <c r="DW15266">
        <v>0</v>
      </c>
      <c r="DX15266">
        <v>0</v>
      </c>
    </row>
    <row r="15267" spans="1:128" x14ac:dyDescent="0.25">
      <c r="A15267" s="1" t="s">
        <v>6887</v>
      </c>
      <c r="B15267">
        <v>2018</v>
      </c>
      <c r="C15267" s="1" t="s">
        <v>656</v>
      </c>
      <c r="F15267" s="1" t="s">
        <v>656</v>
      </c>
      <c r="G15267" s="1" t="s">
        <v>656</v>
      </c>
      <c r="H15267" s="1" t="s">
        <v>656</v>
      </c>
      <c r="I15267" s="1" t="s">
        <v>656</v>
      </c>
      <c r="M15267" s="1" t="s">
        <v>656</v>
      </c>
      <c r="O15267">
        <v>7.5149999999999997</v>
      </c>
      <c r="P15267">
        <v>1.794</v>
      </c>
      <c r="R15267">
        <v>25.66</v>
      </c>
      <c r="T15267">
        <v>3</v>
      </c>
      <c r="U15267">
        <v>27.791</v>
      </c>
      <c r="V15267">
        <v>6.9960000000000004</v>
      </c>
      <c r="X15267">
        <v>32.170999999999999</v>
      </c>
      <c r="Y15267">
        <v>7</v>
      </c>
      <c r="Z15267">
        <v>10.885999999999999</v>
      </c>
      <c r="AB15267">
        <v>48.637999999999998</v>
      </c>
      <c r="AC15267">
        <v>9.1850000000000005</v>
      </c>
      <c r="AD15267">
        <v>19.829000000000001</v>
      </c>
      <c r="AG15267">
        <v>15.098000000000001</v>
      </c>
      <c r="AH15267">
        <v>17.95</v>
      </c>
      <c r="AJ15267">
        <v>153.589</v>
      </c>
      <c r="AL15267">
        <v>136.83699999999999</v>
      </c>
      <c r="AM15267">
        <v>315.78199999999998</v>
      </c>
      <c r="AN15267">
        <v>58.05</v>
      </c>
      <c r="AO15267">
        <v>16.103999999999999</v>
      </c>
      <c r="AP15267">
        <v>8.1370000000000005</v>
      </c>
      <c r="AQ15267">
        <v>58.66</v>
      </c>
      <c r="AS15267">
        <v>149</v>
      </c>
      <c r="AU15267">
        <v>3.3319999999999999</v>
      </c>
      <c r="AV15267">
        <v>0.1</v>
      </c>
      <c r="AX15267">
        <v>3.1040000000000001</v>
      </c>
      <c r="AY15267">
        <v>307</v>
      </c>
      <c r="AZ15267">
        <v>24.885000000000002</v>
      </c>
      <c r="BB15267">
        <v>4.1779999999999999</v>
      </c>
      <c r="BC15267">
        <v>3.2189999999999999</v>
      </c>
      <c r="BD15267">
        <v>93.412000000000006</v>
      </c>
      <c r="BF15267">
        <v>35.307000000000002</v>
      </c>
      <c r="BH15267">
        <v>72.591999999999999</v>
      </c>
      <c r="BI15267">
        <v>39.628</v>
      </c>
      <c r="BJ15267">
        <v>2.4649999999999999</v>
      </c>
      <c r="BK15267">
        <v>1.879</v>
      </c>
      <c r="BL15267">
        <v>98.887</v>
      </c>
      <c r="BN15267">
        <v>37.454000000000001</v>
      </c>
      <c r="BP15267">
        <v>77.006</v>
      </c>
      <c r="BQ15267">
        <v>41.95</v>
      </c>
      <c r="BT15267" s="1" t="s">
        <v>6926</v>
      </c>
      <c r="BU15267">
        <v>-1</v>
      </c>
      <c r="BV15267">
        <v>5</v>
      </c>
      <c r="BX15267">
        <v>2</v>
      </c>
      <c r="BZ15267">
        <v>4</v>
      </c>
      <c r="CA15267">
        <v>2</v>
      </c>
      <c r="CB15267">
        <v>18.023</v>
      </c>
      <c r="CC15267">
        <v>8.02</v>
      </c>
      <c r="CD15267">
        <v>52.515999999999998</v>
      </c>
      <c r="CF15267">
        <v>0.86199999999999999</v>
      </c>
      <c r="CH15267">
        <v>2.5649999999999999</v>
      </c>
      <c r="CI15267">
        <v>0.55100000000000005</v>
      </c>
      <c r="CK15267">
        <v>22.027000000000001</v>
      </c>
      <c r="CL15267">
        <v>1.7729999999999999</v>
      </c>
      <c r="CM15267">
        <v>22.279</v>
      </c>
      <c r="CN15267">
        <v>9.6000000000000002E-2</v>
      </c>
      <c r="CO15267">
        <v>0.03</v>
      </c>
      <c r="CQ15267">
        <v>30.434999999999999</v>
      </c>
      <c r="CR15267">
        <v>2.1999999999999999E-2</v>
      </c>
      <c r="CV15267">
        <v>0</v>
      </c>
      <c r="CX15267">
        <v>4.1000000000000002E-2</v>
      </c>
      <c r="CZ15267">
        <v>235.72399999999999</v>
      </c>
      <c r="DA15267">
        <v>4.2569999999999997</v>
      </c>
      <c r="DB15267">
        <v>3.298</v>
      </c>
      <c r="DC15267">
        <v>93.616</v>
      </c>
      <c r="DE15267">
        <v>35.378</v>
      </c>
      <c r="DG15267">
        <v>72.736999999999995</v>
      </c>
      <c r="DH15267">
        <v>39.713999999999999</v>
      </c>
      <c r="DI15267" s="1" t="s">
        <v>6927</v>
      </c>
      <c r="DJ15267">
        <v>0</v>
      </c>
      <c r="DK15267">
        <v>0</v>
      </c>
      <c r="DM15267">
        <v>1.6E-2</v>
      </c>
      <c r="DO15267">
        <v>3.3000000000000002E-2</v>
      </c>
      <c r="DP15267">
        <v>0</v>
      </c>
      <c r="DQ15267" s="1" t="s">
        <v>6928</v>
      </c>
      <c r="DR15267">
        <v>0</v>
      </c>
      <c r="DS15267">
        <v>0</v>
      </c>
      <c r="DU15267">
        <v>0</v>
      </c>
      <c r="DW15267">
        <v>0</v>
      </c>
      <c r="DX15267">
        <v>0</v>
      </c>
    </row>
    <row r="15268" spans="1:128" x14ac:dyDescent="0.25">
      <c r="A15268" s="1" t="s">
        <v>6887</v>
      </c>
      <c r="B15268">
        <v>2019</v>
      </c>
      <c r="C15268" s="1" t="s">
        <v>656</v>
      </c>
      <c r="F15268" s="1" t="s">
        <v>656</v>
      </c>
      <c r="G15268" s="1" t="s">
        <v>656</v>
      </c>
      <c r="H15268" s="1" t="s">
        <v>656</v>
      </c>
      <c r="I15268" s="1" t="s">
        <v>656</v>
      </c>
      <c r="M15268" s="1" t="s">
        <v>656</v>
      </c>
      <c r="O15268">
        <v>-5.9610000000000003</v>
      </c>
      <c r="P15268">
        <v>-1.53</v>
      </c>
      <c r="R15268">
        <v>24.131</v>
      </c>
      <c r="T15268">
        <v>3</v>
      </c>
      <c r="U15268">
        <v>4.3470000000000004</v>
      </c>
      <c r="V15268">
        <v>1.399</v>
      </c>
      <c r="X15268">
        <v>33.57</v>
      </c>
      <c r="Y15268">
        <v>7</v>
      </c>
      <c r="Z15268">
        <v>10.574999999999999</v>
      </c>
      <c r="AB15268">
        <v>49.17</v>
      </c>
      <c r="AC15268">
        <v>-3.198</v>
      </c>
      <c r="AD15268">
        <v>-7.5389999999999997</v>
      </c>
      <c r="AG15268">
        <v>-6.3769999999999998</v>
      </c>
      <c r="AH15268">
        <v>-8.7260000000000009</v>
      </c>
      <c r="AJ15268">
        <v>156.61199999999999</v>
      </c>
      <c r="AL15268">
        <v>128.11099999999999</v>
      </c>
      <c r="AM15268">
        <v>318.51299999999998</v>
      </c>
      <c r="AN15268">
        <v>56.143999999999998</v>
      </c>
      <c r="AO15268">
        <v>-5.3410000000000002</v>
      </c>
      <c r="AP15268">
        <v>-3.133</v>
      </c>
      <c r="AQ15268">
        <v>55.527000000000001</v>
      </c>
      <c r="AS15268">
        <v>152</v>
      </c>
      <c r="AU15268">
        <v>1.992</v>
      </c>
      <c r="AV15268">
        <v>6.2E-2</v>
      </c>
      <c r="AX15268">
        <v>3.1659999999999999</v>
      </c>
      <c r="AY15268">
        <v>309</v>
      </c>
      <c r="AZ15268">
        <v>24.334</v>
      </c>
      <c r="BB15268">
        <v>1.1140000000000001</v>
      </c>
      <c r="BC15268">
        <v>0.69299999999999995</v>
      </c>
      <c r="BD15268">
        <v>94.105000000000004</v>
      </c>
      <c r="BF15268">
        <v>35.700000000000003</v>
      </c>
      <c r="BH15268">
        <v>72.605999999999995</v>
      </c>
      <c r="BI15268">
        <v>41.241</v>
      </c>
      <c r="BJ15268">
        <v>1.5840000000000001</v>
      </c>
      <c r="BK15268">
        <v>1.1870000000000001</v>
      </c>
      <c r="BL15268">
        <v>100.074</v>
      </c>
      <c r="BN15268">
        <v>38.046999999999997</v>
      </c>
      <c r="BP15268">
        <v>77.378</v>
      </c>
      <c r="BQ15268">
        <v>43.856000000000002</v>
      </c>
      <c r="BT15268" s="1" t="s">
        <v>6929</v>
      </c>
      <c r="BU15268">
        <v>0</v>
      </c>
      <c r="BV15268">
        <v>6</v>
      </c>
      <c r="BX15268">
        <v>2</v>
      </c>
      <c r="BZ15268">
        <v>4</v>
      </c>
      <c r="CA15268">
        <v>2</v>
      </c>
      <c r="CB15268">
        <v>-7.7370000000000001</v>
      </c>
      <c r="CC15268">
        <v>-4.0629999999999997</v>
      </c>
      <c r="CD15268">
        <v>48.453000000000003</v>
      </c>
      <c r="CF15268">
        <v>1.17</v>
      </c>
      <c r="CH15268">
        <v>2.77</v>
      </c>
      <c r="CI15268">
        <v>0.61</v>
      </c>
      <c r="CK15268">
        <v>22.637</v>
      </c>
      <c r="CL15268">
        <v>2.38</v>
      </c>
      <c r="CM15268">
        <v>21.234000000000002</v>
      </c>
      <c r="CN15268">
        <v>9.9000000000000005E-2</v>
      </c>
      <c r="CO15268">
        <v>3.1E-2</v>
      </c>
      <c r="CQ15268">
        <v>3.3330000000000002</v>
      </c>
      <c r="CR15268">
        <v>3.0000000000000001E-3</v>
      </c>
      <c r="CV15268">
        <v>0</v>
      </c>
      <c r="CX15268">
        <v>4.2999999999999997E-2</v>
      </c>
      <c r="CZ15268">
        <v>228.185</v>
      </c>
      <c r="DA15268">
        <v>1.3320000000000001</v>
      </c>
      <c r="DB15268">
        <v>0.89800000000000002</v>
      </c>
      <c r="DC15268">
        <v>94.513999999999996</v>
      </c>
      <c r="DE15268">
        <v>35.848999999999997</v>
      </c>
      <c r="DG15268">
        <v>72.909000000000006</v>
      </c>
      <c r="DH15268">
        <v>41.42</v>
      </c>
      <c r="DI15268" s="1" t="s">
        <v>6930</v>
      </c>
      <c r="DJ15268">
        <v>0</v>
      </c>
      <c r="DK15268">
        <v>0</v>
      </c>
      <c r="DM15268">
        <v>7.0999999999999994E-2</v>
      </c>
      <c r="DO15268">
        <v>0.14499999999999999</v>
      </c>
      <c r="DP15268">
        <v>0</v>
      </c>
      <c r="DQ15268" s="1" t="s">
        <v>6931</v>
      </c>
      <c r="DR15268">
        <v>0</v>
      </c>
      <c r="DS15268">
        <v>0</v>
      </c>
      <c r="DU15268">
        <v>0</v>
      </c>
      <c r="DW15268">
        <v>0</v>
      </c>
      <c r="DX15268">
        <v>0</v>
      </c>
    </row>
    <row r="15269" spans="1:128" x14ac:dyDescent="0.25">
      <c r="A15269" s="1" t="s">
        <v>6887</v>
      </c>
      <c r="B15269">
        <v>2020</v>
      </c>
      <c r="C15269" s="1" t="s">
        <v>656</v>
      </c>
      <c r="F15269" s="1" t="s">
        <v>656</v>
      </c>
      <c r="G15269" s="1" t="s">
        <v>656</v>
      </c>
      <c r="H15269" s="1" t="s">
        <v>656</v>
      </c>
      <c r="I15269" s="1" t="s">
        <v>656</v>
      </c>
      <c r="M15269" s="1" t="s">
        <v>656</v>
      </c>
      <c r="O15269">
        <v>-1.3919999999999999</v>
      </c>
      <c r="P15269">
        <v>-0.33600000000000002</v>
      </c>
      <c r="R15269">
        <v>23.795000000000002</v>
      </c>
      <c r="T15269">
        <v>4</v>
      </c>
      <c r="U15269">
        <v>-12.116</v>
      </c>
      <c r="V15269">
        <v>-4.0670000000000002</v>
      </c>
      <c r="X15269">
        <v>29.503</v>
      </c>
      <c r="Y15269">
        <v>9</v>
      </c>
      <c r="Z15269">
        <v>10.715999999999999</v>
      </c>
      <c r="AB15269">
        <v>49.377000000000002</v>
      </c>
      <c r="AC15269">
        <v>-2.6850000000000001</v>
      </c>
      <c r="AD15269">
        <v>-6.1269999999999998</v>
      </c>
      <c r="AG15269">
        <v>-3.48</v>
      </c>
      <c r="AH15269">
        <v>-4.4580000000000002</v>
      </c>
      <c r="AJ15269">
        <v>160.672</v>
      </c>
      <c r="AL15269">
        <v>123.65300000000001</v>
      </c>
      <c r="AM15269">
        <v>325.39600000000002</v>
      </c>
      <c r="AN15269">
        <v>55.685000000000002</v>
      </c>
      <c r="AO15269">
        <v>5.55</v>
      </c>
      <c r="AP15269">
        <v>3.081</v>
      </c>
      <c r="AQ15269">
        <v>58.609000000000002</v>
      </c>
      <c r="AS15269">
        <v>154</v>
      </c>
      <c r="AU15269">
        <v>-0.21</v>
      </c>
      <c r="AV15269">
        <v>-7.0000000000000001E-3</v>
      </c>
      <c r="AX15269">
        <v>3.1589999999999998</v>
      </c>
      <c r="AY15269">
        <v>311</v>
      </c>
      <c r="AZ15269">
        <v>26.393000000000001</v>
      </c>
      <c r="BB15269">
        <v>-2.887</v>
      </c>
      <c r="BC15269">
        <v>-3.052</v>
      </c>
      <c r="BD15269">
        <v>91.052999999999997</v>
      </c>
      <c r="BF15269">
        <v>34.67</v>
      </c>
      <c r="BH15269">
        <v>70.213999999999999</v>
      </c>
      <c r="BI15269">
        <v>41.003999999999998</v>
      </c>
      <c r="BJ15269">
        <v>-1.242</v>
      </c>
      <c r="BK15269">
        <v>-1.669</v>
      </c>
      <c r="BL15269">
        <v>98.403999999999996</v>
      </c>
      <c r="BN15269">
        <v>37.573999999999998</v>
      </c>
      <c r="BP15269">
        <v>76.096000000000004</v>
      </c>
      <c r="BQ15269">
        <v>44.314999999999998</v>
      </c>
      <c r="BT15269" s="1" t="s">
        <v>6932</v>
      </c>
      <c r="BU15269">
        <v>1</v>
      </c>
      <c r="BV15269">
        <v>7</v>
      </c>
      <c r="BX15269">
        <v>3</v>
      </c>
      <c r="BZ15269">
        <v>6</v>
      </c>
      <c r="CA15269">
        <v>3</v>
      </c>
      <c r="CB15269">
        <v>-14.867000000000001</v>
      </c>
      <c r="CC15269">
        <v>-7.2039999999999997</v>
      </c>
      <c r="CD15269">
        <v>41.25</v>
      </c>
      <c r="CF15269">
        <v>2.7090000000000001</v>
      </c>
      <c r="CH15269">
        <v>1.3380000000000001</v>
      </c>
      <c r="CI15269">
        <v>0.30299999999999999</v>
      </c>
      <c r="CK15269">
        <v>22.939</v>
      </c>
      <c r="CL15269">
        <v>5.4859999999999998</v>
      </c>
      <c r="CM15269">
        <v>18.576000000000001</v>
      </c>
      <c r="CN15269">
        <v>8.8999999999999996E-2</v>
      </c>
      <c r="CO15269">
        <v>2.8000000000000001E-2</v>
      </c>
      <c r="CQ15269">
        <v>-10</v>
      </c>
      <c r="CR15269">
        <v>-0.01</v>
      </c>
      <c r="CV15269">
        <v>0</v>
      </c>
      <c r="CX15269">
        <v>0.04</v>
      </c>
      <c r="CZ15269">
        <v>222.05799999999999</v>
      </c>
      <c r="DA15269">
        <v>-2.8759999999999999</v>
      </c>
      <c r="DB15269">
        <v>-3.056</v>
      </c>
      <c r="DC15269">
        <v>91.457999999999998</v>
      </c>
      <c r="DE15269">
        <v>34.817999999999998</v>
      </c>
      <c r="DG15269">
        <v>70.513999999999996</v>
      </c>
      <c r="DH15269">
        <v>41.186999999999998</v>
      </c>
      <c r="DI15269" s="1" t="s">
        <v>6933</v>
      </c>
      <c r="DJ15269">
        <v>0</v>
      </c>
      <c r="DK15269">
        <v>0</v>
      </c>
      <c r="DM15269">
        <v>6.8000000000000005E-2</v>
      </c>
      <c r="DO15269">
        <v>0.13700000000000001</v>
      </c>
      <c r="DP15269">
        <v>0</v>
      </c>
      <c r="DQ15269" s="1" t="s">
        <v>6934</v>
      </c>
      <c r="DR15269">
        <v>0</v>
      </c>
      <c r="DS15269">
        <v>0</v>
      </c>
      <c r="DU15269">
        <v>0</v>
      </c>
      <c r="DW15269">
        <v>0</v>
      </c>
      <c r="DX15269">
        <v>0</v>
      </c>
    </row>
    <row r="15270" spans="1:128" x14ac:dyDescent="0.25">
      <c r="A15270" s="1" t="s">
        <v>6887</v>
      </c>
      <c r="B15270">
        <v>2021</v>
      </c>
      <c r="C15270" s="1" t="s">
        <v>656</v>
      </c>
      <c r="F15270" s="1" t="s">
        <v>656</v>
      </c>
      <c r="G15270" s="1" t="s">
        <v>656</v>
      </c>
      <c r="H15270" s="1" t="s">
        <v>656</v>
      </c>
      <c r="I15270" s="1" t="s">
        <v>656</v>
      </c>
      <c r="M15270" s="1" t="s">
        <v>656</v>
      </c>
      <c r="O15270">
        <v>15.176</v>
      </c>
      <c r="P15270">
        <v>3.6110000000000002</v>
      </c>
      <c r="R15270">
        <v>27.405999999999999</v>
      </c>
      <c r="T15270">
        <v>4</v>
      </c>
      <c r="U15270">
        <v>11.182</v>
      </c>
      <c r="V15270">
        <v>3.2989999999999999</v>
      </c>
      <c r="X15270">
        <v>32.802</v>
      </c>
      <c r="Y15270">
        <v>9</v>
      </c>
      <c r="Z15270">
        <v>11.762</v>
      </c>
      <c r="AB15270">
        <v>49.401000000000003</v>
      </c>
      <c r="AC15270">
        <v>4.9329999999999998</v>
      </c>
      <c r="AD15270">
        <v>10.954000000000001</v>
      </c>
      <c r="AG15270">
        <v>8.7080000000000002</v>
      </c>
      <c r="AH15270">
        <v>10.766999999999999</v>
      </c>
      <c r="AJ15270">
        <v>164.31</v>
      </c>
      <c r="AL15270">
        <v>134.42099999999999</v>
      </c>
      <c r="AM15270">
        <v>332.60500000000002</v>
      </c>
      <c r="AN15270">
        <v>57.688000000000002</v>
      </c>
      <c r="AO15270">
        <v>5.851</v>
      </c>
      <c r="AP15270">
        <v>3.4289999999999998</v>
      </c>
      <c r="AQ15270">
        <v>62.037999999999997</v>
      </c>
      <c r="AS15270">
        <v>157</v>
      </c>
      <c r="AU15270">
        <v>4.8559999999999999</v>
      </c>
      <c r="AV15270">
        <v>0.153</v>
      </c>
      <c r="AX15270">
        <v>3.3130000000000002</v>
      </c>
      <c r="AY15270">
        <v>317</v>
      </c>
      <c r="AZ15270">
        <v>26.623999999999999</v>
      </c>
      <c r="BB15270">
        <v>2.5459999999999998</v>
      </c>
      <c r="BC15270">
        <v>1.976</v>
      </c>
      <c r="BD15270">
        <v>93.028999999999996</v>
      </c>
      <c r="BF15270">
        <v>35.552</v>
      </c>
      <c r="BH15270">
        <v>71.966999999999999</v>
      </c>
      <c r="BI15270">
        <v>39.924999999999997</v>
      </c>
      <c r="BJ15270">
        <v>0.47499999999999998</v>
      </c>
      <c r="BK15270">
        <v>0.187</v>
      </c>
      <c r="BL15270">
        <v>98.590999999999994</v>
      </c>
      <c r="BN15270">
        <v>37.753</v>
      </c>
      <c r="BP15270">
        <v>76.421000000000006</v>
      </c>
      <c r="BQ15270">
        <v>42.311999999999998</v>
      </c>
      <c r="BT15270" s="1" t="s">
        <v>6935</v>
      </c>
      <c r="BU15270">
        <v>-2</v>
      </c>
      <c r="BV15270">
        <v>5</v>
      </c>
      <c r="BX15270">
        <v>2</v>
      </c>
      <c r="BZ15270">
        <v>4</v>
      </c>
      <c r="CA15270">
        <v>2</v>
      </c>
      <c r="CB15270">
        <v>9.0350000000000001</v>
      </c>
      <c r="CC15270">
        <v>3.7269999999999999</v>
      </c>
      <c r="CD15270">
        <v>44.975999999999999</v>
      </c>
      <c r="CF15270">
        <v>3.3540000000000001</v>
      </c>
      <c r="CH15270">
        <v>0.70799999999999996</v>
      </c>
      <c r="CI15270">
        <v>0.16300000000000001</v>
      </c>
      <c r="CK15270">
        <v>23.102</v>
      </c>
      <c r="CL15270">
        <v>6.7889999999999997</v>
      </c>
      <c r="CM15270">
        <v>19.302</v>
      </c>
      <c r="CN15270">
        <v>8.5000000000000006E-2</v>
      </c>
      <c r="CO15270">
        <v>2.7E-2</v>
      </c>
      <c r="CQ15270">
        <v>-4.0510000000000002</v>
      </c>
      <c r="CR15270">
        <v>-4.0000000000000001E-3</v>
      </c>
      <c r="CV15270">
        <v>0</v>
      </c>
      <c r="CX15270">
        <v>3.6999999999999998E-2</v>
      </c>
      <c r="CZ15270">
        <v>233.012</v>
      </c>
      <c r="DA15270">
        <v>2.6890000000000001</v>
      </c>
      <c r="DB15270">
        <v>2.1150000000000002</v>
      </c>
      <c r="DC15270">
        <v>93.572999999999993</v>
      </c>
      <c r="DE15270">
        <v>35.753999999999998</v>
      </c>
      <c r="DG15270">
        <v>72.376000000000005</v>
      </c>
      <c r="DH15270">
        <v>40.158000000000001</v>
      </c>
      <c r="DI15270" s="1" t="s">
        <v>6936</v>
      </c>
      <c r="DJ15270">
        <v>0</v>
      </c>
      <c r="DK15270">
        <v>0</v>
      </c>
      <c r="DM15270">
        <v>0.104</v>
      </c>
      <c r="DO15270">
        <v>0.21099999999999999</v>
      </c>
      <c r="DP15270">
        <v>0</v>
      </c>
      <c r="DQ15270" s="1" t="s">
        <v>6937</v>
      </c>
      <c r="DR15270">
        <v>0</v>
      </c>
      <c r="DS15270">
        <v>0</v>
      </c>
      <c r="DU15270">
        <v>0</v>
      </c>
      <c r="DW15270">
        <v>0</v>
      </c>
      <c r="DX15270">
        <v>0</v>
      </c>
    </row>
    <row r="15271" spans="1:128" x14ac:dyDescent="0.25">
      <c r="A15271" s="1" t="s">
        <v>6938</v>
      </c>
      <c r="B15271">
        <v>1965</v>
      </c>
      <c r="C15271" s="1" t="s">
        <v>656</v>
      </c>
      <c r="F15271" s="1" t="s">
        <v>656</v>
      </c>
      <c r="G15271" s="1" t="s">
        <v>656</v>
      </c>
      <c r="H15271" s="1" t="s">
        <v>656</v>
      </c>
      <c r="I15271" s="1" t="s">
        <v>656</v>
      </c>
      <c r="M15271" s="1" t="s">
        <v>656</v>
      </c>
      <c r="R15271">
        <v>0.58099999999999996</v>
      </c>
      <c r="Z15271">
        <v>0.26500000000000001</v>
      </c>
      <c r="AL15271">
        <v>209.21600000000001</v>
      </c>
      <c r="AN15271">
        <v>95.391000000000005</v>
      </c>
      <c r="AQ15271">
        <v>2.9000000000000001E-2</v>
      </c>
      <c r="AZ15271">
        <v>1.2999999999999999E-2</v>
      </c>
      <c r="BD15271">
        <v>1.079</v>
      </c>
      <c r="BF15271">
        <v>0.36499999999999999</v>
      </c>
      <c r="BI15271">
        <v>0.49199999999999999</v>
      </c>
      <c r="BL15271">
        <v>1.079</v>
      </c>
      <c r="BN15271">
        <v>0</v>
      </c>
      <c r="BQ15271">
        <v>0.49199999999999999</v>
      </c>
      <c r="BT15271" s="1" t="s">
        <v>656</v>
      </c>
      <c r="BV15271">
        <v>0</v>
      </c>
      <c r="BX15271">
        <v>0</v>
      </c>
      <c r="CA15271">
        <v>0</v>
      </c>
      <c r="CD15271">
        <v>208.60499999999999</v>
      </c>
      <c r="CK15271">
        <v>0.67500000000000004</v>
      </c>
      <c r="CM15271">
        <v>95.111999999999995</v>
      </c>
      <c r="CZ15271">
        <v>219.32499999999999</v>
      </c>
      <c r="DC15271">
        <v>1.079</v>
      </c>
      <c r="DH15271">
        <v>0.49199999999999999</v>
      </c>
      <c r="DI15271" s="1" t="s">
        <v>656</v>
      </c>
      <c r="DQ15271" s="1" t="s">
        <v>656</v>
      </c>
    </row>
    <row r="15272" spans="1:128" x14ac:dyDescent="0.25">
      <c r="A15272" s="1" t="s">
        <v>6938</v>
      </c>
      <c r="B15272">
        <v>1966</v>
      </c>
      <c r="C15272" s="1" t="s">
        <v>656</v>
      </c>
      <c r="F15272" s="1" t="s">
        <v>656</v>
      </c>
      <c r="G15272" s="1" t="s">
        <v>656</v>
      </c>
      <c r="H15272" s="1" t="s">
        <v>656</v>
      </c>
      <c r="I15272" s="1" t="s">
        <v>656</v>
      </c>
      <c r="M15272" s="1" t="s">
        <v>656</v>
      </c>
      <c r="O15272">
        <v>0</v>
      </c>
      <c r="P15272">
        <v>0</v>
      </c>
      <c r="R15272">
        <v>0.58099999999999996</v>
      </c>
      <c r="Z15272">
        <v>0.25600000000000001</v>
      </c>
      <c r="AC15272">
        <v>3.5779999999999998</v>
      </c>
      <c r="AD15272">
        <v>7.8479999999999999</v>
      </c>
      <c r="AG15272">
        <v>3.581</v>
      </c>
      <c r="AH15272">
        <v>7.492</v>
      </c>
      <c r="AL15272">
        <v>216.708</v>
      </c>
      <c r="AN15272">
        <v>95.393000000000001</v>
      </c>
      <c r="AO15272">
        <v>0</v>
      </c>
      <c r="AP15272">
        <v>0</v>
      </c>
      <c r="AQ15272">
        <v>2.9000000000000001E-2</v>
      </c>
      <c r="AZ15272">
        <v>1.2999999999999999E-2</v>
      </c>
      <c r="BB15272">
        <v>13.151</v>
      </c>
      <c r="BC15272">
        <v>0.14199999999999999</v>
      </c>
      <c r="BD15272">
        <v>1.2210000000000001</v>
      </c>
      <c r="BF15272">
        <v>0.41299999999999998</v>
      </c>
      <c r="BI15272">
        <v>0.53800000000000003</v>
      </c>
      <c r="BJ15272">
        <v>16.437999999999999</v>
      </c>
      <c r="BK15272">
        <v>0.17599999999999999</v>
      </c>
      <c r="BL15272">
        <v>1.2549999999999999</v>
      </c>
      <c r="BN15272">
        <v>1.2E-2</v>
      </c>
      <c r="BQ15272">
        <v>0.55300000000000005</v>
      </c>
      <c r="BT15272" s="1" t="s">
        <v>656</v>
      </c>
      <c r="BU15272">
        <v>0</v>
      </c>
      <c r="BV15272">
        <v>0</v>
      </c>
      <c r="BX15272">
        <v>0</v>
      </c>
      <c r="CA15272">
        <v>0</v>
      </c>
      <c r="CB15272">
        <v>3.5920000000000001</v>
      </c>
      <c r="CC15272">
        <v>7.492</v>
      </c>
      <c r="CD15272">
        <v>216.09700000000001</v>
      </c>
      <c r="CH15272">
        <v>18.966000000000001</v>
      </c>
      <c r="CI15272">
        <v>0.128</v>
      </c>
      <c r="CK15272">
        <v>0.80200000000000005</v>
      </c>
      <c r="CM15272">
        <v>95.123999999999995</v>
      </c>
      <c r="CZ15272">
        <v>227.173</v>
      </c>
      <c r="DA15272">
        <v>13.151</v>
      </c>
      <c r="DB15272">
        <v>0.14199999999999999</v>
      </c>
      <c r="DC15272">
        <v>1.2210000000000001</v>
      </c>
      <c r="DH15272">
        <v>0.53800000000000003</v>
      </c>
      <c r="DI15272" s="1" t="s">
        <v>656</v>
      </c>
      <c r="DQ15272" s="1" t="s">
        <v>656</v>
      </c>
    </row>
    <row r="15273" spans="1:128" x14ac:dyDescent="0.25">
      <c r="A15273" s="1" t="s">
        <v>6938</v>
      </c>
      <c r="B15273">
        <v>1967</v>
      </c>
      <c r="C15273" s="1" t="s">
        <v>656</v>
      </c>
      <c r="F15273" s="1" t="s">
        <v>656</v>
      </c>
      <c r="G15273" s="1" t="s">
        <v>656</v>
      </c>
      <c r="H15273" s="1" t="s">
        <v>656</v>
      </c>
      <c r="I15273" s="1" t="s">
        <v>656</v>
      </c>
      <c r="M15273" s="1" t="s">
        <v>656</v>
      </c>
      <c r="O15273">
        <v>0</v>
      </c>
      <c r="P15273">
        <v>0</v>
      </c>
      <c r="R15273">
        <v>0.58099999999999996</v>
      </c>
      <c r="Z15273">
        <v>0.246</v>
      </c>
      <c r="AC15273">
        <v>4.0650000000000004</v>
      </c>
      <c r="AD15273">
        <v>9.234</v>
      </c>
      <c r="AG15273">
        <v>4.2709999999999999</v>
      </c>
      <c r="AH15273">
        <v>9.2550000000000008</v>
      </c>
      <c r="AL15273">
        <v>225.96299999999999</v>
      </c>
      <c r="AN15273">
        <v>95.581999999999994</v>
      </c>
      <c r="AO15273">
        <v>0</v>
      </c>
      <c r="AP15273">
        <v>0</v>
      </c>
      <c r="AQ15273">
        <v>2.9000000000000001E-2</v>
      </c>
      <c r="AZ15273">
        <v>1.2E-2</v>
      </c>
      <c r="BB15273">
        <v>-22.033999999999999</v>
      </c>
      <c r="BC15273">
        <v>-0.26900000000000002</v>
      </c>
      <c r="BD15273">
        <v>0.95199999999999996</v>
      </c>
      <c r="BF15273">
        <v>0.32200000000000001</v>
      </c>
      <c r="BI15273">
        <v>0.40300000000000002</v>
      </c>
      <c r="BJ15273">
        <v>-15.294</v>
      </c>
      <c r="BK15273">
        <v>-0.19500000000000001</v>
      </c>
      <c r="BL15273">
        <v>1.06</v>
      </c>
      <c r="BN15273">
        <v>3.7999999999999999E-2</v>
      </c>
      <c r="BQ15273">
        <v>0.44800000000000001</v>
      </c>
      <c r="BT15273" s="1" t="s">
        <v>6939</v>
      </c>
      <c r="BU15273">
        <v>0</v>
      </c>
      <c r="BV15273">
        <v>0</v>
      </c>
      <c r="BX15273">
        <v>0</v>
      </c>
      <c r="CA15273">
        <v>0</v>
      </c>
      <c r="CB15273">
        <v>4.2830000000000004</v>
      </c>
      <c r="CC15273">
        <v>9.2550000000000008</v>
      </c>
      <c r="CD15273">
        <v>225.35300000000001</v>
      </c>
      <c r="CH15273">
        <v>68.116</v>
      </c>
      <c r="CI15273">
        <v>0.54700000000000004</v>
      </c>
      <c r="CK15273">
        <v>1.349</v>
      </c>
      <c r="CM15273">
        <v>95.323999999999998</v>
      </c>
      <c r="CZ15273">
        <v>236.40700000000001</v>
      </c>
      <c r="DA15273">
        <v>-22.033999999999999</v>
      </c>
      <c r="DB15273">
        <v>-0.26900000000000002</v>
      </c>
      <c r="DC15273">
        <v>0.95199999999999996</v>
      </c>
      <c r="DH15273">
        <v>0.40300000000000002</v>
      </c>
      <c r="DI15273" s="1" t="s">
        <v>656</v>
      </c>
      <c r="DQ15273" s="1" t="s">
        <v>656</v>
      </c>
    </row>
    <row r="15274" spans="1:128" x14ac:dyDescent="0.25">
      <c r="A15274" s="1" t="s">
        <v>6938</v>
      </c>
      <c r="B15274">
        <v>1968</v>
      </c>
      <c r="C15274" s="1" t="s">
        <v>656</v>
      </c>
      <c r="F15274" s="1" t="s">
        <v>656</v>
      </c>
      <c r="G15274" s="1" t="s">
        <v>656</v>
      </c>
      <c r="H15274" s="1" t="s">
        <v>656</v>
      </c>
      <c r="I15274" s="1" t="s">
        <v>656</v>
      </c>
      <c r="M15274" s="1" t="s">
        <v>656</v>
      </c>
      <c r="O15274">
        <v>0</v>
      </c>
      <c r="P15274">
        <v>0</v>
      </c>
      <c r="R15274">
        <v>0.58099999999999996</v>
      </c>
      <c r="Z15274">
        <v>0.24099999999999999</v>
      </c>
      <c r="AC15274">
        <v>2.16</v>
      </c>
      <c r="AD15274">
        <v>5.1070000000000002</v>
      </c>
      <c r="AG15274">
        <v>2.198</v>
      </c>
      <c r="AH15274">
        <v>4.968</v>
      </c>
      <c r="AL15274">
        <v>230.93100000000001</v>
      </c>
      <c r="AN15274">
        <v>95.617999999999995</v>
      </c>
      <c r="AO15274">
        <v>0</v>
      </c>
      <c r="AP15274">
        <v>0</v>
      </c>
      <c r="AQ15274">
        <v>2.9000000000000001E-2</v>
      </c>
      <c r="AZ15274">
        <v>1.2E-2</v>
      </c>
      <c r="BB15274">
        <v>2.7949999999999999</v>
      </c>
      <c r="BC15274">
        <v>2.7E-2</v>
      </c>
      <c r="BD15274">
        <v>0.97899999999999998</v>
      </c>
      <c r="BF15274">
        <v>0.33100000000000002</v>
      </c>
      <c r="BI15274">
        <v>0.40500000000000003</v>
      </c>
      <c r="BJ15274">
        <v>-3.056</v>
      </c>
      <c r="BK15274">
        <v>-0.03</v>
      </c>
      <c r="BL15274">
        <v>1.03</v>
      </c>
      <c r="BN15274">
        <v>1.7999999999999999E-2</v>
      </c>
      <c r="BQ15274">
        <v>0.42599999999999999</v>
      </c>
      <c r="BT15274" s="1" t="s">
        <v>6940</v>
      </c>
      <c r="BU15274">
        <v>0</v>
      </c>
      <c r="BV15274">
        <v>0</v>
      </c>
      <c r="BX15274">
        <v>0</v>
      </c>
      <c r="CA15274">
        <v>0</v>
      </c>
      <c r="CB15274">
        <v>2.2040000000000002</v>
      </c>
      <c r="CC15274">
        <v>4.968</v>
      </c>
      <c r="CD15274">
        <v>230.32</v>
      </c>
      <c r="CH15274">
        <v>70.69</v>
      </c>
      <c r="CI15274">
        <v>0.95399999999999996</v>
      </c>
      <c r="CK15274">
        <v>2.3029999999999999</v>
      </c>
      <c r="CM15274">
        <v>95.364999999999995</v>
      </c>
      <c r="CZ15274">
        <v>241.51400000000001</v>
      </c>
      <c r="DA15274">
        <v>2.7949999999999999</v>
      </c>
      <c r="DB15274">
        <v>2.7E-2</v>
      </c>
      <c r="DC15274">
        <v>0.97899999999999998</v>
      </c>
      <c r="DH15274">
        <v>0.40500000000000003</v>
      </c>
      <c r="DI15274" s="1" t="s">
        <v>656</v>
      </c>
      <c r="DQ15274" s="1" t="s">
        <v>656</v>
      </c>
    </row>
    <row r="15275" spans="1:128" x14ac:dyDescent="0.25">
      <c r="A15275" s="1" t="s">
        <v>6938</v>
      </c>
      <c r="B15275">
        <v>1969</v>
      </c>
      <c r="C15275" s="1" t="s">
        <v>656</v>
      </c>
      <c r="F15275" s="1" t="s">
        <v>656</v>
      </c>
      <c r="G15275" s="1" t="s">
        <v>656</v>
      </c>
      <c r="H15275" s="1" t="s">
        <v>656</v>
      </c>
      <c r="I15275" s="1" t="s">
        <v>656</v>
      </c>
      <c r="M15275" s="1" t="s">
        <v>656</v>
      </c>
      <c r="O15275">
        <v>0</v>
      </c>
      <c r="P15275">
        <v>0</v>
      </c>
      <c r="R15275">
        <v>0.58099999999999996</v>
      </c>
      <c r="Z15275">
        <v>0.23499999999999999</v>
      </c>
      <c r="AC15275">
        <v>2.5270000000000001</v>
      </c>
      <c r="AD15275">
        <v>6.1029999999999998</v>
      </c>
      <c r="AG15275">
        <v>2.5640000000000001</v>
      </c>
      <c r="AH15275">
        <v>5.9219999999999997</v>
      </c>
      <c r="AL15275">
        <v>236.85300000000001</v>
      </c>
      <c r="AN15275">
        <v>95.653000000000006</v>
      </c>
      <c r="AO15275">
        <v>0</v>
      </c>
      <c r="AP15275">
        <v>0</v>
      </c>
      <c r="AQ15275">
        <v>2.9000000000000001E-2</v>
      </c>
      <c r="AZ15275">
        <v>1.2E-2</v>
      </c>
      <c r="BB15275">
        <v>6.3440000000000003</v>
      </c>
      <c r="BC15275">
        <v>6.2E-2</v>
      </c>
      <c r="BD15275">
        <v>1.0409999999999999</v>
      </c>
      <c r="BF15275">
        <v>0.35199999999999998</v>
      </c>
      <c r="BI15275">
        <v>0.42</v>
      </c>
      <c r="BJ15275">
        <v>0.86</v>
      </c>
      <c r="BK15275">
        <v>1.0999999999999999E-2</v>
      </c>
      <c r="BL15275">
        <v>1.0409999999999999</v>
      </c>
      <c r="BN15275">
        <v>0</v>
      </c>
      <c r="BQ15275">
        <v>0.42</v>
      </c>
      <c r="BT15275" s="1" t="s">
        <v>1604</v>
      </c>
      <c r="BU15275">
        <v>0</v>
      </c>
      <c r="BV15275">
        <v>0</v>
      </c>
      <c r="BX15275">
        <v>0</v>
      </c>
      <c r="CA15275">
        <v>0</v>
      </c>
      <c r="CB15275">
        <v>2.5710000000000002</v>
      </c>
      <c r="CC15275">
        <v>5.9219999999999997</v>
      </c>
      <c r="CD15275">
        <v>236.24199999999999</v>
      </c>
      <c r="CH15275">
        <v>4.04</v>
      </c>
      <c r="CI15275">
        <v>9.2999999999999999E-2</v>
      </c>
      <c r="CK15275">
        <v>2.3959999999999999</v>
      </c>
      <c r="CM15275">
        <v>95.406000000000006</v>
      </c>
      <c r="CZ15275">
        <v>247.61799999999999</v>
      </c>
      <c r="DA15275">
        <v>6.3440000000000003</v>
      </c>
      <c r="DB15275">
        <v>6.2E-2</v>
      </c>
      <c r="DC15275">
        <v>1.0409999999999999</v>
      </c>
      <c r="DH15275">
        <v>0.42</v>
      </c>
      <c r="DI15275" s="1" t="s">
        <v>656</v>
      </c>
      <c r="DQ15275" s="1" t="s">
        <v>656</v>
      </c>
    </row>
    <row r="15276" spans="1:128" x14ac:dyDescent="0.25">
      <c r="A15276" s="1" t="s">
        <v>6938</v>
      </c>
      <c r="B15276">
        <v>1970</v>
      </c>
      <c r="C15276" s="1" t="s">
        <v>656</v>
      </c>
      <c r="F15276" s="1" t="s">
        <v>656</v>
      </c>
      <c r="G15276" s="1" t="s">
        <v>656</v>
      </c>
      <c r="H15276" s="1" t="s">
        <v>656</v>
      </c>
      <c r="I15276" s="1" t="s">
        <v>656</v>
      </c>
      <c r="M15276" s="1" t="s">
        <v>656</v>
      </c>
      <c r="O15276">
        <v>-20</v>
      </c>
      <c r="P15276">
        <v>-0.11600000000000001</v>
      </c>
      <c r="R15276">
        <v>0.46500000000000002</v>
      </c>
      <c r="Z15276">
        <v>0.16400000000000001</v>
      </c>
      <c r="AC15276">
        <v>14.536</v>
      </c>
      <c r="AD15276">
        <v>35.994999999999997</v>
      </c>
      <c r="AG15276">
        <v>15.041</v>
      </c>
      <c r="AH15276">
        <v>35.624000000000002</v>
      </c>
      <c r="AL15276">
        <v>272.47699999999998</v>
      </c>
      <c r="AN15276">
        <v>96.073999999999998</v>
      </c>
      <c r="AO15276">
        <v>50.017000000000003</v>
      </c>
      <c r="AP15276">
        <v>1.4999999999999999E-2</v>
      </c>
      <c r="AQ15276">
        <v>4.3999999999999997E-2</v>
      </c>
      <c r="AX15276">
        <v>4.3999999999999997E-2</v>
      </c>
      <c r="AZ15276">
        <v>1.4999999999999999E-2</v>
      </c>
      <c r="BB15276">
        <v>19.033999999999999</v>
      </c>
      <c r="BC15276">
        <v>0.19800000000000001</v>
      </c>
      <c r="BD15276">
        <v>1.2390000000000001</v>
      </c>
      <c r="BF15276">
        <v>0.41899999999999998</v>
      </c>
      <c r="BI15276">
        <v>0.437</v>
      </c>
      <c r="BJ15276">
        <v>19.033999999999999</v>
      </c>
      <c r="BK15276">
        <v>0.19800000000000001</v>
      </c>
      <c r="BL15276">
        <v>1.2390000000000001</v>
      </c>
      <c r="BN15276">
        <v>0</v>
      </c>
      <c r="BQ15276">
        <v>0.437</v>
      </c>
      <c r="BT15276" s="1" t="s">
        <v>656</v>
      </c>
      <c r="BU15276">
        <v>0</v>
      </c>
      <c r="BV15276">
        <v>0</v>
      </c>
      <c r="BX15276">
        <v>0</v>
      </c>
      <c r="CA15276">
        <v>0</v>
      </c>
      <c r="CB15276">
        <v>15.122999999999999</v>
      </c>
      <c r="CC15276">
        <v>35.725999999999999</v>
      </c>
      <c r="CD15276">
        <v>271.96800000000002</v>
      </c>
      <c r="CH15276">
        <v>-22.815999999999999</v>
      </c>
      <c r="CI15276">
        <v>-0.54700000000000004</v>
      </c>
      <c r="CK15276">
        <v>1.849</v>
      </c>
      <c r="CM15276">
        <v>95.894000000000005</v>
      </c>
      <c r="CZ15276">
        <v>283.61200000000002</v>
      </c>
      <c r="DA15276">
        <v>19.033999999999999</v>
      </c>
      <c r="DB15276">
        <v>0.19800000000000001</v>
      </c>
      <c r="DC15276">
        <v>1.2390000000000001</v>
      </c>
      <c r="DH15276">
        <v>0.437</v>
      </c>
      <c r="DI15276" s="1" t="s">
        <v>656</v>
      </c>
      <c r="DQ15276" s="1" t="s">
        <v>656</v>
      </c>
    </row>
    <row r="15277" spans="1:128" x14ac:dyDescent="0.25">
      <c r="A15277" s="1" t="s">
        <v>6938</v>
      </c>
      <c r="B15277">
        <v>1971</v>
      </c>
      <c r="C15277" s="1" t="s">
        <v>656</v>
      </c>
      <c r="F15277" s="1" t="s">
        <v>656</v>
      </c>
      <c r="G15277" s="1" t="s">
        <v>656</v>
      </c>
      <c r="H15277" s="1" t="s">
        <v>656</v>
      </c>
      <c r="I15277" s="1" t="s">
        <v>656</v>
      </c>
      <c r="M15277" s="1" t="s">
        <v>656</v>
      </c>
      <c r="O15277">
        <v>-17.5</v>
      </c>
      <c r="P15277">
        <v>-8.1000000000000003E-2</v>
      </c>
      <c r="R15277">
        <v>0.38400000000000001</v>
      </c>
      <c r="Z15277">
        <v>0.13100000000000001</v>
      </c>
      <c r="AC15277">
        <v>3.597</v>
      </c>
      <c r="AD15277">
        <v>10.201000000000001</v>
      </c>
      <c r="AG15277">
        <v>1.9970000000000001</v>
      </c>
      <c r="AH15277">
        <v>5.4409999999999998</v>
      </c>
      <c r="AL15277">
        <v>277.91800000000001</v>
      </c>
      <c r="AN15277">
        <v>94.59</v>
      </c>
      <c r="AO15277">
        <v>99.18</v>
      </c>
      <c r="AP15277">
        <v>4.3999999999999997E-2</v>
      </c>
      <c r="AQ15277">
        <v>8.6999999999999994E-2</v>
      </c>
      <c r="AU15277">
        <v>99.18</v>
      </c>
      <c r="AV15277">
        <v>4.3999999999999997E-2</v>
      </c>
      <c r="AX15277">
        <v>8.6999999999999994E-2</v>
      </c>
      <c r="AZ15277">
        <v>0.03</v>
      </c>
      <c r="BB15277">
        <v>120.048</v>
      </c>
      <c r="BC15277">
        <v>1.4870000000000001</v>
      </c>
      <c r="BD15277">
        <v>2.726</v>
      </c>
      <c r="BF15277">
        <v>0.92200000000000004</v>
      </c>
      <c r="BI15277">
        <v>0.92800000000000005</v>
      </c>
      <c r="BJ15277">
        <v>351.55099999999999</v>
      </c>
      <c r="BK15277">
        <v>4.5839999999999996</v>
      </c>
      <c r="BL15277">
        <v>5.8230000000000004</v>
      </c>
      <c r="BN15277">
        <v>1.8919999999999999</v>
      </c>
      <c r="BQ15277">
        <v>1.982</v>
      </c>
      <c r="BT15277" s="1" t="s">
        <v>656</v>
      </c>
      <c r="BU15277">
        <v>0</v>
      </c>
      <c r="BV15277">
        <v>0</v>
      </c>
      <c r="BX15277">
        <v>0</v>
      </c>
      <c r="CA15277">
        <v>0</v>
      </c>
      <c r="CB15277">
        <v>2.0150000000000001</v>
      </c>
      <c r="CC15277">
        <v>5.4790000000000001</v>
      </c>
      <c r="CD15277">
        <v>277.447</v>
      </c>
      <c r="CH15277">
        <v>-24.527999999999999</v>
      </c>
      <c r="CI15277">
        <v>-0.45400000000000001</v>
      </c>
      <c r="CK15277">
        <v>1.3959999999999999</v>
      </c>
      <c r="CM15277">
        <v>94.43</v>
      </c>
      <c r="CN15277">
        <v>3.0960000000000001</v>
      </c>
      <c r="CO15277">
        <v>0.97</v>
      </c>
      <c r="CX15277">
        <v>1.054</v>
      </c>
      <c r="CZ15277">
        <v>293.81299999999999</v>
      </c>
      <c r="DA15277">
        <v>351.55099999999999</v>
      </c>
      <c r="DB15277">
        <v>4.5839999999999996</v>
      </c>
      <c r="DC15277">
        <v>5.8230000000000004</v>
      </c>
      <c r="DE15277">
        <v>1.8919999999999999</v>
      </c>
      <c r="DH15277">
        <v>1.982</v>
      </c>
      <c r="DI15277" s="1" t="s">
        <v>656</v>
      </c>
      <c r="DK15277">
        <v>0</v>
      </c>
      <c r="DM15277">
        <v>0</v>
      </c>
      <c r="DP15277">
        <v>0</v>
      </c>
      <c r="DQ15277" s="1" t="s">
        <v>656</v>
      </c>
      <c r="DS15277">
        <v>0</v>
      </c>
      <c r="DU15277">
        <v>0</v>
      </c>
      <c r="DX15277">
        <v>0</v>
      </c>
    </row>
    <row r="15278" spans="1:128" x14ac:dyDescent="0.25">
      <c r="A15278" s="1" t="s">
        <v>6938</v>
      </c>
      <c r="B15278">
        <v>1972</v>
      </c>
      <c r="C15278" s="1" t="s">
        <v>656</v>
      </c>
      <c r="F15278" s="1" t="s">
        <v>656</v>
      </c>
      <c r="G15278" s="1" t="s">
        <v>656</v>
      </c>
      <c r="H15278" s="1" t="s">
        <v>656</v>
      </c>
      <c r="I15278" s="1" t="s">
        <v>656</v>
      </c>
      <c r="M15278" s="1" t="s">
        <v>656</v>
      </c>
      <c r="O15278">
        <v>0</v>
      </c>
      <c r="P15278">
        <v>0</v>
      </c>
      <c r="R15278">
        <v>0.38400000000000001</v>
      </c>
      <c r="Z15278">
        <v>0.122</v>
      </c>
      <c r="AC15278">
        <v>6.7149999999999999</v>
      </c>
      <c r="AD15278">
        <v>19.73</v>
      </c>
      <c r="AG15278">
        <v>7.0910000000000002</v>
      </c>
      <c r="AH15278">
        <v>19.706</v>
      </c>
      <c r="AL15278">
        <v>297.62400000000002</v>
      </c>
      <c r="AN15278">
        <v>94.923000000000002</v>
      </c>
      <c r="AO15278">
        <v>7.3</v>
      </c>
      <c r="AP15278">
        <v>6.0000000000000001E-3</v>
      </c>
      <c r="AQ15278">
        <v>9.4E-2</v>
      </c>
      <c r="AU15278">
        <v>7.3</v>
      </c>
      <c r="AV15278">
        <v>6.0000000000000001E-3</v>
      </c>
      <c r="AX15278">
        <v>9.4E-2</v>
      </c>
      <c r="AZ15278">
        <v>0.03</v>
      </c>
      <c r="BB15278">
        <v>0.75900000000000001</v>
      </c>
      <c r="BC15278">
        <v>2.1000000000000001E-2</v>
      </c>
      <c r="BD15278">
        <v>2.7469999999999999</v>
      </c>
      <c r="BF15278">
        <v>0.92900000000000005</v>
      </c>
      <c r="BI15278">
        <v>0.876</v>
      </c>
      <c r="BJ15278">
        <v>-6.9770000000000003</v>
      </c>
      <c r="BK15278">
        <v>-0.42299999999999999</v>
      </c>
      <c r="BL15278">
        <v>5.4</v>
      </c>
      <c r="BN15278">
        <v>1.76</v>
      </c>
      <c r="BQ15278">
        <v>1.722</v>
      </c>
      <c r="BT15278" s="1" t="s">
        <v>656</v>
      </c>
      <c r="BU15278">
        <v>0</v>
      </c>
      <c r="BV15278">
        <v>0</v>
      </c>
      <c r="BX15278">
        <v>0</v>
      </c>
      <c r="CA15278">
        <v>0</v>
      </c>
      <c r="CB15278">
        <v>7.1</v>
      </c>
      <c r="CC15278">
        <v>19.7</v>
      </c>
      <c r="CD15278">
        <v>297.14699999999999</v>
      </c>
      <c r="CH15278">
        <v>-6.6669999999999998</v>
      </c>
      <c r="CI15278">
        <v>-9.2999999999999999E-2</v>
      </c>
      <c r="CK15278">
        <v>1.3029999999999999</v>
      </c>
      <c r="CM15278">
        <v>94.771000000000001</v>
      </c>
      <c r="CN15278">
        <v>2.653</v>
      </c>
      <c r="CO15278">
        <v>0.83099999999999996</v>
      </c>
      <c r="CQ15278">
        <v>-14.33</v>
      </c>
      <c r="CR15278">
        <v>-0.44400000000000001</v>
      </c>
      <c r="CX15278">
        <v>0.84599999999999997</v>
      </c>
      <c r="CZ15278">
        <v>313.54300000000001</v>
      </c>
      <c r="DA15278">
        <v>-6.9770000000000003</v>
      </c>
      <c r="DB15278">
        <v>-0.42299999999999999</v>
      </c>
      <c r="DC15278">
        <v>5.4</v>
      </c>
      <c r="DE15278">
        <v>1.76</v>
      </c>
      <c r="DH15278">
        <v>1.722</v>
      </c>
      <c r="DI15278" s="1" t="s">
        <v>656</v>
      </c>
      <c r="DJ15278">
        <v>0</v>
      </c>
      <c r="DK15278">
        <v>0</v>
      </c>
      <c r="DM15278">
        <v>0</v>
      </c>
      <c r="DP15278">
        <v>0</v>
      </c>
      <c r="DQ15278" s="1" t="s">
        <v>656</v>
      </c>
      <c r="DR15278">
        <v>0</v>
      </c>
      <c r="DS15278">
        <v>0</v>
      </c>
      <c r="DU15278">
        <v>0</v>
      </c>
      <c r="DX15278">
        <v>0</v>
      </c>
    </row>
    <row r="15279" spans="1:128" x14ac:dyDescent="0.25">
      <c r="A15279" s="1" t="s">
        <v>6938</v>
      </c>
      <c r="B15279">
        <v>1973</v>
      </c>
      <c r="C15279" s="1" t="s">
        <v>656</v>
      </c>
      <c r="F15279" s="1" t="s">
        <v>656</v>
      </c>
      <c r="G15279" s="1" t="s">
        <v>656</v>
      </c>
      <c r="H15279" s="1" t="s">
        <v>656</v>
      </c>
      <c r="I15279" s="1" t="s">
        <v>656</v>
      </c>
      <c r="M15279" s="1" t="s">
        <v>656</v>
      </c>
      <c r="O15279">
        <v>-15.151999999999999</v>
      </c>
      <c r="P15279">
        <v>-5.8000000000000003E-2</v>
      </c>
      <c r="R15279">
        <v>0.32600000000000001</v>
      </c>
      <c r="Z15279">
        <v>9.6000000000000002E-2</v>
      </c>
      <c r="AC15279">
        <v>7.8289999999999997</v>
      </c>
      <c r="AD15279">
        <v>24.547999999999998</v>
      </c>
      <c r="AG15279">
        <v>8.1140000000000008</v>
      </c>
      <c r="AH15279">
        <v>24.149000000000001</v>
      </c>
      <c r="AL15279">
        <v>321.77300000000002</v>
      </c>
      <c r="AN15279">
        <v>95.173000000000002</v>
      </c>
      <c r="AO15279">
        <v>92.408000000000001</v>
      </c>
      <c r="AP15279">
        <v>8.6999999999999994E-2</v>
      </c>
      <c r="AQ15279">
        <v>0.18</v>
      </c>
      <c r="AU15279">
        <v>92.408000000000001</v>
      </c>
      <c r="AV15279">
        <v>8.6999999999999994E-2</v>
      </c>
      <c r="AX15279">
        <v>0.18</v>
      </c>
      <c r="AZ15279">
        <v>5.2999999999999999E-2</v>
      </c>
      <c r="BB15279">
        <v>-7.9660000000000002</v>
      </c>
      <c r="BC15279">
        <v>-0.219</v>
      </c>
      <c r="BD15279">
        <v>2.528</v>
      </c>
      <c r="BF15279">
        <v>0.85499999999999998</v>
      </c>
      <c r="BI15279">
        <v>0.748</v>
      </c>
      <c r="BJ15279">
        <v>4.1479999999999997</v>
      </c>
      <c r="BK15279">
        <v>0.25</v>
      </c>
      <c r="BL15279">
        <v>5.65</v>
      </c>
      <c r="BN15279">
        <v>1.833</v>
      </c>
      <c r="BQ15279">
        <v>1.671</v>
      </c>
      <c r="BT15279" s="1" t="s">
        <v>656</v>
      </c>
      <c r="BU15279">
        <v>0</v>
      </c>
      <c r="BV15279">
        <v>0</v>
      </c>
      <c r="BX15279">
        <v>0</v>
      </c>
      <c r="CA15279">
        <v>0</v>
      </c>
      <c r="CB15279">
        <v>8.1170000000000009</v>
      </c>
      <c r="CC15279">
        <v>24.120999999999999</v>
      </c>
      <c r="CD15279">
        <v>321.267</v>
      </c>
      <c r="CH15279">
        <v>23.213999999999999</v>
      </c>
      <c r="CI15279">
        <v>0.30199999999999999</v>
      </c>
      <c r="CK15279">
        <v>1.605</v>
      </c>
      <c r="CM15279">
        <v>95.024000000000001</v>
      </c>
      <c r="CN15279">
        <v>3.1219999999999999</v>
      </c>
      <c r="CO15279">
        <v>0.97799999999999998</v>
      </c>
      <c r="CQ15279">
        <v>17.690000000000001</v>
      </c>
      <c r="CR15279">
        <v>0.46899999999999997</v>
      </c>
      <c r="CX15279">
        <v>0.92300000000000004</v>
      </c>
      <c r="CZ15279">
        <v>338.09100000000001</v>
      </c>
      <c r="DA15279">
        <v>4.1479999999999997</v>
      </c>
      <c r="DB15279">
        <v>0.25</v>
      </c>
      <c r="DC15279">
        <v>5.65</v>
      </c>
      <c r="DE15279">
        <v>1.833</v>
      </c>
      <c r="DH15279">
        <v>1.671</v>
      </c>
      <c r="DI15279" s="1" t="s">
        <v>656</v>
      </c>
      <c r="DJ15279">
        <v>0</v>
      </c>
      <c r="DK15279">
        <v>0</v>
      </c>
      <c r="DM15279">
        <v>0</v>
      </c>
      <c r="DP15279">
        <v>0</v>
      </c>
      <c r="DQ15279" s="1" t="s">
        <v>656</v>
      </c>
      <c r="DR15279">
        <v>0</v>
      </c>
      <c r="DS15279">
        <v>0</v>
      </c>
      <c r="DU15279">
        <v>0</v>
      </c>
      <c r="DX15279">
        <v>0</v>
      </c>
    </row>
    <row r="15280" spans="1:128" x14ac:dyDescent="0.25">
      <c r="A15280" s="1" t="s">
        <v>6938</v>
      </c>
      <c r="B15280">
        <v>1974</v>
      </c>
      <c r="C15280" s="1" t="s">
        <v>656</v>
      </c>
      <c r="F15280" s="1" t="s">
        <v>656</v>
      </c>
      <c r="G15280" s="1" t="s">
        <v>656</v>
      </c>
      <c r="H15280" s="1" t="s">
        <v>656</v>
      </c>
      <c r="I15280" s="1" t="s">
        <v>656</v>
      </c>
      <c r="M15280" s="1" t="s">
        <v>656</v>
      </c>
      <c r="O15280">
        <v>7.1429999999999998</v>
      </c>
      <c r="P15280">
        <v>2.3E-2</v>
      </c>
      <c r="R15280">
        <v>0.34899999999999998</v>
      </c>
      <c r="Z15280">
        <v>0.104</v>
      </c>
      <c r="AC15280">
        <v>-0.57399999999999995</v>
      </c>
      <c r="AD15280">
        <v>-1.94</v>
      </c>
      <c r="AG15280">
        <v>-0.68400000000000005</v>
      </c>
      <c r="AH15280">
        <v>-2.202</v>
      </c>
      <c r="AL15280">
        <v>319.57100000000003</v>
      </c>
      <c r="AN15280">
        <v>95.067999999999998</v>
      </c>
      <c r="AO15280">
        <v>19.962</v>
      </c>
      <c r="AP15280">
        <v>3.5999999999999997E-2</v>
      </c>
      <c r="AQ15280">
        <v>0.216</v>
      </c>
      <c r="AU15280">
        <v>19.962</v>
      </c>
      <c r="AV15280">
        <v>3.5999999999999997E-2</v>
      </c>
      <c r="AX15280">
        <v>0.216</v>
      </c>
      <c r="AZ15280">
        <v>6.4000000000000001E-2</v>
      </c>
      <c r="BB15280">
        <v>-3.0409999999999999</v>
      </c>
      <c r="BC15280">
        <v>-7.6999999999999999E-2</v>
      </c>
      <c r="BD15280">
        <v>2.4510000000000001</v>
      </c>
      <c r="BF15280">
        <v>0.82899999999999996</v>
      </c>
      <c r="BI15280">
        <v>0.72899999999999998</v>
      </c>
      <c r="BJ15280">
        <v>-1.091</v>
      </c>
      <c r="BK15280">
        <v>-5.8000000000000003E-2</v>
      </c>
      <c r="BL15280">
        <v>5.5919999999999996</v>
      </c>
      <c r="BN15280">
        <v>1.8129999999999999</v>
      </c>
      <c r="BQ15280">
        <v>1.6639999999999999</v>
      </c>
      <c r="BT15280" s="1" t="s">
        <v>656</v>
      </c>
      <c r="BU15280">
        <v>0</v>
      </c>
      <c r="BV15280">
        <v>0</v>
      </c>
      <c r="BX15280">
        <v>0</v>
      </c>
      <c r="CA15280">
        <v>0</v>
      </c>
      <c r="CB15280">
        <v>-0.70399999999999996</v>
      </c>
      <c r="CC15280">
        <v>-2.2610000000000001</v>
      </c>
      <c r="CD15280">
        <v>319.00599999999997</v>
      </c>
      <c r="CH15280">
        <v>29.361000000000001</v>
      </c>
      <c r="CI15280">
        <v>0.47099999999999997</v>
      </c>
      <c r="CK15280">
        <v>2.0760000000000001</v>
      </c>
      <c r="CM15280">
        <v>94.899000000000001</v>
      </c>
      <c r="CN15280">
        <v>3.141</v>
      </c>
      <c r="CO15280">
        <v>0.98399999999999999</v>
      </c>
      <c r="CQ15280">
        <v>0.61299999999999999</v>
      </c>
      <c r="CR15280">
        <v>1.9E-2</v>
      </c>
      <c r="CX15280">
        <v>0.93400000000000005</v>
      </c>
      <c r="CZ15280">
        <v>336.15199999999999</v>
      </c>
      <c r="DA15280">
        <v>-1.091</v>
      </c>
      <c r="DB15280">
        <v>-5.8000000000000003E-2</v>
      </c>
      <c r="DC15280">
        <v>5.5919999999999996</v>
      </c>
      <c r="DE15280">
        <v>1.8129999999999999</v>
      </c>
      <c r="DH15280">
        <v>1.6639999999999999</v>
      </c>
      <c r="DI15280" s="1" t="s">
        <v>656</v>
      </c>
      <c r="DJ15280">
        <v>0</v>
      </c>
      <c r="DK15280">
        <v>0</v>
      </c>
      <c r="DM15280">
        <v>0</v>
      </c>
      <c r="DP15280">
        <v>0</v>
      </c>
      <c r="DQ15280" s="1" t="s">
        <v>656</v>
      </c>
      <c r="DR15280">
        <v>0</v>
      </c>
      <c r="DS15280">
        <v>0</v>
      </c>
      <c r="DU15280">
        <v>0</v>
      </c>
      <c r="DX15280">
        <v>0</v>
      </c>
    </row>
    <row r="15281" spans="1:128" x14ac:dyDescent="0.25">
      <c r="A15281" s="1" t="s">
        <v>6938</v>
      </c>
      <c r="B15281">
        <v>1975</v>
      </c>
      <c r="C15281" s="1" t="s">
        <v>656</v>
      </c>
      <c r="F15281" s="1" t="s">
        <v>656</v>
      </c>
      <c r="G15281" s="1" t="s">
        <v>656</v>
      </c>
      <c r="H15281" s="1" t="s">
        <v>656</v>
      </c>
      <c r="I15281" s="1" t="s">
        <v>656</v>
      </c>
      <c r="M15281" s="1" t="s">
        <v>656</v>
      </c>
      <c r="O15281">
        <v>24.108000000000001</v>
      </c>
      <c r="P15281">
        <v>8.4000000000000005E-2</v>
      </c>
      <c r="R15281">
        <v>0.433</v>
      </c>
      <c r="Z15281">
        <v>0.13200000000000001</v>
      </c>
      <c r="AC15281">
        <v>-2.7090000000000001</v>
      </c>
      <c r="AD15281">
        <v>-9.1050000000000004</v>
      </c>
      <c r="AG15281">
        <v>-2.6629999999999998</v>
      </c>
      <c r="AH15281">
        <v>-8.5090000000000003</v>
      </c>
      <c r="AL15281">
        <v>311.06200000000001</v>
      </c>
      <c r="AN15281">
        <v>95.111999999999995</v>
      </c>
      <c r="AO15281">
        <v>-9.8219999999999992</v>
      </c>
      <c r="AP15281">
        <v>-2.1000000000000001E-2</v>
      </c>
      <c r="AQ15281">
        <v>0.19500000000000001</v>
      </c>
      <c r="AU15281">
        <v>-9.8219999999999992</v>
      </c>
      <c r="AV15281">
        <v>-2.1000000000000001E-2</v>
      </c>
      <c r="AX15281">
        <v>0.19500000000000001</v>
      </c>
      <c r="AZ15281">
        <v>0.06</v>
      </c>
      <c r="BB15281">
        <v>-6.9960000000000004</v>
      </c>
      <c r="BC15281">
        <v>-0.17199999999999999</v>
      </c>
      <c r="BD15281">
        <v>2.2799999999999998</v>
      </c>
      <c r="BF15281">
        <v>0.77100000000000002</v>
      </c>
      <c r="BI15281">
        <v>0.69699999999999995</v>
      </c>
      <c r="BJ15281">
        <v>-1.655</v>
      </c>
      <c r="BK15281">
        <v>-8.2000000000000003E-2</v>
      </c>
      <c r="BL15281">
        <v>5.51</v>
      </c>
      <c r="BN15281">
        <v>1.7829999999999999</v>
      </c>
      <c r="BQ15281">
        <v>1.6850000000000001</v>
      </c>
      <c r="BT15281" s="1" t="s">
        <v>656</v>
      </c>
      <c r="BU15281">
        <v>0</v>
      </c>
      <c r="BV15281">
        <v>0</v>
      </c>
      <c r="BX15281">
        <v>0</v>
      </c>
      <c r="CA15281">
        <v>0</v>
      </c>
      <c r="CB15281">
        <v>-2.6869999999999998</v>
      </c>
      <c r="CC15281">
        <v>-8.5719999999999992</v>
      </c>
      <c r="CD15281">
        <v>310.43400000000003</v>
      </c>
      <c r="CH15281">
        <v>35.436</v>
      </c>
      <c r="CI15281">
        <v>0.73599999999999999</v>
      </c>
      <c r="CK15281">
        <v>2.8119999999999998</v>
      </c>
      <c r="CM15281">
        <v>94.92</v>
      </c>
      <c r="CN15281">
        <v>3.2309999999999999</v>
      </c>
      <c r="CO15281">
        <v>1.012</v>
      </c>
      <c r="CQ15281">
        <v>2.8460000000000001</v>
      </c>
      <c r="CR15281">
        <v>8.8999999999999996E-2</v>
      </c>
      <c r="CX15281">
        <v>0.98799999999999999</v>
      </c>
      <c r="CZ15281">
        <v>327.04700000000003</v>
      </c>
      <c r="DA15281">
        <v>-1.655</v>
      </c>
      <c r="DB15281">
        <v>-8.2000000000000003E-2</v>
      </c>
      <c r="DC15281">
        <v>5.51</v>
      </c>
      <c r="DE15281">
        <v>1.7829999999999999</v>
      </c>
      <c r="DH15281">
        <v>1.6850000000000001</v>
      </c>
      <c r="DI15281" s="1" t="s">
        <v>656</v>
      </c>
      <c r="DJ15281">
        <v>0</v>
      </c>
      <c r="DK15281">
        <v>0</v>
      </c>
      <c r="DM15281">
        <v>0</v>
      </c>
      <c r="DP15281">
        <v>0</v>
      </c>
      <c r="DQ15281" s="1" t="s">
        <v>656</v>
      </c>
      <c r="DR15281">
        <v>0</v>
      </c>
      <c r="DS15281">
        <v>0</v>
      </c>
      <c r="DU15281">
        <v>0</v>
      </c>
      <c r="DX15281">
        <v>0</v>
      </c>
    </row>
    <row r="15282" spans="1:128" x14ac:dyDescent="0.25">
      <c r="A15282" s="1" t="s">
        <v>6938</v>
      </c>
      <c r="B15282">
        <v>1976</v>
      </c>
      <c r="C15282" s="1" t="s">
        <v>656</v>
      </c>
      <c r="F15282" s="1" t="s">
        <v>656</v>
      </c>
      <c r="G15282" s="1" t="s">
        <v>656</v>
      </c>
      <c r="H15282" s="1" t="s">
        <v>656</v>
      </c>
      <c r="I15282" s="1" t="s">
        <v>656</v>
      </c>
      <c r="M15282" s="1" t="s">
        <v>656</v>
      </c>
      <c r="O15282">
        <v>-19.425000000000001</v>
      </c>
      <c r="P15282">
        <v>-8.4000000000000005E-2</v>
      </c>
      <c r="R15282">
        <v>0.34899999999999998</v>
      </c>
      <c r="Z15282">
        <v>0.105</v>
      </c>
      <c r="AC15282">
        <v>1.9330000000000001</v>
      </c>
      <c r="AD15282">
        <v>6.3209999999999997</v>
      </c>
      <c r="AG15282">
        <v>1.458</v>
      </c>
      <c r="AH15282">
        <v>4.5350000000000001</v>
      </c>
      <c r="AL15282">
        <v>315.59699999999998</v>
      </c>
      <c r="AN15282">
        <v>94.668999999999997</v>
      </c>
      <c r="AO15282">
        <v>34.078000000000003</v>
      </c>
      <c r="AP15282">
        <v>6.7000000000000004E-2</v>
      </c>
      <c r="AQ15282">
        <v>0.26200000000000001</v>
      </c>
      <c r="AU15282">
        <v>34.078000000000003</v>
      </c>
      <c r="AV15282">
        <v>6.7000000000000004E-2</v>
      </c>
      <c r="AX15282">
        <v>0.26200000000000001</v>
      </c>
      <c r="AZ15282">
        <v>7.9000000000000001E-2</v>
      </c>
      <c r="BB15282">
        <v>51.231999999999999</v>
      </c>
      <c r="BC15282">
        <v>1.1679999999999999</v>
      </c>
      <c r="BD15282">
        <v>3.448</v>
      </c>
      <c r="BF15282">
        <v>1.1659999999999999</v>
      </c>
      <c r="BI15282">
        <v>1.034</v>
      </c>
      <c r="BJ15282">
        <v>27.257000000000001</v>
      </c>
      <c r="BK15282">
        <v>1.4590000000000001</v>
      </c>
      <c r="BL15282">
        <v>6.9690000000000003</v>
      </c>
      <c r="BN15282">
        <v>2.2690000000000001</v>
      </c>
      <c r="BQ15282">
        <v>2.09</v>
      </c>
      <c r="BT15282" s="1" t="s">
        <v>656</v>
      </c>
      <c r="BU15282">
        <v>0</v>
      </c>
      <c r="BV15282">
        <v>0</v>
      </c>
      <c r="BX15282">
        <v>0</v>
      </c>
      <c r="CA15282">
        <v>0</v>
      </c>
      <c r="CB15282">
        <v>1.4670000000000001</v>
      </c>
      <c r="CC15282">
        <v>4.5529999999999999</v>
      </c>
      <c r="CD15282">
        <v>314.98700000000002</v>
      </c>
      <c r="CH15282">
        <v>5.9219999999999997</v>
      </c>
      <c r="CI15282">
        <v>0.16700000000000001</v>
      </c>
      <c r="CK15282">
        <v>2.9780000000000002</v>
      </c>
      <c r="CM15282">
        <v>94.486000000000004</v>
      </c>
      <c r="CN15282">
        <v>3.5209999999999999</v>
      </c>
      <c r="CO15282">
        <v>1.103</v>
      </c>
      <c r="CQ15282">
        <v>8.9920000000000009</v>
      </c>
      <c r="CR15282">
        <v>0.28999999999999998</v>
      </c>
      <c r="CX15282">
        <v>1.056</v>
      </c>
      <c r="CZ15282">
        <v>333.36799999999999</v>
      </c>
      <c r="DA15282">
        <v>27.257000000000001</v>
      </c>
      <c r="DB15282">
        <v>1.4590000000000001</v>
      </c>
      <c r="DC15282">
        <v>6.9690000000000003</v>
      </c>
      <c r="DE15282">
        <v>2.2690000000000001</v>
      </c>
      <c r="DH15282">
        <v>2.09</v>
      </c>
      <c r="DI15282" s="1" t="s">
        <v>656</v>
      </c>
      <c r="DJ15282">
        <v>0</v>
      </c>
      <c r="DK15282">
        <v>0</v>
      </c>
      <c r="DM15282">
        <v>0</v>
      </c>
      <c r="DP15282">
        <v>0</v>
      </c>
      <c r="DQ15282" s="1" t="s">
        <v>656</v>
      </c>
      <c r="DR15282">
        <v>0</v>
      </c>
      <c r="DS15282">
        <v>0</v>
      </c>
      <c r="DU15282">
        <v>0</v>
      </c>
      <c r="DX15282">
        <v>0</v>
      </c>
    </row>
    <row r="15283" spans="1:128" x14ac:dyDescent="0.25">
      <c r="A15283" s="1" t="s">
        <v>6938</v>
      </c>
      <c r="B15283">
        <v>1977</v>
      </c>
      <c r="C15283" s="1" t="s">
        <v>656</v>
      </c>
      <c r="F15283" s="1" t="s">
        <v>656</v>
      </c>
      <c r="G15283" s="1" t="s">
        <v>656</v>
      </c>
      <c r="H15283" s="1" t="s">
        <v>656</v>
      </c>
      <c r="I15283" s="1" t="s">
        <v>656</v>
      </c>
      <c r="M15283" s="1" t="s">
        <v>656</v>
      </c>
      <c r="O15283">
        <v>86.667000000000002</v>
      </c>
      <c r="P15283">
        <v>0.30199999999999999</v>
      </c>
      <c r="R15283">
        <v>0.65100000000000002</v>
      </c>
      <c r="Z15283">
        <v>0.186</v>
      </c>
      <c r="AC15283">
        <v>4.8899999999999997</v>
      </c>
      <c r="AD15283">
        <v>16.302</v>
      </c>
      <c r="AG15283">
        <v>5.0590000000000002</v>
      </c>
      <c r="AH15283">
        <v>15.965</v>
      </c>
      <c r="AL15283">
        <v>331.56299999999999</v>
      </c>
      <c r="AN15283">
        <v>94.822000000000003</v>
      </c>
      <c r="AO15283">
        <v>-15.769</v>
      </c>
      <c r="AP15283">
        <v>-4.1000000000000002E-2</v>
      </c>
      <c r="AQ15283">
        <v>0.22</v>
      </c>
      <c r="AU15283">
        <v>-15.769</v>
      </c>
      <c r="AV15283">
        <v>-4.1000000000000002E-2</v>
      </c>
      <c r="AX15283">
        <v>0.22</v>
      </c>
      <c r="AZ15283">
        <v>6.3E-2</v>
      </c>
      <c r="BB15283">
        <v>-30.103000000000002</v>
      </c>
      <c r="BC15283">
        <v>-1.038</v>
      </c>
      <c r="BD15283">
        <v>2.41</v>
      </c>
      <c r="BF15283">
        <v>0.81499999999999995</v>
      </c>
      <c r="BI15283">
        <v>0.68899999999999995</v>
      </c>
      <c r="BJ15283">
        <v>-11.503</v>
      </c>
      <c r="BK15283">
        <v>-0.751</v>
      </c>
      <c r="BL15283">
        <v>6.218</v>
      </c>
      <c r="BN15283">
        <v>2.008</v>
      </c>
      <c r="BQ15283">
        <v>1.778</v>
      </c>
      <c r="BT15283" s="1" t="s">
        <v>656</v>
      </c>
      <c r="BU15283">
        <v>0</v>
      </c>
      <c r="BV15283">
        <v>0</v>
      </c>
      <c r="BX15283">
        <v>0</v>
      </c>
      <c r="CA15283">
        <v>0</v>
      </c>
      <c r="CB15283">
        <v>4.9859999999999998</v>
      </c>
      <c r="CC15283">
        <v>15.704000000000001</v>
      </c>
      <c r="CD15283">
        <v>330.69099999999997</v>
      </c>
      <c r="CH15283">
        <v>6.1239999999999997</v>
      </c>
      <c r="CI15283">
        <v>0.182</v>
      </c>
      <c r="CK15283">
        <v>3.161</v>
      </c>
      <c r="CM15283">
        <v>94.572000000000003</v>
      </c>
      <c r="CN15283">
        <v>3.8079999999999998</v>
      </c>
      <c r="CO15283">
        <v>1.1930000000000001</v>
      </c>
      <c r="CQ15283">
        <v>8.16</v>
      </c>
      <c r="CR15283">
        <v>0.28699999999999998</v>
      </c>
      <c r="CX15283">
        <v>1.089</v>
      </c>
      <c r="CZ15283">
        <v>349.67</v>
      </c>
      <c r="DA15283">
        <v>-11.503</v>
      </c>
      <c r="DB15283">
        <v>-0.751</v>
      </c>
      <c r="DC15283">
        <v>6.218</v>
      </c>
      <c r="DE15283">
        <v>2.008</v>
      </c>
      <c r="DH15283">
        <v>1.778</v>
      </c>
      <c r="DI15283" s="1" t="s">
        <v>656</v>
      </c>
      <c r="DJ15283">
        <v>0</v>
      </c>
      <c r="DK15283">
        <v>0</v>
      </c>
      <c r="DM15283">
        <v>0</v>
      </c>
      <c r="DP15283">
        <v>0</v>
      </c>
      <c r="DQ15283" s="1" t="s">
        <v>656</v>
      </c>
      <c r="DR15283">
        <v>0</v>
      </c>
      <c r="DS15283">
        <v>0</v>
      </c>
      <c r="DU15283">
        <v>0</v>
      </c>
      <c r="DX15283">
        <v>0</v>
      </c>
    </row>
    <row r="15284" spans="1:128" x14ac:dyDescent="0.25">
      <c r="A15284" s="1" t="s">
        <v>6938</v>
      </c>
      <c r="B15284">
        <v>1978</v>
      </c>
      <c r="C15284" s="1" t="s">
        <v>656</v>
      </c>
      <c r="F15284" s="1" t="s">
        <v>656</v>
      </c>
      <c r="G15284" s="1" t="s">
        <v>656</v>
      </c>
      <c r="H15284" s="1" t="s">
        <v>656</v>
      </c>
      <c r="I15284" s="1" t="s">
        <v>656</v>
      </c>
      <c r="M15284" s="1" t="s">
        <v>656</v>
      </c>
      <c r="O15284">
        <v>0</v>
      </c>
      <c r="P15284">
        <v>0</v>
      </c>
      <c r="R15284">
        <v>0.65100000000000002</v>
      </c>
      <c r="Z15284">
        <v>0.18099999999999999</v>
      </c>
      <c r="AC15284">
        <v>2.6930000000000001</v>
      </c>
      <c r="AD15284">
        <v>9.4169999999999998</v>
      </c>
      <c r="AG15284">
        <v>2.488</v>
      </c>
      <c r="AH15284">
        <v>8.2490000000000006</v>
      </c>
      <c r="AL15284">
        <v>339.81099999999998</v>
      </c>
      <c r="AN15284">
        <v>94.632000000000005</v>
      </c>
      <c r="AO15284">
        <v>-10.106999999999999</v>
      </c>
      <c r="AP15284">
        <v>-2.1999999999999999E-2</v>
      </c>
      <c r="AQ15284">
        <v>0.19800000000000001</v>
      </c>
      <c r="AU15284">
        <v>-10.106999999999999</v>
      </c>
      <c r="AV15284">
        <v>-2.1999999999999999E-2</v>
      </c>
      <c r="AX15284">
        <v>0.19800000000000001</v>
      </c>
      <c r="AZ15284">
        <v>5.5E-2</v>
      </c>
      <c r="BB15284">
        <v>40.244999999999997</v>
      </c>
      <c r="BC15284">
        <v>0.97</v>
      </c>
      <c r="BD15284">
        <v>3.38</v>
      </c>
      <c r="BF15284">
        <v>1.143</v>
      </c>
      <c r="BI15284">
        <v>0.94099999999999995</v>
      </c>
      <c r="BJ15284">
        <v>23.606000000000002</v>
      </c>
      <c r="BK15284">
        <v>1.4359999999999999</v>
      </c>
      <c r="BL15284">
        <v>7.6539999999999999</v>
      </c>
      <c r="BN15284">
        <v>2.4820000000000002</v>
      </c>
      <c r="BQ15284">
        <v>2.1320000000000001</v>
      </c>
      <c r="BT15284" s="1" t="s">
        <v>656</v>
      </c>
      <c r="BU15284">
        <v>0</v>
      </c>
      <c r="BV15284">
        <v>0</v>
      </c>
      <c r="BX15284">
        <v>0</v>
      </c>
      <c r="CA15284">
        <v>0</v>
      </c>
      <c r="CB15284">
        <v>2.5009999999999999</v>
      </c>
      <c r="CC15284">
        <v>8.2710000000000008</v>
      </c>
      <c r="CD15284">
        <v>338.96199999999999</v>
      </c>
      <c r="CH15284">
        <v>19.515000000000001</v>
      </c>
      <c r="CI15284">
        <v>0.61699999999999999</v>
      </c>
      <c r="CK15284">
        <v>3.778</v>
      </c>
      <c r="CM15284">
        <v>94.396000000000001</v>
      </c>
      <c r="CN15284">
        <v>4.274</v>
      </c>
      <c r="CO15284">
        <v>1.339</v>
      </c>
      <c r="CQ15284">
        <v>12.238</v>
      </c>
      <c r="CR15284">
        <v>0.46600000000000003</v>
      </c>
      <c r="CX15284">
        <v>1.19</v>
      </c>
      <c r="CZ15284">
        <v>359.08600000000001</v>
      </c>
      <c r="DA15284">
        <v>23.606000000000002</v>
      </c>
      <c r="DB15284">
        <v>1.4359999999999999</v>
      </c>
      <c r="DC15284">
        <v>7.6539999999999999</v>
      </c>
      <c r="DE15284">
        <v>2.4820000000000002</v>
      </c>
      <c r="DH15284">
        <v>2.1320000000000001</v>
      </c>
      <c r="DI15284" s="1" t="s">
        <v>656</v>
      </c>
      <c r="DJ15284">
        <v>0</v>
      </c>
      <c r="DK15284">
        <v>0</v>
      </c>
      <c r="DM15284">
        <v>0</v>
      </c>
      <c r="DP15284">
        <v>0</v>
      </c>
      <c r="DQ15284" s="1" t="s">
        <v>656</v>
      </c>
      <c r="DR15284">
        <v>0</v>
      </c>
      <c r="DS15284">
        <v>0</v>
      </c>
      <c r="DU15284">
        <v>0</v>
      </c>
      <c r="DX15284">
        <v>0</v>
      </c>
    </row>
    <row r="15285" spans="1:128" x14ac:dyDescent="0.25">
      <c r="A15285" s="1" t="s">
        <v>6938</v>
      </c>
      <c r="B15285">
        <v>1979</v>
      </c>
      <c r="C15285" s="1" t="s">
        <v>656</v>
      </c>
      <c r="F15285" s="1" t="s">
        <v>656</v>
      </c>
      <c r="G15285" s="1" t="s">
        <v>656</v>
      </c>
      <c r="H15285" s="1" t="s">
        <v>656</v>
      </c>
      <c r="I15285" s="1" t="s">
        <v>656</v>
      </c>
      <c r="M15285" s="1" t="s">
        <v>656</v>
      </c>
      <c r="O15285">
        <v>-16.071000000000002</v>
      </c>
      <c r="P15285">
        <v>-0.105</v>
      </c>
      <c r="R15285">
        <v>0.54700000000000004</v>
      </c>
      <c r="Z15285">
        <v>0.14799999999999999</v>
      </c>
      <c r="AC15285">
        <v>3.1539999999999999</v>
      </c>
      <c r="AD15285">
        <v>11.324</v>
      </c>
      <c r="AG15285">
        <v>3.0230000000000001</v>
      </c>
      <c r="AH15285">
        <v>10.273999999999999</v>
      </c>
      <c r="AL15285">
        <v>350.08499999999998</v>
      </c>
      <c r="AN15285">
        <v>94.513000000000005</v>
      </c>
      <c r="AO15285">
        <v>51.426000000000002</v>
      </c>
      <c r="AP15285">
        <v>0.10199999999999999</v>
      </c>
      <c r="AQ15285">
        <v>0.3</v>
      </c>
      <c r="AU15285">
        <v>51.426000000000002</v>
      </c>
      <c r="AV15285">
        <v>0.10199999999999999</v>
      </c>
      <c r="AX15285">
        <v>0.3</v>
      </c>
      <c r="AZ15285">
        <v>8.1000000000000003E-2</v>
      </c>
      <c r="BB15285">
        <v>20.821999999999999</v>
      </c>
      <c r="BC15285">
        <v>0.70399999999999996</v>
      </c>
      <c r="BD15285">
        <v>4.0839999999999996</v>
      </c>
      <c r="BF15285">
        <v>1.381</v>
      </c>
      <c r="BI15285">
        <v>1.1020000000000001</v>
      </c>
      <c r="BJ15285">
        <v>7.5750000000000002</v>
      </c>
      <c r="BK15285">
        <v>0.54400000000000004</v>
      </c>
      <c r="BL15285">
        <v>8.1980000000000004</v>
      </c>
      <c r="BN15285">
        <v>2.67</v>
      </c>
      <c r="BQ15285">
        <v>2.2130000000000001</v>
      </c>
      <c r="BT15285" s="1" t="s">
        <v>656</v>
      </c>
      <c r="BU15285">
        <v>0</v>
      </c>
      <c r="BV15285">
        <v>0</v>
      </c>
      <c r="BX15285">
        <v>0</v>
      </c>
      <c r="CA15285">
        <v>0</v>
      </c>
      <c r="CB15285">
        <v>3.032</v>
      </c>
      <c r="CC15285">
        <v>10.276</v>
      </c>
      <c r="CD15285">
        <v>349.238</v>
      </c>
      <c r="CH15285">
        <v>1.619</v>
      </c>
      <c r="CI15285">
        <v>6.0999999999999999E-2</v>
      </c>
      <c r="CK15285">
        <v>3.839</v>
      </c>
      <c r="CM15285">
        <v>94.284000000000006</v>
      </c>
      <c r="CN15285">
        <v>4.1150000000000002</v>
      </c>
      <c r="CO15285">
        <v>1.2889999999999999</v>
      </c>
      <c r="CQ15285">
        <v>-3.734</v>
      </c>
      <c r="CR15285">
        <v>-0.16</v>
      </c>
      <c r="CX15285">
        <v>1.111</v>
      </c>
      <c r="CZ15285">
        <v>370.41</v>
      </c>
      <c r="DA15285">
        <v>7.5750000000000002</v>
      </c>
      <c r="DB15285">
        <v>0.54400000000000004</v>
      </c>
      <c r="DC15285">
        <v>8.1980000000000004</v>
      </c>
      <c r="DE15285">
        <v>2.67</v>
      </c>
      <c r="DH15285">
        <v>2.2130000000000001</v>
      </c>
      <c r="DI15285" s="1" t="s">
        <v>656</v>
      </c>
      <c r="DJ15285">
        <v>0</v>
      </c>
      <c r="DK15285">
        <v>0</v>
      </c>
      <c r="DM15285">
        <v>0</v>
      </c>
      <c r="DP15285">
        <v>0</v>
      </c>
      <c r="DQ15285" s="1" t="s">
        <v>656</v>
      </c>
      <c r="DR15285">
        <v>0</v>
      </c>
      <c r="DS15285">
        <v>0</v>
      </c>
      <c r="DU15285">
        <v>0</v>
      </c>
      <c r="DX15285">
        <v>0</v>
      </c>
    </row>
    <row r="15286" spans="1:128" x14ac:dyDescent="0.25">
      <c r="A15286" s="1" t="s">
        <v>6938</v>
      </c>
      <c r="B15286">
        <v>1980</v>
      </c>
      <c r="C15286" s="1" t="s">
        <v>656</v>
      </c>
      <c r="F15286" s="1" t="s">
        <v>656</v>
      </c>
      <c r="G15286" s="1" t="s">
        <v>656</v>
      </c>
      <c r="H15286" s="1" t="s">
        <v>656</v>
      </c>
      <c r="I15286" s="1" t="s">
        <v>656</v>
      </c>
      <c r="M15286" s="1" t="s">
        <v>656</v>
      </c>
      <c r="O15286">
        <v>17.021000000000001</v>
      </c>
      <c r="P15286">
        <v>9.2999999999999999E-2</v>
      </c>
      <c r="R15286">
        <v>0.64</v>
      </c>
      <c r="Z15286">
        <v>0.154</v>
      </c>
      <c r="AC15286">
        <v>12.335000000000001</v>
      </c>
      <c r="AD15286">
        <v>45.691000000000003</v>
      </c>
      <c r="AG15286">
        <v>12.981999999999999</v>
      </c>
      <c r="AH15286">
        <v>45.45</v>
      </c>
      <c r="AL15286">
        <v>395.53500000000003</v>
      </c>
      <c r="AN15286">
        <v>95.057000000000002</v>
      </c>
      <c r="AO15286">
        <v>1.29</v>
      </c>
      <c r="AP15286">
        <v>4.0000000000000001E-3</v>
      </c>
      <c r="AQ15286">
        <v>0.30399999999999999</v>
      </c>
      <c r="AU15286">
        <v>1.29</v>
      </c>
      <c r="AV15286">
        <v>4.0000000000000001E-3</v>
      </c>
      <c r="AX15286">
        <v>0.30399999999999999</v>
      </c>
      <c r="AZ15286">
        <v>7.2999999999999995E-2</v>
      </c>
      <c r="BB15286">
        <v>-23.678000000000001</v>
      </c>
      <c r="BC15286">
        <v>-0.96699999999999997</v>
      </c>
      <c r="BD15286">
        <v>3.117</v>
      </c>
      <c r="BF15286">
        <v>1.054</v>
      </c>
      <c r="BI15286">
        <v>0.749</v>
      </c>
      <c r="BJ15286">
        <v>-12.135</v>
      </c>
      <c r="BK15286">
        <v>-0.95699999999999996</v>
      </c>
      <c r="BL15286">
        <v>7.2409999999999997</v>
      </c>
      <c r="BN15286">
        <v>2.3460000000000001</v>
      </c>
      <c r="BQ15286">
        <v>1.74</v>
      </c>
      <c r="BT15286" s="1" t="s">
        <v>656</v>
      </c>
      <c r="BU15286">
        <v>0</v>
      </c>
      <c r="BV15286">
        <v>0</v>
      </c>
      <c r="BX15286">
        <v>0</v>
      </c>
      <c r="CA15286">
        <v>0</v>
      </c>
      <c r="CB15286">
        <v>12.986000000000001</v>
      </c>
      <c r="CC15286">
        <v>45.353000000000002</v>
      </c>
      <c r="CD15286">
        <v>394.59100000000001</v>
      </c>
      <c r="CH15286">
        <v>-4.2069999999999999</v>
      </c>
      <c r="CI15286">
        <v>-0.161</v>
      </c>
      <c r="CK15286">
        <v>3.677</v>
      </c>
      <c r="CM15286">
        <v>94.831000000000003</v>
      </c>
      <c r="CN15286">
        <v>4.1239999999999997</v>
      </c>
      <c r="CO15286">
        <v>1.292</v>
      </c>
      <c r="CQ15286">
        <v>0.23300000000000001</v>
      </c>
      <c r="CR15286">
        <v>0.01</v>
      </c>
      <c r="CX15286">
        <v>0.99099999999999999</v>
      </c>
      <c r="CZ15286">
        <v>416.101</v>
      </c>
      <c r="DA15286">
        <v>-12.135</v>
      </c>
      <c r="DB15286">
        <v>-0.95699999999999996</v>
      </c>
      <c r="DC15286">
        <v>7.2409999999999997</v>
      </c>
      <c r="DE15286">
        <v>2.3460000000000001</v>
      </c>
      <c r="DH15286">
        <v>1.74</v>
      </c>
      <c r="DI15286" s="1" t="s">
        <v>656</v>
      </c>
      <c r="DJ15286">
        <v>0</v>
      </c>
      <c r="DK15286">
        <v>0</v>
      </c>
      <c r="DM15286">
        <v>0</v>
      </c>
      <c r="DP15286">
        <v>0</v>
      </c>
      <c r="DQ15286" s="1" t="s">
        <v>656</v>
      </c>
      <c r="DR15286">
        <v>0</v>
      </c>
      <c r="DS15286">
        <v>0</v>
      </c>
      <c r="DU15286">
        <v>0</v>
      </c>
      <c r="DX15286">
        <v>0</v>
      </c>
    </row>
    <row r="15287" spans="1:128" x14ac:dyDescent="0.25">
      <c r="A15287" s="1" t="s">
        <v>6938</v>
      </c>
      <c r="B15287">
        <v>1981</v>
      </c>
      <c r="C15287" s="1" t="s">
        <v>656</v>
      </c>
      <c r="F15287" s="1" t="s">
        <v>656</v>
      </c>
      <c r="G15287" s="1" t="s">
        <v>656</v>
      </c>
      <c r="H15287" s="1" t="s">
        <v>656</v>
      </c>
      <c r="I15287" s="1" t="s">
        <v>656</v>
      </c>
      <c r="M15287" s="1" t="s">
        <v>656</v>
      </c>
      <c r="O15287">
        <v>-1.8180000000000001</v>
      </c>
      <c r="P15287">
        <v>-1.2E-2</v>
      </c>
      <c r="R15287">
        <v>0.628</v>
      </c>
      <c r="Z15287">
        <v>0.14899999999999999</v>
      </c>
      <c r="AC15287">
        <v>1.1910000000000001</v>
      </c>
      <c r="AD15287">
        <v>4.9550000000000001</v>
      </c>
      <c r="AG15287">
        <v>1.018</v>
      </c>
      <c r="AH15287">
        <v>4.0270000000000001</v>
      </c>
      <c r="AL15287">
        <v>399.56200000000001</v>
      </c>
      <c r="AN15287">
        <v>94.894999999999996</v>
      </c>
      <c r="AO15287">
        <v>-28.257999999999999</v>
      </c>
      <c r="AP15287">
        <v>-8.5999999999999993E-2</v>
      </c>
      <c r="AQ15287">
        <v>0.218</v>
      </c>
      <c r="AU15287">
        <v>-28.257999999999999</v>
      </c>
      <c r="AV15287">
        <v>-8.5999999999999993E-2</v>
      </c>
      <c r="AX15287">
        <v>0.218</v>
      </c>
      <c r="AZ15287">
        <v>5.1999999999999998E-2</v>
      </c>
      <c r="BB15287">
        <v>74.477999999999994</v>
      </c>
      <c r="BC15287">
        <v>2.3210000000000002</v>
      </c>
      <c r="BD15287">
        <v>5.4379999999999997</v>
      </c>
      <c r="BF15287">
        <v>1.839</v>
      </c>
      <c r="BI15287">
        <v>1.2909999999999999</v>
      </c>
      <c r="BJ15287">
        <v>34.143000000000001</v>
      </c>
      <c r="BK15287">
        <v>2.3719999999999999</v>
      </c>
      <c r="BL15287">
        <v>9.6129999999999995</v>
      </c>
      <c r="BN15287">
        <v>3.1469999999999998</v>
      </c>
      <c r="BQ15287">
        <v>2.2829999999999999</v>
      </c>
      <c r="BT15287" s="1" t="s">
        <v>656</v>
      </c>
      <c r="BU15287">
        <v>0</v>
      </c>
      <c r="BV15287">
        <v>0</v>
      </c>
      <c r="BX15287">
        <v>0</v>
      </c>
      <c r="CA15287">
        <v>0</v>
      </c>
      <c r="CB15287">
        <v>1.0449999999999999</v>
      </c>
      <c r="CC15287">
        <v>4.125</v>
      </c>
      <c r="CD15287">
        <v>398.71600000000001</v>
      </c>
      <c r="CH15287">
        <v>-8.1069999999999993</v>
      </c>
      <c r="CI15287">
        <v>-0.29799999999999999</v>
      </c>
      <c r="CK15287">
        <v>3.379</v>
      </c>
      <c r="CM15287">
        <v>94.694000000000003</v>
      </c>
      <c r="CN15287">
        <v>4.1749999999999998</v>
      </c>
      <c r="CO15287">
        <v>1.3080000000000001</v>
      </c>
      <c r="CQ15287">
        <v>1.238</v>
      </c>
      <c r="CR15287">
        <v>5.0999999999999997E-2</v>
      </c>
      <c r="CX15287">
        <v>0.99199999999999999</v>
      </c>
      <c r="CZ15287">
        <v>421.05700000000002</v>
      </c>
      <c r="DA15287">
        <v>34.143000000000001</v>
      </c>
      <c r="DB15287">
        <v>2.3719999999999999</v>
      </c>
      <c r="DC15287">
        <v>9.6129999999999995</v>
      </c>
      <c r="DE15287">
        <v>3.1469999999999998</v>
      </c>
      <c r="DH15287">
        <v>2.2829999999999999</v>
      </c>
      <c r="DI15287" s="1" t="s">
        <v>656</v>
      </c>
      <c r="DJ15287">
        <v>0</v>
      </c>
      <c r="DK15287">
        <v>0</v>
      </c>
      <c r="DM15287">
        <v>0</v>
      </c>
      <c r="DP15287">
        <v>0</v>
      </c>
      <c r="DQ15287" s="1" t="s">
        <v>656</v>
      </c>
      <c r="DR15287">
        <v>0</v>
      </c>
      <c r="DS15287">
        <v>0</v>
      </c>
      <c r="DU15287">
        <v>0</v>
      </c>
      <c r="DX15287">
        <v>0</v>
      </c>
    </row>
    <row r="15288" spans="1:128" x14ac:dyDescent="0.25">
      <c r="A15288" s="1" t="s">
        <v>6938</v>
      </c>
      <c r="B15288">
        <v>1982</v>
      </c>
      <c r="C15288" s="1" t="s">
        <v>656</v>
      </c>
      <c r="F15288" s="1" t="s">
        <v>656</v>
      </c>
      <c r="G15288" s="1" t="s">
        <v>656</v>
      </c>
      <c r="H15288" s="1" t="s">
        <v>656</v>
      </c>
      <c r="I15288" s="1" t="s">
        <v>656</v>
      </c>
      <c r="M15288" s="1" t="s">
        <v>656</v>
      </c>
      <c r="O15288">
        <v>81.480999999999995</v>
      </c>
      <c r="P15288">
        <v>0.51200000000000001</v>
      </c>
      <c r="R15288">
        <v>1.1399999999999999</v>
      </c>
      <c r="Z15288">
        <v>0.31</v>
      </c>
      <c r="AC15288">
        <v>-12.683</v>
      </c>
      <c r="AD15288">
        <v>-53.402999999999999</v>
      </c>
      <c r="AG15288">
        <v>-13.175000000000001</v>
      </c>
      <c r="AH15288">
        <v>-52.643000000000001</v>
      </c>
      <c r="AL15288">
        <v>346.91899999999998</v>
      </c>
      <c r="AN15288">
        <v>94.36</v>
      </c>
      <c r="AO15288">
        <v>-12.904999999999999</v>
      </c>
      <c r="AP15288">
        <v>-2.8000000000000001E-2</v>
      </c>
      <c r="AQ15288">
        <v>0.19</v>
      </c>
      <c r="AU15288">
        <v>-12.904999999999999</v>
      </c>
      <c r="AV15288">
        <v>-2.8000000000000001E-2</v>
      </c>
      <c r="AX15288">
        <v>0.19</v>
      </c>
      <c r="AZ15288">
        <v>5.1999999999999998E-2</v>
      </c>
      <c r="BB15288">
        <v>-33.823</v>
      </c>
      <c r="BC15288">
        <v>-1.839</v>
      </c>
      <c r="BD15288">
        <v>3.5990000000000002</v>
      </c>
      <c r="BF15288">
        <v>1.2170000000000001</v>
      </c>
      <c r="BI15288">
        <v>0.97899999999999998</v>
      </c>
      <c r="BJ15288">
        <v>-16.651</v>
      </c>
      <c r="BK15288">
        <v>-1.526</v>
      </c>
      <c r="BL15288">
        <v>8.0869999999999997</v>
      </c>
      <c r="BN15288">
        <v>2.6230000000000002</v>
      </c>
      <c r="BQ15288">
        <v>2.2000000000000002</v>
      </c>
      <c r="BT15288" s="1" t="s">
        <v>656</v>
      </c>
      <c r="BU15288">
        <v>0</v>
      </c>
      <c r="BV15288">
        <v>0</v>
      </c>
      <c r="BX15288">
        <v>0</v>
      </c>
      <c r="CA15288">
        <v>0</v>
      </c>
      <c r="CB15288">
        <v>-13.324</v>
      </c>
      <c r="CC15288">
        <v>-53.127000000000002</v>
      </c>
      <c r="CD15288">
        <v>345.589</v>
      </c>
      <c r="CH15288">
        <v>98.864999999999995</v>
      </c>
      <c r="CI15288">
        <v>3.3410000000000002</v>
      </c>
      <c r="CK15288">
        <v>6.72</v>
      </c>
      <c r="CM15288">
        <v>93.998999999999995</v>
      </c>
      <c r="CN15288">
        <v>4.4880000000000004</v>
      </c>
      <c r="CO15288">
        <v>1.4059999999999999</v>
      </c>
      <c r="CQ15288">
        <v>7.492</v>
      </c>
      <c r="CR15288">
        <v>0.313</v>
      </c>
      <c r="CX15288">
        <v>1.2210000000000001</v>
      </c>
      <c r="CZ15288">
        <v>367.654</v>
      </c>
      <c r="DA15288">
        <v>-16.651</v>
      </c>
      <c r="DB15288">
        <v>-1.526</v>
      </c>
      <c r="DC15288">
        <v>8.0869999999999997</v>
      </c>
      <c r="DE15288">
        <v>2.6230000000000002</v>
      </c>
      <c r="DH15288">
        <v>2.2000000000000002</v>
      </c>
      <c r="DI15288" s="1" t="s">
        <v>656</v>
      </c>
      <c r="DJ15288">
        <v>0</v>
      </c>
      <c r="DK15288">
        <v>0</v>
      </c>
      <c r="DM15288">
        <v>0</v>
      </c>
      <c r="DP15288">
        <v>0</v>
      </c>
      <c r="DQ15288" s="1" t="s">
        <v>656</v>
      </c>
      <c r="DR15288">
        <v>0</v>
      </c>
      <c r="DS15288">
        <v>0</v>
      </c>
      <c r="DU15288">
        <v>0</v>
      </c>
      <c r="DX15288">
        <v>0</v>
      </c>
    </row>
    <row r="15289" spans="1:128" x14ac:dyDescent="0.25">
      <c r="A15289" s="1" t="s">
        <v>6938</v>
      </c>
      <c r="B15289">
        <v>1983</v>
      </c>
      <c r="C15289" s="1" t="s">
        <v>656</v>
      </c>
      <c r="F15289" s="1" t="s">
        <v>656</v>
      </c>
      <c r="G15289" s="1" t="s">
        <v>656</v>
      </c>
      <c r="H15289" s="1" t="s">
        <v>656</v>
      </c>
      <c r="I15289" s="1" t="s">
        <v>656</v>
      </c>
      <c r="M15289" s="1" t="s">
        <v>656</v>
      </c>
      <c r="O15289">
        <v>105.752</v>
      </c>
      <c r="P15289">
        <v>1.2050000000000001</v>
      </c>
      <c r="R15289">
        <v>2.3450000000000002</v>
      </c>
      <c r="Z15289">
        <v>0.66200000000000003</v>
      </c>
      <c r="AC15289">
        <v>-3.6160000000000001</v>
      </c>
      <c r="AD15289">
        <v>-13.295</v>
      </c>
      <c r="AG15289">
        <v>-4.25</v>
      </c>
      <c r="AH15289">
        <v>-14.744999999999999</v>
      </c>
      <c r="AL15289">
        <v>332.173</v>
      </c>
      <c r="AN15289">
        <v>93.739000000000004</v>
      </c>
      <c r="AO15289">
        <v>-0.79500000000000004</v>
      </c>
      <c r="AP15289">
        <v>-2E-3</v>
      </c>
      <c r="AQ15289">
        <v>0.188</v>
      </c>
      <c r="AU15289">
        <v>-0.79500000000000004</v>
      </c>
      <c r="AV15289">
        <v>-2E-3</v>
      </c>
      <c r="AX15289">
        <v>0.188</v>
      </c>
      <c r="AZ15289">
        <v>5.2999999999999999E-2</v>
      </c>
      <c r="BB15289">
        <v>13.065</v>
      </c>
      <c r="BC15289">
        <v>0.47</v>
      </c>
      <c r="BD15289">
        <v>4.069</v>
      </c>
      <c r="BF15289">
        <v>1.3759999999999999</v>
      </c>
      <c r="BI15289">
        <v>1.1479999999999999</v>
      </c>
      <c r="BJ15289">
        <v>10.217000000000001</v>
      </c>
      <c r="BK15289">
        <v>0.81799999999999995</v>
      </c>
      <c r="BL15289">
        <v>8.9049999999999994</v>
      </c>
      <c r="BN15289">
        <v>2.891</v>
      </c>
      <c r="BQ15289">
        <v>2.5129999999999999</v>
      </c>
      <c r="BT15289" s="1" t="s">
        <v>656</v>
      </c>
      <c r="BU15289">
        <v>0</v>
      </c>
      <c r="BV15289">
        <v>0</v>
      </c>
      <c r="BX15289">
        <v>0</v>
      </c>
      <c r="CA15289">
        <v>0</v>
      </c>
      <c r="CB15289">
        <v>-4.6150000000000002</v>
      </c>
      <c r="CC15289">
        <v>-15.949</v>
      </c>
      <c r="CD15289">
        <v>329.64</v>
      </c>
      <c r="CH15289">
        <v>37.517000000000003</v>
      </c>
      <c r="CI15289">
        <v>2.5209999999999999</v>
      </c>
      <c r="CK15289">
        <v>9.2409999999999997</v>
      </c>
      <c r="CM15289">
        <v>93.024000000000001</v>
      </c>
      <c r="CN15289">
        <v>4.8360000000000003</v>
      </c>
      <c r="CO15289">
        <v>1.5149999999999999</v>
      </c>
      <c r="CQ15289">
        <v>7.7519999999999998</v>
      </c>
      <c r="CR15289">
        <v>0.34799999999999998</v>
      </c>
      <c r="CX15289">
        <v>1.365</v>
      </c>
      <c r="CZ15289">
        <v>354.35899999999998</v>
      </c>
      <c r="DA15289">
        <v>10.217000000000001</v>
      </c>
      <c r="DB15289">
        <v>0.81799999999999995</v>
      </c>
      <c r="DC15289">
        <v>8.9049999999999994</v>
      </c>
      <c r="DE15289">
        <v>2.891</v>
      </c>
      <c r="DH15289">
        <v>2.5129999999999999</v>
      </c>
      <c r="DI15289" s="1" t="s">
        <v>656</v>
      </c>
      <c r="DJ15289">
        <v>0</v>
      </c>
      <c r="DK15289">
        <v>0</v>
      </c>
      <c r="DM15289">
        <v>0</v>
      </c>
      <c r="DP15289">
        <v>0</v>
      </c>
      <c r="DQ15289" s="1" t="s">
        <v>656</v>
      </c>
      <c r="DR15289">
        <v>0</v>
      </c>
      <c r="DS15289">
        <v>0</v>
      </c>
      <c r="DU15289">
        <v>0</v>
      </c>
      <c r="DX15289">
        <v>0</v>
      </c>
    </row>
    <row r="15290" spans="1:128" x14ac:dyDescent="0.25">
      <c r="A15290" s="1" t="s">
        <v>6938</v>
      </c>
      <c r="B15290">
        <v>1984</v>
      </c>
      <c r="C15290" s="1" t="s">
        <v>656</v>
      </c>
      <c r="F15290" s="1" t="s">
        <v>656</v>
      </c>
      <c r="G15290" s="1" t="s">
        <v>656</v>
      </c>
      <c r="H15290" s="1" t="s">
        <v>656</v>
      </c>
      <c r="I15290" s="1" t="s">
        <v>656</v>
      </c>
      <c r="M15290" s="1" t="s">
        <v>656</v>
      </c>
      <c r="O15290">
        <v>-18.853000000000002</v>
      </c>
      <c r="P15290">
        <v>-0.442</v>
      </c>
      <c r="R15290">
        <v>1.903</v>
      </c>
      <c r="Z15290">
        <v>0.50700000000000001</v>
      </c>
      <c r="AC15290">
        <v>5.8949999999999996</v>
      </c>
      <c r="AD15290">
        <v>20.890999999999998</v>
      </c>
      <c r="AG15290">
        <v>6.2030000000000003</v>
      </c>
      <c r="AH15290">
        <v>20.603999999999999</v>
      </c>
      <c r="AL15290">
        <v>352.77699999999999</v>
      </c>
      <c r="AN15290">
        <v>94.010999999999996</v>
      </c>
      <c r="AO15290">
        <v>19.361999999999998</v>
      </c>
      <c r="AP15290">
        <v>3.5999999999999997E-2</v>
      </c>
      <c r="AQ15290">
        <v>0.22500000000000001</v>
      </c>
      <c r="AU15290">
        <v>19.361999999999998</v>
      </c>
      <c r="AV15290">
        <v>3.5999999999999997E-2</v>
      </c>
      <c r="AX15290">
        <v>0.22500000000000001</v>
      </c>
      <c r="AZ15290">
        <v>0.06</v>
      </c>
      <c r="BB15290">
        <v>18.75</v>
      </c>
      <c r="BC15290">
        <v>0.76300000000000001</v>
      </c>
      <c r="BD15290">
        <v>4.8319999999999999</v>
      </c>
      <c r="BF15290">
        <v>1.6339999999999999</v>
      </c>
      <c r="BI15290">
        <v>1.288</v>
      </c>
      <c r="BJ15290">
        <v>1.107</v>
      </c>
      <c r="BK15290">
        <v>4.1000000000000002E-2</v>
      </c>
      <c r="BL15290">
        <v>8.9459999999999997</v>
      </c>
      <c r="BN15290">
        <v>2.923</v>
      </c>
      <c r="BQ15290">
        <v>2.3839999999999999</v>
      </c>
      <c r="BT15290" s="1" t="s">
        <v>656</v>
      </c>
      <c r="BU15290">
        <v>0</v>
      </c>
      <c r="BV15290">
        <v>0</v>
      </c>
      <c r="BX15290">
        <v>0</v>
      </c>
      <c r="CA15290">
        <v>0</v>
      </c>
      <c r="CB15290">
        <v>6.3730000000000002</v>
      </c>
      <c r="CC15290">
        <v>21.01</v>
      </c>
      <c r="CD15290">
        <v>350.65</v>
      </c>
      <c r="CH15290">
        <v>8.1880000000000006</v>
      </c>
      <c r="CI15290">
        <v>0.75700000000000001</v>
      </c>
      <c r="CK15290">
        <v>9.9979999999999993</v>
      </c>
      <c r="CM15290">
        <v>93.444000000000003</v>
      </c>
      <c r="CN15290">
        <v>4.1150000000000002</v>
      </c>
      <c r="CO15290">
        <v>1.2889999999999999</v>
      </c>
      <c r="CQ15290">
        <v>-14.917</v>
      </c>
      <c r="CR15290">
        <v>-0.72099999999999997</v>
      </c>
      <c r="CX15290">
        <v>1.097</v>
      </c>
      <c r="CZ15290">
        <v>375.25</v>
      </c>
      <c r="DA15290">
        <v>1.107</v>
      </c>
      <c r="DB15290">
        <v>4.1000000000000002E-2</v>
      </c>
      <c r="DC15290">
        <v>8.9459999999999997</v>
      </c>
      <c r="DE15290">
        <v>2.923</v>
      </c>
      <c r="DH15290">
        <v>2.3839999999999999</v>
      </c>
      <c r="DI15290" s="1" t="s">
        <v>656</v>
      </c>
      <c r="DJ15290">
        <v>0</v>
      </c>
      <c r="DK15290">
        <v>0</v>
      </c>
      <c r="DM15290">
        <v>0</v>
      </c>
      <c r="DP15290">
        <v>0</v>
      </c>
      <c r="DQ15290" s="1" t="s">
        <v>656</v>
      </c>
      <c r="DR15290">
        <v>0</v>
      </c>
      <c r="DS15290">
        <v>0</v>
      </c>
      <c r="DU15290">
        <v>0</v>
      </c>
      <c r="DX15290">
        <v>0</v>
      </c>
    </row>
    <row r="15291" spans="1:128" x14ac:dyDescent="0.25">
      <c r="A15291" s="1" t="s">
        <v>6938</v>
      </c>
      <c r="B15291">
        <v>1985</v>
      </c>
      <c r="C15291" s="1" t="s">
        <v>656</v>
      </c>
      <c r="F15291" s="1" t="s">
        <v>656</v>
      </c>
      <c r="G15291" s="1" t="s">
        <v>656</v>
      </c>
      <c r="H15291" s="1" t="s">
        <v>656</v>
      </c>
      <c r="I15291" s="1" t="s">
        <v>656</v>
      </c>
      <c r="M15291" s="1" t="s">
        <v>656</v>
      </c>
      <c r="O15291">
        <v>96.122</v>
      </c>
      <c r="P15291">
        <v>1.829</v>
      </c>
      <c r="R15291">
        <v>3.7320000000000002</v>
      </c>
      <c r="Z15291">
        <v>1.0580000000000001</v>
      </c>
      <c r="AB15291">
        <v>35.451999999999998</v>
      </c>
      <c r="AC15291">
        <v>-5.952</v>
      </c>
      <c r="AD15291">
        <v>-22.335999999999999</v>
      </c>
      <c r="AG15291">
        <v>-6.4429999999999996</v>
      </c>
      <c r="AH15291">
        <v>-22.73</v>
      </c>
      <c r="AL15291">
        <v>330.048</v>
      </c>
      <c r="AN15291">
        <v>93.521000000000001</v>
      </c>
      <c r="AO15291">
        <v>41.415999999999997</v>
      </c>
      <c r="AP15291">
        <v>9.2999999999999999E-2</v>
      </c>
      <c r="AQ15291">
        <v>0.318</v>
      </c>
      <c r="AU15291">
        <v>41.415999999999997</v>
      </c>
      <c r="AV15291">
        <v>9.2999999999999999E-2</v>
      </c>
      <c r="AX15291">
        <v>0.318</v>
      </c>
      <c r="AZ15291">
        <v>0.09</v>
      </c>
      <c r="BB15291">
        <v>-0.73399999999999999</v>
      </c>
      <c r="BC15291">
        <v>-3.5000000000000003E-2</v>
      </c>
      <c r="BD15291">
        <v>4.7960000000000003</v>
      </c>
      <c r="BF15291">
        <v>1.6220000000000001</v>
      </c>
      <c r="BH15291">
        <v>4.5750000000000002</v>
      </c>
      <c r="BI15291">
        <v>1.359</v>
      </c>
      <c r="BJ15291">
        <v>-3.1469999999999998</v>
      </c>
      <c r="BK15291">
        <v>-0.29099999999999998</v>
      </c>
      <c r="BL15291">
        <v>8.6560000000000006</v>
      </c>
      <c r="BN15291">
        <v>2.831</v>
      </c>
      <c r="BP15291">
        <v>7.9859999999999998</v>
      </c>
      <c r="BQ15291">
        <v>2.4529999999999998</v>
      </c>
      <c r="BT15291" s="1" t="s">
        <v>656</v>
      </c>
      <c r="BU15291">
        <v>0</v>
      </c>
      <c r="BV15291">
        <v>0</v>
      </c>
      <c r="BX15291">
        <v>0</v>
      </c>
      <c r="BZ15291">
        <v>0</v>
      </c>
      <c r="CA15291">
        <v>0</v>
      </c>
      <c r="CB15291">
        <v>-7.03</v>
      </c>
      <c r="CC15291">
        <v>-24.652000000000001</v>
      </c>
      <c r="CD15291">
        <v>325.99700000000001</v>
      </c>
      <c r="CH15291">
        <v>12.595000000000001</v>
      </c>
      <c r="CI15291">
        <v>1.2589999999999999</v>
      </c>
      <c r="CK15291">
        <v>11.257</v>
      </c>
      <c r="CM15291">
        <v>92.373000000000005</v>
      </c>
      <c r="CN15291">
        <v>3.859</v>
      </c>
      <c r="CO15291">
        <v>1.2090000000000001</v>
      </c>
      <c r="CQ15291">
        <v>-6.2060000000000004</v>
      </c>
      <c r="CR15291">
        <v>-0.255</v>
      </c>
      <c r="CV15291">
        <v>3</v>
      </c>
      <c r="CX15291">
        <v>1.0940000000000001</v>
      </c>
      <c r="CZ15291">
        <v>352.91500000000002</v>
      </c>
      <c r="DA15291">
        <v>-3.1469999999999998</v>
      </c>
      <c r="DB15291">
        <v>-0.29099999999999998</v>
      </c>
      <c r="DC15291">
        <v>8.6560000000000006</v>
      </c>
      <c r="DE15291">
        <v>2.831</v>
      </c>
      <c r="DG15291">
        <v>7.9859999999999998</v>
      </c>
      <c r="DH15291">
        <v>2.4529999999999998</v>
      </c>
      <c r="DI15291" s="1" t="s">
        <v>656</v>
      </c>
      <c r="DJ15291">
        <v>0</v>
      </c>
      <c r="DK15291">
        <v>0</v>
      </c>
      <c r="DM15291">
        <v>0</v>
      </c>
      <c r="DO15291">
        <v>0</v>
      </c>
      <c r="DP15291">
        <v>0</v>
      </c>
      <c r="DQ15291" s="1" t="s">
        <v>656</v>
      </c>
      <c r="DR15291">
        <v>0</v>
      </c>
      <c r="DS15291">
        <v>0</v>
      </c>
      <c r="DU15291">
        <v>0</v>
      </c>
      <c r="DW15291">
        <v>0</v>
      </c>
      <c r="DX15291">
        <v>0</v>
      </c>
    </row>
    <row r="15292" spans="1:128" x14ac:dyDescent="0.25">
      <c r="A15292" s="1" t="s">
        <v>6938</v>
      </c>
      <c r="B15292">
        <v>1986</v>
      </c>
      <c r="C15292" s="1" t="s">
        <v>656</v>
      </c>
      <c r="F15292" s="1" t="s">
        <v>656</v>
      </c>
      <c r="G15292" s="1" t="s">
        <v>656</v>
      </c>
      <c r="H15292" s="1" t="s">
        <v>656</v>
      </c>
      <c r="I15292" s="1" t="s">
        <v>656</v>
      </c>
      <c r="M15292" s="1" t="s">
        <v>656</v>
      </c>
      <c r="O15292">
        <v>-20.927</v>
      </c>
      <c r="P15292">
        <v>-0.78100000000000003</v>
      </c>
      <c r="R15292">
        <v>2.9510000000000001</v>
      </c>
      <c r="Z15292">
        <v>0.84799999999999998</v>
      </c>
      <c r="AB15292">
        <v>37.584000000000003</v>
      </c>
      <c r="AC15292">
        <v>-1.4139999999999999</v>
      </c>
      <c r="AD15292">
        <v>-4.9909999999999997</v>
      </c>
      <c r="AG15292">
        <v>-2.0910000000000002</v>
      </c>
      <c r="AH15292">
        <v>-6.9</v>
      </c>
      <c r="AL15292">
        <v>323.14699999999999</v>
      </c>
      <c r="AN15292">
        <v>92.879000000000005</v>
      </c>
      <c r="AO15292">
        <v>-0.90600000000000003</v>
      </c>
      <c r="AP15292">
        <v>-3.0000000000000001E-3</v>
      </c>
      <c r="AQ15292">
        <v>0.315</v>
      </c>
      <c r="AU15292">
        <v>-0.90600000000000003</v>
      </c>
      <c r="AV15292">
        <v>-3.0000000000000001E-3</v>
      </c>
      <c r="AX15292">
        <v>0.315</v>
      </c>
      <c r="AZ15292">
        <v>9.0999999999999998E-2</v>
      </c>
      <c r="BB15292">
        <v>26.695</v>
      </c>
      <c r="BC15292">
        <v>1.28</v>
      </c>
      <c r="BD15292">
        <v>6.077</v>
      </c>
      <c r="BF15292">
        <v>2.0550000000000002</v>
      </c>
      <c r="BH15292">
        <v>5.468</v>
      </c>
      <c r="BI15292">
        <v>1.7470000000000001</v>
      </c>
      <c r="BJ15292">
        <v>17.308</v>
      </c>
      <c r="BK15292">
        <v>1.462</v>
      </c>
      <c r="BL15292">
        <v>10.118</v>
      </c>
      <c r="BN15292">
        <v>3.3210000000000002</v>
      </c>
      <c r="BP15292">
        <v>8.8360000000000003</v>
      </c>
      <c r="BQ15292">
        <v>2.9079999999999999</v>
      </c>
      <c r="BT15292" s="1" t="s">
        <v>656</v>
      </c>
      <c r="BU15292">
        <v>0</v>
      </c>
      <c r="BV15292">
        <v>0</v>
      </c>
      <c r="BX15292">
        <v>0</v>
      </c>
      <c r="BZ15292">
        <v>0</v>
      </c>
      <c r="CA15292">
        <v>0</v>
      </c>
      <c r="CB15292">
        <v>-1.8759999999999999</v>
      </c>
      <c r="CC15292">
        <v>-6.1159999999999997</v>
      </c>
      <c r="CD15292">
        <v>319.88099999999997</v>
      </c>
      <c r="CH15292">
        <v>5.0579999999999998</v>
      </c>
      <c r="CI15292">
        <v>0.56899999999999995</v>
      </c>
      <c r="CK15292">
        <v>11.826000000000001</v>
      </c>
      <c r="CM15292">
        <v>91.94</v>
      </c>
      <c r="CN15292">
        <v>4.0410000000000004</v>
      </c>
      <c r="CO15292">
        <v>1.266</v>
      </c>
      <c r="CQ15292">
        <v>4.7149999999999999</v>
      </c>
      <c r="CR15292">
        <v>0.182</v>
      </c>
      <c r="CV15292">
        <v>3</v>
      </c>
      <c r="CX15292">
        <v>1.1619999999999999</v>
      </c>
      <c r="CZ15292">
        <v>347.923</v>
      </c>
      <c r="DA15292">
        <v>17.308</v>
      </c>
      <c r="DB15292">
        <v>1.462</v>
      </c>
      <c r="DC15292">
        <v>10.118</v>
      </c>
      <c r="DE15292">
        <v>3.3210000000000002</v>
      </c>
      <c r="DG15292">
        <v>8.8360000000000003</v>
      </c>
      <c r="DH15292">
        <v>2.9079999999999999</v>
      </c>
      <c r="DI15292" s="1" t="s">
        <v>656</v>
      </c>
      <c r="DJ15292">
        <v>0</v>
      </c>
      <c r="DK15292">
        <v>0</v>
      </c>
      <c r="DM15292">
        <v>0</v>
      </c>
      <c r="DO15292">
        <v>0</v>
      </c>
      <c r="DP15292">
        <v>0</v>
      </c>
      <c r="DQ15292" s="1" t="s">
        <v>656</v>
      </c>
      <c r="DR15292">
        <v>0</v>
      </c>
      <c r="DS15292">
        <v>0</v>
      </c>
      <c r="DU15292">
        <v>0</v>
      </c>
      <c r="DW15292">
        <v>0</v>
      </c>
      <c r="DX15292">
        <v>0</v>
      </c>
    </row>
    <row r="15293" spans="1:128" x14ac:dyDescent="0.25">
      <c r="A15293" s="1" t="s">
        <v>6938</v>
      </c>
      <c r="B15293">
        <v>1987</v>
      </c>
      <c r="C15293" s="1" t="s">
        <v>656</v>
      </c>
      <c r="F15293" s="1" t="s">
        <v>656</v>
      </c>
      <c r="G15293" s="1" t="s">
        <v>656</v>
      </c>
      <c r="H15293" s="1" t="s">
        <v>656</v>
      </c>
      <c r="I15293" s="1" t="s">
        <v>656</v>
      </c>
      <c r="M15293" s="1" t="s">
        <v>656</v>
      </c>
      <c r="O15293">
        <v>56.86</v>
      </c>
      <c r="P15293">
        <v>1.6779999999999999</v>
      </c>
      <c r="R15293">
        <v>4.6289999999999996</v>
      </c>
      <c r="Z15293">
        <v>1.2789999999999999</v>
      </c>
      <c r="AB15293">
        <v>39.712000000000003</v>
      </c>
      <c r="AC15293">
        <v>4.0039999999999996</v>
      </c>
      <c r="AD15293">
        <v>13.93</v>
      </c>
      <c r="AG15293">
        <v>4.0599999999999996</v>
      </c>
      <c r="AH15293">
        <v>13.119</v>
      </c>
      <c r="AL15293">
        <v>336.26600000000002</v>
      </c>
      <c r="AN15293">
        <v>92.929000000000002</v>
      </c>
      <c r="AO15293">
        <v>42.423999999999999</v>
      </c>
      <c r="AP15293">
        <v>0.13400000000000001</v>
      </c>
      <c r="AQ15293">
        <v>0.44900000000000001</v>
      </c>
      <c r="AU15293">
        <v>42.423999999999999</v>
      </c>
      <c r="AV15293">
        <v>0.13400000000000001</v>
      </c>
      <c r="AX15293">
        <v>0.44900000000000001</v>
      </c>
      <c r="AZ15293">
        <v>0.124</v>
      </c>
      <c r="BB15293">
        <v>8.6620000000000008</v>
      </c>
      <c r="BC15293">
        <v>0.52600000000000002</v>
      </c>
      <c r="BD15293">
        <v>6.6029999999999998</v>
      </c>
      <c r="BF15293">
        <v>2.2330000000000001</v>
      </c>
      <c r="BH15293">
        <v>5.6230000000000002</v>
      </c>
      <c r="BI15293">
        <v>1.825</v>
      </c>
      <c r="BJ15293">
        <v>6.5039999999999996</v>
      </c>
      <c r="BK15293">
        <v>0.64800000000000002</v>
      </c>
      <c r="BL15293">
        <v>10.766</v>
      </c>
      <c r="BN15293">
        <v>3.5369999999999999</v>
      </c>
      <c r="BP15293">
        <v>8.907</v>
      </c>
      <c r="BQ15293">
        <v>2.9750000000000001</v>
      </c>
      <c r="BT15293" s="1" t="s">
        <v>656</v>
      </c>
      <c r="BU15293">
        <v>0</v>
      </c>
      <c r="BV15293">
        <v>0</v>
      </c>
      <c r="BX15293">
        <v>0</v>
      </c>
      <c r="BZ15293">
        <v>0</v>
      </c>
      <c r="CA15293">
        <v>0</v>
      </c>
      <c r="CB15293">
        <v>3.5350000000000001</v>
      </c>
      <c r="CC15293">
        <v>11.307</v>
      </c>
      <c r="CD15293">
        <v>331.18900000000002</v>
      </c>
      <c r="CH15293">
        <v>-4.7460000000000004</v>
      </c>
      <c r="CI15293">
        <v>-0.56100000000000005</v>
      </c>
      <c r="CK15293">
        <v>11.265000000000001</v>
      </c>
      <c r="CM15293">
        <v>91.525000000000006</v>
      </c>
      <c r="CN15293">
        <v>4.1630000000000003</v>
      </c>
      <c r="CO15293">
        <v>1.304</v>
      </c>
      <c r="CQ15293">
        <v>3.0019999999999998</v>
      </c>
      <c r="CR15293">
        <v>0.121</v>
      </c>
      <c r="CV15293">
        <v>3</v>
      </c>
      <c r="CX15293">
        <v>1.1499999999999999</v>
      </c>
      <c r="CZ15293">
        <v>361.85399999999998</v>
      </c>
      <c r="DA15293">
        <v>6.5039999999999996</v>
      </c>
      <c r="DB15293">
        <v>0.64800000000000002</v>
      </c>
      <c r="DC15293">
        <v>10.766</v>
      </c>
      <c r="DE15293">
        <v>3.5369999999999999</v>
      </c>
      <c r="DG15293">
        <v>8.907</v>
      </c>
      <c r="DH15293">
        <v>2.9750000000000001</v>
      </c>
      <c r="DI15293" s="1" t="s">
        <v>656</v>
      </c>
      <c r="DJ15293">
        <v>0</v>
      </c>
      <c r="DK15293">
        <v>0</v>
      </c>
      <c r="DM15293">
        <v>0</v>
      </c>
      <c r="DO15293">
        <v>0</v>
      </c>
      <c r="DP15293">
        <v>0</v>
      </c>
      <c r="DQ15293" s="1" t="s">
        <v>656</v>
      </c>
      <c r="DR15293">
        <v>0</v>
      </c>
      <c r="DS15293">
        <v>0</v>
      </c>
      <c r="DU15293">
        <v>0</v>
      </c>
      <c r="DW15293">
        <v>0</v>
      </c>
      <c r="DX15293">
        <v>0</v>
      </c>
    </row>
    <row r="15294" spans="1:128" x14ac:dyDescent="0.25">
      <c r="A15294" s="1" t="s">
        <v>6938</v>
      </c>
      <c r="B15294">
        <v>1988</v>
      </c>
      <c r="C15294" s="1" t="s">
        <v>656</v>
      </c>
      <c r="F15294" s="1" t="s">
        <v>656</v>
      </c>
      <c r="G15294" s="1" t="s">
        <v>656</v>
      </c>
      <c r="H15294" s="1" t="s">
        <v>656</v>
      </c>
      <c r="I15294" s="1" t="s">
        <v>656</v>
      </c>
      <c r="M15294" s="1" t="s">
        <v>656</v>
      </c>
      <c r="O15294">
        <v>-5.8029999999999999</v>
      </c>
      <c r="P15294">
        <v>-0.26900000000000002</v>
      </c>
      <c r="R15294">
        <v>4.3600000000000003</v>
      </c>
      <c r="Z15294">
        <v>1.1919999999999999</v>
      </c>
      <c r="AB15294">
        <v>40.554000000000002</v>
      </c>
      <c r="AC15294">
        <v>1.08</v>
      </c>
      <c r="AD15294">
        <v>3.9079999999999999</v>
      </c>
      <c r="AG15294">
        <v>0.70399999999999996</v>
      </c>
      <c r="AH15294">
        <v>2.367</v>
      </c>
      <c r="AL15294">
        <v>338.63299999999998</v>
      </c>
      <c r="AN15294">
        <v>92.582999999999998</v>
      </c>
      <c r="AO15294">
        <v>3.73</v>
      </c>
      <c r="AP15294">
        <v>1.7000000000000001E-2</v>
      </c>
      <c r="AQ15294">
        <v>0.46600000000000003</v>
      </c>
      <c r="AU15294">
        <v>3.73</v>
      </c>
      <c r="AV15294">
        <v>1.7000000000000001E-2</v>
      </c>
      <c r="AX15294">
        <v>0.46600000000000003</v>
      </c>
      <c r="AZ15294">
        <v>0.127</v>
      </c>
      <c r="BB15294">
        <v>10.39</v>
      </c>
      <c r="BC15294">
        <v>0.68600000000000005</v>
      </c>
      <c r="BD15294">
        <v>7.2889999999999997</v>
      </c>
      <c r="BF15294">
        <v>2.4649999999999999</v>
      </c>
      <c r="BH15294">
        <v>6.0780000000000003</v>
      </c>
      <c r="BI15294">
        <v>1.9930000000000001</v>
      </c>
      <c r="BJ15294">
        <v>9.8949999999999996</v>
      </c>
      <c r="BK15294">
        <v>1.0569999999999999</v>
      </c>
      <c r="BL15294">
        <v>11.823</v>
      </c>
      <c r="BN15294">
        <v>3.887</v>
      </c>
      <c r="BP15294">
        <v>9.5850000000000009</v>
      </c>
      <c r="BQ15294">
        <v>3.2320000000000002</v>
      </c>
      <c r="BT15294" s="1" t="s">
        <v>656</v>
      </c>
      <c r="BU15294">
        <v>0</v>
      </c>
      <c r="BV15294">
        <v>0</v>
      </c>
      <c r="BX15294">
        <v>0</v>
      </c>
      <c r="BZ15294">
        <v>0</v>
      </c>
      <c r="CA15294">
        <v>0</v>
      </c>
      <c r="CB15294">
        <v>0.79100000000000004</v>
      </c>
      <c r="CC15294">
        <v>2.6190000000000002</v>
      </c>
      <c r="CD15294">
        <v>333.80700000000002</v>
      </c>
      <c r="CH15294">
        <v>-19.445</v>
      </c>
      <c r="CI15294">
        <v>-2.19</v>
      </c>
      <c r="CK15294">
        <v>9.0749999999999993</v>
      </c>
      <c r="CM15294">
        <v>91.263999999999996</v>
      </c>
      <c r="CN15294">
        <v>4.5339999999999998</v>
      </c>
      <c r="CO15294">
        <v>1.4219999999999999</v>
      </c>
      <c r="CQ15294">
        <v>9.0489999999999995</v>
      </c>
      <c r="CR15294">
        <v>0.371</v>
      </c>
      <c r="CV15294">
        <v>4</v>
      </c>
      <c r="CX15294">
        <v>1.24</v>
      </c>
      <c r="CZ15294">
        <v>365.762</v>
      </c>
      <c r="DA15294">
        <v>9.8949999999999996</v>
      </c>
      <c r="DB15294">
        <v>1.0569999999999999</v>
      </c>
      <c r="DC15294">
        <v>11.823</v>
      </c>
      <c r="DE15294">
        <v>3.887</v>
      </c>
      <c r="DG15294">
        <v>9.5850000000000009</v>
      </c>
      <c r="DH15294">
        <v>3.2320000000000002</v>
      </c>
      <c r="DI15294" s="1" t="s">
        <v>656</v>
      </c>
      <c r="DJ15294">
        <v>0</v>
      </c>
      <c r="DK15294">
        <v>0</v>
      </c>
      <c r="DM15294">
        <v>0</v>
      </c>
      <c r="DO15294">
        <v>0</v>
      </c>
      <c r="DP15294">
        <v>0</v>
      </c>
      <c r="DQ15294" s="1" t="s">
        <v>656</v>
      </c>
      <c r="DR15294">
        <v>0</v>
      </c>
      <c r="DS15294">
        <v>0</v>
      </c>
      <c r="DU15294">
        <v>0</v>
      </c>
      <c r="DW15294">
        <v>0</v>
      </c>
      <c r="DX15294">
        <v>0</v>
      </c>
    </row>
    <row r="15295" spans="1:128" x14ac:dyDescent="0.25">
      <c r="A15295" s="1" t="s">
        <v>6938</v>
      </c>
      <c r="B15295">
        <v>1989</v>
      </c>
      <c r="C15295" s="1" t="s">
        <v>656</v>
      </c>
      <c r="F15295" s="1" t="s">
        <v>656</v>
      </c>
      <c r="G15295" s="1" t="s">
        <v>656</v>
      </c>
      <c r="H15295" s="1" t="s">
        <v>656</v>
      </c>
      <c r="I15295" s="1" t="s">
        <v>656</v>
      </c>
      <c r="M15295" s="1" t="s">
        <v>656</v>
      </c>
      <c r="O15295">
        <v>-8.2560000000000002</v>
      </c>
      <c r="P15295">
        <v>-0.36</v>
      </c>
      <c r="R15295">
        <v>4</v>
      </c>
      <c r="Z15295">
        <v>1.0529999999999999</v>
      </c>
      <c r="AB15295">
        <v>41.066000000000003</v>
      </c>
      <c r="AC15295">
        <v>3.8769999999999998</v>
      </c>
      <c r="AD15295">
        <v>14.182</v>
      </c>
      <c r="AG15295">
        <v>5.1879999999999997</v>
      </c>
      <c r="AH15295">
        <v>17.568000000000001</v>
      </c>
      <c r="AL15295">
        <v>356.202</v>
      </c>
      <c r="AN15295">
        <v>93.751000000000005</v>
      </c>
      <c r="AO15295">
        <v>29.221</v>
      </c>
      <c r="AP15295">
        <v>0.13600000000000001</v>
      </c>
      <c r="AQ15295">
        <v>0.60199999999999998</v>
      </c>
      <c r="AU15295">
        <v>29.221</v>
      </c>
      <c r="AV15295">
        <v>0.13600000000000001</v>
      </c>
      <c r="AX15295">
        <v>0.60199999999999998</v>
      </c>
      <c r="AZ15295">
        <v>0.158</v>
      </c>
      <c r="BB15295">
        <v>-47.058999999999997</v>
      </c>
      <c r="BC15295">
        <v>-3.43</v>
      </c>
      <c r="BD15295">
        <v>3.859</v>
      </c>
      <c r="BF15295">
        <v>1.3049999999999999</v>
      </c>
      <c r="BH15295">
        <v>3.1779999999999999</v>
      </c>
      <c r="BI15295">
        <v>1.016</v>
      </c>
      <c r="BJ15295">
        <v>-30.692</v>
      </c>
      <c r="BK15295">
        <v>-3.5350000000000001</v>
      </c>
      <c r="BL15295">
        <v>8.2880000000000003</v>
      </c>
      <c r="BN15295">
        <v>2.694</v>
      </c>
      <c r="BP15295">
        <v>6.56</v>
      </c>
      <c r="BQ15295">
        <v>2.181</v>
      </c>
      <c r="BT15295" s="1" t="s">
        <v>656</v>
      </c>
      <c r="BU15295">
        <v>0</v>
      </c>
      <c r="BV15295">
        <v>0</v>
      </c>
      <c r="BX15295">
        <v>0</v>
      </c>
      <c r="BZ15295">
        <v>0</v>
      </c>
      <c r="CA15295">
        <v>0</v>
      </c>
      <c r="CB15295">
        <v>5.33</v>
      </c>
      <c r="CC15295">
        <v>17.792000000000002</v>
      </c>
      <c r="CD15295">
        <v>351.6</v>
      </c>
      <c r="CH15295">
        <v>-0.56799999999999995</v>
      </c>
      <c r="CI15295">
        <v>-5.1999999999999998E-2</v>
      </c>
      <c r="CK15295">
        <v>9.0229999999999997</v>
      </c>
      <c r="CM15295">
        <v>92.54</v>
      </c>
      <c r="CN15295">
        <v>4.4290000000000003</v>
      </c>
      <c r="CO15295">
        <v>1.389</v>
      </c>
      <c r="CQ15295">
        <v>-2.3210000000000002</v>
      </c>
      <c r="CR15295">
        <v>-0.105</v>
      </c>
      <c r="CV15295">
        <v>3</v>
      </c>
      <c r="CX15295">
        <v>1.1659999999999999</v>
      </c>
      <c r="CZ15295">
        <v>379.94400000000002</v>
      </c>
      <c r="DA15295">
        <v>-30.692</v>
      </c>
      <c r="DB15295">
        <v>-3.5350000000000001</v>
      </c>
      <c r="DC15295">
        <v>8.2880000000000003</v>
      </c>
      <c r="DE15295">
        <v>2.694</v>
      </c>
      <c r="DG15295">
        <v>6.56</v>
      </c>
      <c r="DH15295">
        <v>2.181</v>
      </c>
      <c r="DI15295" s="1" t="s">
        <v>656</v>
      </c>
      <c r="DJ15295">
        <v>0</v>
      </c>
      <c r="DK15295">
        <v>0</v>
      </c>
      <c r="DM15295">
        <v>0</v>
      </c>
      <c r="DO15295">
        <v>0</v>
      </c>
      <c r="DP15295">
        <v>0</v>
      </c>
      <c r="DQ15295" s="1" t="s">
        <v>656</v>
      </c>
      <c r="DR15295">
        <v>0</v>
      </c>
      <c r="DS15295">
        <v>0</v>
      </c>
      <c r="DU15295">
        <v>0</v>
      </c>
      <c r="DW15295">
        <v>0</v>
      </c>
      <c r="DX15295">
        <v>0</v>
      </c>
    </row>
    <row r="15296" spans="1:128" x14ac:dyDescent="0.25">
      <c r="A15296" s="1" t="s">
        <v>6938</v>
      </c>
      <c r="B15296">
        <v>1990</v>
      </c>
      <c r="C15296" s="1" t="s">
        <v>656</v>
      </c>
      <c r="F15296" s="1" t="s">
        <v>656</v>
      </c>
      <c r="G15296" s="1" t="s">
        <v>656</v>
      </c>
      <c r="H15296" s="1" t="s">
        <v>656</v>
      </c>
      <c r="I15296" s="1" t="s">
        <v>656</v>
      </c>
      <c r="M15296" s="1" t="s">
        <v>656</v>
      </c>
      <c r="O15296">
        <v>-5.3940000000000001</v>
      </c>
      <c r="P15296">
        <v>-0.216</v>
      </c>
      <c r="R15296">
        <v>3.7850000000000001</v>
      </c>
      <c r="Z15296">
        <v>1.008</v>
      </c>
      <c r="AB15296">
        <v>43.453000000000003</v>
      </c>
      <c r="AC15296">
        <v>-1.1990000000000001</v>
      </c>
      <c r="AD15296">
        <v>-4.5570000000000004</v>
      </c>
      <c r="AG15296">
        <v>-1.544</v>
      </c>
      <c r="AH15296">
        <v>-5.5</v>
      </c>
      <c r="AL15296">
        <v>350.70100000000002</v>
      </c>
      <c r="AN15296">
        <v>93.424000000000007</v>
      </c>
      <c r="AO15296">
        <v>1.163</v>
      </c>
      <c r="AP15296">
        <v>7.0000000000000001E-3</v>
      </c>
      <c r="AQ15296">
        <v>0.60899999999999999</v>
      </c>
      <c r="AU15296">
        <v>1.163</v>
      </c>
      <c r="AV15296">
        <v>7.0000000000000001E-3</v>
      </c>
      <c r="AX15296">
        <v>0.60899999999999999</v>
      </c>
      <c r="AZ15296">
        <v>0.16200000000000001</v>
      </c>
      <c r="BB15296">
        <v>-3.7549999999999999</v>
      </c>
      <c r="BC15296">
        <v>-0.14499999999999999</v>
      </c>
      <c r="BD15296">
        <v>3.714</v>
      </c>
      <c r="BF15296">
        <v>1.256</v>
      </c>
      <c r="BH15296">
        <v>2.89</v>
      </c>
      <c r="BI15296">
        <v>0.98899999999999999</v>
      </c>
      <c r="BJ15296">
        <v>6.1559999999999997</v>
      </c>
      <c r="BK15296">
        <v>0.54100000000000004</v>
      </c>
      <c r="BL15296">
        <v>8.8279999999999994</v>
      </c>
      <c r="BN15296">
        <v>2.86</v>
      </c>
      <c r="BP15296">
        <v>6.5810000000000004</v>
      </c>
      <c r="BQ15296">
        <v>2.3519999999999999</v>
      </c>
      <c r="BT15296" s="1" t="s">
        <v>656</v>
      </c>
      <c r="BU15296">
        <v>0</v>
      </c>
      <c r="BV15296">
        <v>0</v>
      </c>
      <c r="BX15296">
        <v>0</v>
      </c>
      <c r="BZ15296">
        <v>0</v>
      </c>
      <c r="CA15296">
        <v>0</v>
      </c>
      <c r="CB15296">
        <v>-1.5049999999999999</v>
      </c>
      <c r="CC15296">
        <v>-5.2910000000000004</v>
      </c>
      <c r="CD15296">
        <v>346.30799999999999</v>
      </c>
      <c r="CH15296">
        <v>2.9980000000000002</v>
      </c>
      <c r="CI15296">
        <v>0.27100000000000002</v>
      </c>
      <c r="CK15296">
        <v>9.2940000000000005</v>
      </c>
      <c r="CM15296">
        <v>92.254000000000005</v>
      </c>
      <c r="CN15296">
        <v>5.1139999999999999</v>
      </c>
      <c r="CO15296">
        <v>1.6040000000000001</v>
      </c>
      <c r="CQ15296">
        <v>15.467000000000001</v>
      </c>
      <c r="CR15296">
        <v>0.68600000000000005</v>
      </c>
      <c r="CV15296">
        <v>4</v>
      </c>
      <c r="CX15296">
        <v>1.3620000000000001</v>
      </c>
      <c r="CZ15296">
        <v>375.387</v>
      </c>
      <c r="DA15296">
        <v>6.1559999999999997</v>
      </c>
      <c r="DB15296">
        <v>0.54100000000000004</v>
      </c>
      <c r="DC15296">
        <v>8.8279999999999994</v>
      </c>
      <c r="DE15296">
        <v>2.86</v>
      </c>
      <c r="DG15296">
        <v>6.5810000000000004</v>
      </c>
      <c r="DH15296">
        <v>2.3519999999999999</v>
      </c>
      <c r="DI15296" s="1" t="s">
        <v>656</v>
      </c>
      <c r="DJ15296">
        <v>0</v>
      </c>
      <c r="DK15296">
        <v>0</v>
      </c>
      <c r="DM15296">
        <v>0</v>
      </c>
      <c r="DO15296">
        <v>0</v>
      </c>
      <c r="DP15296">
        <v>0</v>
      </c>
      <c r="DQ15296" s="1" t="s">
        <v>656</v>
      </c>
      <c r="DR15296">
        <v>0</v>
      </c>
      <c r="DS15296">
        <v>0</v>
      </c>
      <c r="DU15296">
        <v>0</v>
      </c>
      <c r="DW15296">
        <v>0</v>
      </c>
      <c r="DX15296">
        <v>0</v>
      </c>
    </row>
    <row r="15297" spans="1:128" x14ac:dyDescent="0.25">
      <c r="A15297" s="1" t="s">
        <v>6938</v>
      </c>
      <c r="B15297">
        <v>1991</v>
      </c>
      <c r="C15297" s="1" t="s">
        <v>656</v>
      </c>
      <c r="F15297" s="1" t="s">
        <v>656</v>
      </c>
      <c r="G15297" s="1" t="s">
        <v>656</v>
      </c>
      <c r="H15297" s="1" t="s">
        <v>656</v>
      </c>
      <c r="I15297" s="1" t="s">
        <v>656</v>
      </c>
      <c r="M15297" s="1" t="s">
        <v>656</v>
      </c>
      <c r="O15297">
        <v>4.5529999999999999</v>
      </c>
      <c r="P15297">
        <v>0.17199999999999999</v>
      </c>
      <c r="R15297">
        <v>3.9569999999999999</v>
      </c>
      <c r="Z15297">
        <v>1.079</v>
      </c>
      <c r="AB15297">
        <v>42.281999999999996</v>
      </c>
      <c r="AC15297">
        <v>-2.34</v>
      </c>
      <c r="AD15297">
        <v>-8.7850000000000001</v>
      </c>
      <c r="AG15297">
        <v>-2.3570000000000002</v>
      </c>
      <c r="AH15297">
        <v>-8.2650000000000006</v>
      </c>
      <c r="AL15297">
        <v>342.43700000000001</v>
      </c>
      <c r="AN15297">
        <v>93.408000000000001</v>
      </c>
      <c r="AO15297">
        <v>-17.994</v>
      </c>
      <c r="AP15297">
        <v>-0.11</v>
      </c>
      <c r="AQ15297">
        <v>0.499</v>
      </c>
      <c r="AU15297">
        <v>-17.994</v>
      </c>
      <c r="AV15297">
        <v>-0.11</v>
      </c>
      <c r="AX15297">
        <v>0.499</v>
      </c>
      <c r="AZ15297">
        <v>0.13600000000000001</v>
      </c>
      <c r="BB15297">
        <v>2.8660000000000001</v>
      </c>
      <c r="BC15297">
        <v>0.106</v>
      </c>
      <c r="BD15297">
        <v>3.82</v>
      </c>
      <c r="BF15297">
        <v>1.292</v>
      </c>
      <c r="BH15297">
        <v>3.056</v>
      </c>
      <c r="BI15297">
        <v>1.042</v>
      </c>
      <c r="BJ15297">
        <v>-6.9930000000000003</v>
      </c>
      <c r="BK15297">
        <v>-0.64700000000000002</v>
      </c>
      <c r="BL15297">
        <v>8.1820000000000004</v>
      </c>
      <c r="BN15297">
        <v>2.66</v>
      </c>
      <c r="BP15297">
        <v>6.2910000000000004</v>
      </c>
      <c r="BQ15297">
        <v>2.2320000000000002</v>
      </c>
      <c r="BT15297" s="1" t="s">
        <v>656</v>
      </c>
      <c r="BU15297">
        <v>0</v>
      </c>
      <c r="BV15297">
        <v>0</v>
      </c>
      <c r="BX15297">
        <v>0</v>
      </c>
      <c r="BZ15297">
        <v>0</v>
      </c>
      <c r="CA15297">
        <v>0</v>
      </c>
      <c r="CB15297">
        <v>-2.4049999999999998</v>
      </c>
      <c r="CC15297">
        <v>-8.3279999999999994</v>
      </c>
      <c r="CD15297">
        <v>337.98099999999999</v>
      </c>
      <c r="CH15297">
        <v>10.53</v>
      </c>
      <c r="CI15297">
        <v>0.97899999999999998</v>
      </c>
      <c r="CK15297">
        <v>10.272</v>
      </c>
      <c r="CM15297">
        <v>92.192999999999998</v>
      </c>
      <c r="CN15297">
        <v>4.3609999999999998</v>
      </c>
      <c r="CO15297">
        <v>1.3680000000000001</v>
      </c>
      <c r="CQ15297">
        <v>-14.715</v>
      </c>
      <c r="CR15297">
        <v>-0.753</v>
      </c>
      <c r="CV15297">
        <v>3</v>
      </c>
      <c r="CX15297">
        <v>1.19</v>
      </c>
      <c r="CZ15297">
        <v>366.601</v>
      </c>
      <c r="DA15297">
        <v>-6.9930000000000003</v>
      </c>
      <c r="DB15297">
        <v>-0.64700000000000002</v>
      </c>
      <c r="DC15297">
        <v>8.1820000000000004</v>
      </c>
      <c r="DE15297">
        <v>2.66</v>
      </c>
      <c r="DG15297">
        <v>6.2910000000000004</v>
      </c>
      <c r="DH15297">
        <v>2.2320000000000002</v>
      </c>
      <c r="DI15297" s="1" t="s">
        <v>656</v>
      </c>
      <c r="DJ15297">
        <v>0</v>
      </c>
      <c r="DK15297">
        <v>0</v>
      </c>
      <c r="DM15297">
        <v>0</v>
      </c>
      <c r="DO15297">
        <v>0</v>
      </c>
      <c r="DP15297">
        <v>0</v>
      </c>
      <c r="DQ15297" s="1" t="s">
        <v>656</v>
      </c>
      <c r="DR15297">
        <v>0</v>
      </c>
      <c r="DS15297">
        <v>0</v>
      </c>
      <c r="DU15297">
        <v>0</v>
      </c>
      <c r="DW15297">
        <v>0</v>
      </c>
      <c r="DX15297">
        <v>0</v>
      </c>
    </row>
    <row r="15298" spans="1:128" x14ac:dyDescent="0.25">
      <c r="A15298" s="1" t="s">
        <v>6938</v>
      </c>
      <c r="B15298">
        <v>1992</v>
      </c>
      <c r="C15298" s="1" t="s">
        <v>656</v>
      </c>
      <c r="F15298" s="1" t="s">
        <v>656</v>
      </c>
      <c r="G15298" s="1" t="s">
        <v>656</v>
      </c>
      <c r="H15298" s="1" t="s">
        <v>656</v>
      </c>
      <c r="I15298" s="1" t="s">
        <v>656</v>
      </c>
      <c r="M15298" s="1" t="s">
        <v>656</v>
      </c>
      <c r="O15298">
        <v>-8.1340000000000003</v>
      </c>
      <c r="P15298">
        <v>-0.32200000000000001</v>
      </c>
      <c r="R15298">
        <v>3.6349999999999998</v>
      </c>
      <c r="Z15298">
        <v>1.0469999999999999</v>
      </c>
      <c r="AB15298">
        <v>45.125</v>
      </c>
      <c r="AC15298">
        <v>-5.2619999999999996</v>
      </c>
      <c r="AD15298">
        <v>-19.289000000000001</v>
      </c>
      <c r="AG15298">
        <v>-4.7910000000000004</v>
      </c>
      <c r="AH15298">
        <v>-16.408000000000001</v>
      </c>
      <c r="AL15298">
        <v>326.029</v>
      </c>
      <c r="AN15298">
        <v>93.872</v>
      </c>
      <c r="AO15298">
        <v>-17.863</v>
      </c>
      <c r="AP15298">
        <v>-8.8999999999999996E-2</v>
      </c>
      <c r="AQ15298">
        <v>0.41</v>
      </c>
      <c r="AU15298">
        <v>-17.863</v>
      </c>
      <c r="AV15298">
        <v>-8.8999999999999996E-2</v>
      </c>
      <c r="AX15298">
        <v>0.41</v>
      </c>
      <c r="AZ15298">
        <v>0.11799999999999999</v>
      </c>
      <c r="BB15298">
        <v>1.78</v>
      </c>
      <c r="BC15298">
        <v>6.8000000000000005E-2</v>
      </c>
      <c r="BD15298">
        <v>3.8879999999999999</v>
      </c>
      <c r="BF15298">
        <v>1.3149999999999999</v>
      </c>
      <c r="BH15298">
        <v>2.9140000000000001</v>
      </c>
      <c r="BI15298">
        <v>1.1200000000000001</v>
      </c>
      <c r="BJ15298">
        <v>4.7050000000000001</v>
      </c>
      <c r="BK15298">
        <v>0.39400000000000002</v>
      </c>
      <c r="BL15298">
        <v>8.5760000000000005</v>
      </c>
      <c r="BN15298">
        <v>2.7850000000000001</v>
      </c>
      <c r="BP15298">
        <v>6.1719999999999997</v>
      </c>
      <c r="BQ15298">
        <v>2.4689999999999999</v>
      </c>
      <c r="BT15298" s="1" t="s">
        <v>656</v>
      </c>
      <c r="BU15298">
        <v>0</v>
      </c>
      <c r="BV15298">
        <v>0</v>
      </c>
      <c r="BX15298">
        <v>0</v>
      </c>
      <c r="BZ15298">
        <v>0</v>
      </c>
      <c r="CA15298">
        <v>0</v>
      </c>
      <c r="CB15298">
        <v>-4.7329999999999997</v>
      </c>
      <c r="CC15298">
        <v>-15.997</v>
      </c>
      <c r="CD15298">
        <v>321.98399999999998</v>
      </c>
      <c r="CH15298">
        <v>7.9770000000000003</v>
      </c>
      <c r="CI15298">
        <v>0.81899999999999995</v>
      </c>
      <c r="CK15298">
        <v>11.092000000000001</v>
      </c>
      <c r="CM15298">
        <v>92.706999999999994</v>
      </c>
      <c r="CN15298">
        <v>4.6870000000000003</v>
      </c>
      <c r="CO15298">
        <v>1.47</v>
      </c>
      <c r="CQ15298">
        <v>7.4690000000000003</v>
      </c>
      <c r="CR15298">
        <v>0.32600000000000001</v>
      </c>
      <c r="CV15298">
        <v>3</v>
      </c>
      <c r="CX15298">
        <v>1.35</v>
      </c>
      <c r="CZ15298">
        <v>347.31200000000001</v>
      </c>
      <c r="DA15298">
        <v>4.7050000000000001</v>
      </c>
      <c r="DB15298">
        <v>0.39400000000000002</v>
      </c>
      <c r="DC15298">
        <v>8.5760000000000005</v>
      </c>
      <c r="DE15298">
        <v>2.7850000000000001</v>
      </c>
      <c r="DG15298">
        <v>6.1719999999999997</v>
      </c>
      <c r="DH15298">
        <v>2.4689999999999999</v>
      </c>
      <c r="DI15298" s="1" t="s">
        <v>656</v>
      </c>
      <c r="DJ15298">
        <v>0</v>
      </c>
      <c r="DK15298">
        <v>0</v>
      </c>
      <c r="DM15298">
        <v>0</v>
      </c>
      <c r="DO15298">
        <v>0</v>
      </c>
      <c r="DP15298">
        <v>0</v>
      </c>
      <c r="DQ15298" s="1" t="s">
        <v>656</v>
      </c>
      <c r="DR15298">
        <v>0</v>
      </c>
      <c r="DS15298">
        <v>0</v>
      </c>
      <c r="DU15298">
        <v>0</v>
      </c>
      <c r="DW15298">
        <v>0</v>
      </c>
      <c r="DX15298">
        <v>0</v>
      </c>
    </row>
    <row r="15299" spans="1:128" x14ac:dyDescent="0.25">
      <c r="A15299" s="1" t="s">
        <v>6938</v>
      </c>
      <c r="B15299">
        <v>1993</v>
      </c>
      <c r="C15299" s="1" t="s">
        <v>656</v>
      </c>
      <c r="F15299" s="1" t="s">
        <v>656</v>
      </c>
      <c r="G15299" s="1" t="s">
        <v>656</v>
      </c>
      <c r="H15299" s="1" t="s">
        <v>656</v>
      </c>
      <c r="I15299" s="1" t="s">
        <v>656</v>
      </c>
      <c r="M15299" s="1" t="s">
        <v>656</v>
      </c>
      <c r="O15299">
        <v>3.5230000000000001</v>
      </c>
      <c r="P15299">
        <v>0.128</v>
      </c>
      <c r="R15299">
        <v>3.7629999999999999</v>
      </c>
      <c r="Z15299">
        <v>1.083</v>
      </c>
      <c r="AB15299">
        <v>45.421999999999997</v>
      </c>
      <c r="AC15299">
        <v>3.1E-2</v>
      </c>
      <c r="AD15299">
        <v>0.109</v>
      </c>
      <c r="AG15299">
        <v>0.85399999999999998</v>
      </c>
      <c r="AH15299">
        <v>2.7850000000000001</v>
      </c>
      <c r="AL15299">
        <v>328.81400000000002</v>
      </c>
      <c r="AN15299">
        <v>94.644000000000005</v>
      </c>
      <c r="AO15299">
        <v>16.224</v>
      </c>
      <c r="AP15299">
        <v>6.7000000000000004E-2</v>
      </c>
      <c r="AQ15299">
        <v>0.47599999999999998</v>
      </c>
      <c r="AU15299">
        <v>16.224</v>
      </c>
      <c r="AV15299">
        <v>6.7000000000000004E-2</v>
      </c>
      <c r="AX15299">
        <v>0.47599999999999998</v>
      </c>
      <c r="AZ15299">
        <v>0.13700000000000001</v>
      </c>
      <c r="BB15299">
        <v>29.658000000000001</v>
      </c>
      <c r="BC15299">
        <v>1.153</v>
      </c>
      <c r="BD15299">
        <v>5.0419999999999998</v>
      </c>
      <c r="BF15299">
        <v>1.7050000000000001</v>
      </c>
      <c r="BH15299">
        <v>3.754</v>
      </c>
      <c r="BI15299">
        <v>1.4510000000000001</v>
      </c>
      <c r="BJ15299">
        <v>-0.51300000000000001</v>
      </c>
      <c r="BK15299">
        <v>-0.13800000000000001</v>
      </c>
      <c r="BL15299">
        <v>8.4380000000000006</v>
      </c>
      <c r="BN15299">
        <v>2.7709999999999999</v>
      </c>
      <c r="BP15299">
        <v>6.1</v>
      </c>
      <c r="BQ15299">
        <v>2.4289999999999998</v>
      </c>
      <c r="BT15299" s="1" t="s">
        <v>656</v>
      </c>
      <c r="BU15299">
        <v>0</v>
      </c>
      <c r="BV15299">
        <v>0</v>
      </c>
      <c r="BX15299">
        <v>0</v>
      </c>
      <c r="BZ15299">
        <v>0</v>
      </c>
      <c r="CA15299">
        <v>0</v>
      </c>
      <c r="CB15299">
        <v>0.80500000000000005</v>
      </c>
      <c r="CC15299">
        <v>2.5910000000000002</v>
      </c>
      <c r="CD15299">
        <v>324.57499999999999</v>
      </c>
      <c r="CH15299">
        <v>26.088000000000001</v>
      </c>
      <c r="CI15299">
        <v>2.8940000000000001</v>
      </c>
      <c r="CK15299">
        <v>13.984999999999999</v>
      </c>
      <c r="CM15299">
        <v>93.424000000000007</v>
      </c>
      <c r="CN15299">
        <v>3.391</v>
      </c>
      <c r="CO15299">
        <v>1.0640000000000001</v>
      </c>
      <c r="CQ15299">
        <v>-27.619</v>
      </c>
      <c r="CR15299">
        <v>-1.296</v>
      </c>
      <c r="CV15299">
        <v>2</v>
      </c>
      <c r="CX15299">
        <v>0.97599999999999998</v>
      </c>
      <c r="CZ15299">
        <v>347.42099999999999</v>
      </c>
      <c r="DA15299">
        <v>-0.51300000000000001</v>
      </c>
      <c r="DB15299">
        <v>-0.13800000000000001</v>
      </c>
      <c r="DC15299">
        <v>8.4380000000000006</v>
      </c>
      <c r="DE15299">
        <v>2.7709999999999999</v>
      </c>
      <c r="DG15299">
        <v>6.1</v>
      </c>
      <c r="DH15299">
        <v>2.4289999999999998</v>
      </c>
      <c r="DI15299" s="1" t="s">
        <v>656</v>
      </c>
      <c r="DJ15299">
        <v>0</v>
      </c>
      <c r="DK15299">
        <v>0</v>
      </c>
      <c r="DM15299">
        <v>0</v>
      </c>
      <c r="DO15299">
        <v>0</v>
      </c>
      <c r="DP15299">
        <v>0</v>
      </c>
      <c r="DQ15299" s="1" t="s">
        <v>656</v>
      </c>
      <c r="DR15299">
        <v>0</v>
      </c>
      <c r="DS15299">
        <v>0</v>
      </c>
      <c r="DU15299">
        <v>0</v>
      </c>
      <c r="DW15299">
        <v>0</v>
      </c>
      <c r="DX15299">
        <v>0</v>
      </c>
    </row>
    <row r="15300" spans="1:128" x14ac:dyDescent="0.25">
      <c r="A15300" s="1" t="s">
        <v>6938</v>
      </c>
      <c r="B15300">
        <v>1994</v>
      </c>
      <c r="C15300" s="1" t="s">
        <v>656</v>
      </c>
      <c r="F15300" s="1" t="s">
        <v>656</v>
      </c>
      <c r="G15300" s="1" t="s">
        <v>656</v>
      </c>
      <c r="H15300" s="1" t="s">
        <v>656</v>
      </c>
      <c r="I15300" s="1" t="s">
        <v>656</v>
      </c>
      <c r="M15300" s="1" t="s">
        <v>656</v>
      </c>
      <c r="O15300">
        <v>-24.716000000000001</v>
      </c>
      <c r="P15300">
        <v>-0.93</v>
      </c>
      <c r="R15300">
        <v>2.8330000000000002</v>
      </c>
      <c r="Z15300">
        <v>0.77900000000000003</v>
      </c>
      <c r="AB15300">
        <v>48.634</v>
      </c>
      <c r="AC15300">
        <v>4.625</v>
      </c>
      <c r="AD15300">
        <v>16.068000000000001</v>
      </c>
      <c r="AG15300">
        <v>5.5179999999999998</v>
      </c>
      <c r="AH15300">
        <v>18.145</v>
      </c>
      <c r="AL15300">
        <v>346.959</v>
      </c>
      <c r="AN15300">
        <v>95.451999999999998</v>
      </c>
      <c r="AO15300">
        <v>-10.888</v>
      </c>
      <c r="AP15300">
        <v>-5.1999999999999998E-2</v>
      </c>
      <c r="AQ15300">
        <v>0.42499999999999999</v>
      </c>
      <c r="AU15300">
        <v>-15.77</v>
      </c>
      <c r="AV15300">
        <v>-7.4999999999999997E-2</v>
      </c>
      <c r="AX15300">
        <v>0.40100000000000002</v>
      </c>
      <c r="AZ15300">
        <v>0.11700000000000001</v>
      </c>
      <c r="BB15300">
        <v>-45.043999999999997</v>
      </c>
      <c r="BC15300">
        <v>-2.2709999999999999</v>
      </c>
      <c r="BD15300">
        <v>2.7709999999999999</v>
      </c>
      <c r="BF15300">
        <v>0.93700000000000006</v>
      </c>
      <c r="BH15300">
        <v>1.927</v>
      </c>
      <c r="BI15300">
        <v>0.76200000000000001</v>
      </c>
      <c r="BJ15300">
        <v>-25.082000000000001</v>
      </c>
      <c r="BK15300">
        <v>-2.0390000000000001</v>
      </c>
      <c r="BL15300">
        <v>6.399</v>
      </c>
      <c r="BN15300">
        <v>2.0760000000000001</v>
      </c>
      <c r="BP15300">
        <v>4.2679999999999998</v>
      </c>
      <c r="BQ15300">
        <v>1.76</v>
      </c>
      <c r="BT15300" s="1" t="s">
        <v>656</v>
      </c>
      <c r="BU15300">
        <v>0</v>
      </c>
      <c r="BV15300">
        <v>0</v>
      </c>
      <c r="BX15300">
        <v>0</v>
      </c>
      <c r="BZ15300">
        <v>0</v>
      </c>
      <c r="CA15300">
        <v>0</v>
      </c>
      <c r="CB15300">
        <v>5.8929999999999998</v>
      </c>
      <c r="CC15300">
        <v>19.126999999999999</v>
      </c>
      <c r="CD15300">
        <v>343.702</v>
      </c>
      <c r="CH15300">
        <v>13.888</v>
      </c>
      <c r="CI15300">
        <v>1.9419999999999999</v>
      </c>
      <c r="CK15300">
        <v>15.927</v>
      </c>
      <c r="CM15300">
        <v>94.555999999999997</v>
      </c>
      <c r="CN15300">
        <v>3.605</v>
      </c>
      <c r="CO15300">
        <v>1.131</v>
      </c>
      <c r="CQ15300">
        <v>6.2969999999999997</v>
      </c>
      <c r="CR15300">
        <v>0.214</v>
      </c>
      <c r="CV15300">
        <v>2</v>
      </c>
      <c r="CX15300">
        <v>0.99199999999999999</v>
      </c>
      <c r="CZ15300">
        <v>363.49</v>
      </c>
      <c r="DA15300">
        <v>-25.082000000000001</v>
      </c>
      <c r="DB15300">
        <v>-2.0390000000000001</v>
      </c>
      <c r="DC15300">
        <v>6.399</v>
      </c>
      <c r="DE15300">
        <v>2.0760000000000001</v>
      </c>
      <c r="DG15300">
        <v>4.2679999999999998</v>
      </c>
      <c r="DH15300">
        <v>1.76</v>
      </c>
      <c r="DI15300" s="1" t="s">
        <v>656</v>
      </c>
      <c r="DJ15300">
        <v>0</v>
      </c>
      <c r="DK15300">
        <v>0</v>
      </c>
      <c r="DM15300">
        <v>0</v>
      </c>
      <c r="DO15300">
        <v>0</v>
      </c>
      <c r="DP15300">
        <v>0</v>
      </c>
      <c r="DQ15300" s="1" t="s">
        <v>6941</v>
      </c>
      <c r="DR15300">
        <v>0</v>
      </c>
      <c r="DS15300">
        <v>0</v>
      </c>
      <c r="DU15300">
        <v>0</v>
      </c>
      <c r="DW15300">
        <v>0</v>
      </c>
      <c r="DX15300">
        <v>0</v>
      </c>
    </row>
    <row r="15301" spans="1:128" x14ac:dyDescent="0.25">
      <c r="A15301" s="1" t="s">
        <v>6938</v>
      </c>
      <c r="B15301">
        <v>1995</v>
      </c>
      <c r="C15301" s="1" t="s">
        <v>656</v>
      </c>
      <c r="F15301" s="1" t="s">
        <v>656</v>
      </c>
      <c r="G15301" s="1" t="s">
        <v>656</v>
      </c>
      <c r="H15301" s="1" t="s">
        <v>656</v>
      </c>
      <c r="I15301" s="1" t="s">
        <v>656</v>
      </c>
      <c r="M15301" s="1" t="s">
        <v>656</v>
      </c>
      <c r="O15301">
        <v>3.7389999999999999</v>
      </c>
      <c r="P15301">
        <v>0.106</v>
      </c>
      <c r="R15301">
        <v>2.9390000000000001</v>
      </c>
      <c r="Z15301">
        <v>0.80700000000000005</v>
      </c>
      <c r="AB15301">
        <v>51.195</v>
      </c>
      <c r="AC15301">
        <v>0.20499999999999999</v>
      </c>
      <c r="AD15301">
        <v>0.745</v>
      </c>
      <c r="AG15301">
        <v>4.9000000000000002E-2</v>
      </c>
      <c r="AH15301">
        <v>0.16900000000000001</v>
      </c>
      <c r="AL15301">
        <v>347.12799999999999</v>
      </c>
      <c r="AN15301">
        <v>95.302999999999997</v>
      </c>
      <c r="AO15301">
        <v>4.0599999999999996</v>
      </c>
      <c r="AP15301">
        <v>1.7000000000000001E-2</v>
      </c>
      <c r="AQ15301">
        <v>0.442</v>
      </c>
      <c r="AU15301">
        <v>4.2960000000000003</v>
      </c>
      <c r="AV15301">
        <v>1.7000000000000001E-2</v>
      </c>
      <c r="AX15301">
        <v>0.41899999999999998</v>
      </c>
      <c r="AZ15301">
        <v>0.121</v>
      </c>
      <c r="BB15301">
        <v>17.951000000000001</v>
      </c>
      <c r="BC15301">
        <v>0.497</v>
      </c>
      <c r="BD15301">
        <v>3.2679999999999998</v>
      </c>
      <c r="BF15301">
        <v>1.105</v>
      </c>
      <c r="BH15301">
        <v>2.1589999999999998</v>
      </c>
      <c r="BI15301">
        <v>0.89700000000000002</v>
      </c>
      <c r="BJ15301">
        <v>-0.376</v>
      </c>
      <c r="BK15301">
        <v>-6.4000000000000001E-2</v>
      </c>
      <c r="BL15301">
        <v>6.3339999999999996</v>
      </c>
      <c r="BN15301">
        <v>2.0680000000000001</v>
      </c>
      <c r="BP15301">
        <v>4.0389999999999997</v>
      </c>
      <c r="BQ15301">
        <v>1.7390000000000001</v>
      </c>
      <c r="BT15301" s="1" t="s">
        <v>656</v>
      </c>
      <c r="BU15301">
        <v>0</v>
      </c>
      <c r="BV15301">
        <v>0</v>
      </c>
      <c r="BX15301">
        <v>0</v>
      </c>
      <c r="BZ15301">
        <v>0</v>
      </c>
      <c r="CA15301">
        <v>0</v>
      </c>
      <c r="CB15301">
        <v>1.2999999999999999E-2</v>
      </c>
      <c r="CC15301">
        <v>4.5999999999999999E-2</v>
      </c>
      <c r="CD15301">
        <v>343.74700000000001</v>
      </c>
      <c r="CH15301">
        <v>12.632</v>
      </c>
      <c r="CI15301">
        <v>2.012</v>
      </c>
      <c r="CK15301">
        <v>17.939</v>
      </c>
      <c r="CM15301">
        <v>94.375</v>
      </c>
      <c r="CN15301">
        <v>3.0430000000000001</v>
      </c>
      <c r="CO15301">
        <v>0.95499999999999996</v>
      </c>
      <c r="CQ15301">
        <v>-15.561</v>
      </c>
      <c r="CR15301">
        <v>-0.56200000000000006</v>
      </c>
      <c r="CV15301">
        <v>2</v>
      </c>
      <c r="CX15301">
        <v>0.83599999999999997</v>
      </c>
      <c r="CZ15301">
        <v>364.23399999999998</v>
      </c>
      <c r="DA15301">
        <v>-0.376</v>
      </c>
      <c r="DB15301">
        <v>-6.4000000000000001E-2</v>
      </c>
      <c r="DC15301">
        <v>6.3339999999999996</v>
      </c>
      <c r="DE15301">
        <v>2.0680000000000001</v>
      </c>
      <c r="DG15301">
        <v>4.0389999999999997</v>
      </c>
      <c r="DH15301">
        <v>1.7390000000000001</v>
      </c>
      <c r="DI15301" s="1" t="s">
        <v>656</v>
      </c>
      <c r="DJ15301">
        <v>0</v>
      </c>
      <c r="DK15301">
        <v>0</v>
      </c>
      <c r="DM15301">
        <v>0</v>
      </c>
      <c r="DO15301">
        <v>0</v>
      </c>
      <c r="DP15301">
        <v>0</v>
      </c>
      <c r="DQ15301" s="1" t="s">
        <v>743</v>
      </c>
      <c r="DR15301">
        <v>0</v>
      </c>
      <c r="DS15301">
        <v>0</v>
      </c>
      <c r="DU15301">
        <v>0</v>
      </c>
      <c r="DW15301">
        <v>0</v>
      </c>
      <c r="DX15301">
        <v>0</v>
      </c>
    </row>
    <row r="15302" spans="1:128" x14ac:dyDescent="0.25">
      <c r="A15302" s="1" t="s">
        <v>6938</v>
      </c>
      <c r="B15302">
        <v>1996</v>
      </c>
      <c r="C15302" s="1" t="s">
        <v>656</v>
      </c>
      <c r="F15302" s="1" t="s">
        <v>656</v>
      </c>
      <c r="G15302" s="1" t="s">
        <v>656</v>
      </c>
      <c r="H15302" s="1" t="s">
        <v>656</v>
      </c>
      <c r="I15302" s="1" t="s">
        <v>656</v>
      </c>
      <c r="M15302" s="1" t="s">
        <v>656</v>
      </c>
      <c r="O15302">
        <v>-11.074</v>
      </c>
      <c r="P15302">
        <v>-0.32500000000000001</v>
      </c>
      <c r="R15302">
        <v>2.613</v>
      </c>
      <c r="Z15302">
        <v>0.69099999999999995</v>
      </c>
      <c r="AB15302">
        <v>54.033999999999999</v>
      </c>
      <c r="AC15302">
        <v>3.7690000000000001</v>
      </c>
      <c r="AD15302">
        <v>13.73</v>
      </c>
      <c r="AG15302">
        <v>3.5459999999999998</v>
      </c>
      <c r="AH15302">
        <v>12.311</v>
      </c>
      <c r="AL15302">
        <v>359.43900000000002</v>
      </c>
      <c r="AN15302">
        <v>95.099000000000004</v>
      </c>
      <c r="AO15302">
        <v>9.0259999999999998</v>
      </c>
      <c r="AP15302">
        <v>0.04</v>
      </c>
      <c r="AQ15302">
        <v>0.48199999999999998</v>
      </c>
      <c r="AU15302">
        <v>12.305999999999999</v>
      </c>
      <c r="AV15302">
        <v>5.1999999999999998E-2</v>
      </c>
      <c r="AX15302">
        <v>0.47</v>
      </c>
      <c r="AZ15302">
        <v>0.127</v>
      </c>
      <c r="BB15302">
        <v>32.866999999999997</v>
      </c>
      <c r="BC15302">
        <v>1.0740000000000001</v>
      </c>
      <c r="BD15302">
        <v>4.3419999999999996</v>
      </c>
      <c r="BF15302">
        <v>1.468</v>
      </c>
      <c r="BH15302">
        <v>2.718</v>
      </c>
      <c r="BI15302">
        <v>1.149</v>
      </c>
      <c r="BJ15302">
        <v>30.754999999999999</v>
      </c>
      <c r="BK15302">
        <v>1.948</v>
      </c>
      <c r="BL15302">
        <v>8.282</v>
      </c>
      <c r="BN15302">
        <v>2.7040000000000002</v>
      </c>
      <c r="BP15302">
        <v>5.0039999999999996</v>
      </c>
      <c r="BQ15302">
        <v>2.1909999999999998</v>
      </c>
      <c r="BT15302" s="1" t="s">
        <v>656</v>
      </c>
      <c r="BU15302">
        <v>0</v>
      </c>
      <c r="BV15302">
        <v>0</v>
      </c>
      <c r="BX15302">
        <v>0</v>
      </c>
      <c r="BZ15302">
        <v>0</v>
      </c>
      <c r="CA15302">
        <v>0</v>
      </c>
      <c r="CB15302">
        <v>3.6640000000000001</v>
      </c>
      <c r="CC15302">
        <v>12.596</v>
      </c>
      <c r="CD15302">
        <v>356.34300000000002</v>
      </c>
      <c r="CH15302">
        <v>-0.68899999999999995</v>
      </c>
      <c r="CI15302">
        <v>-0.124</v>
      </c>
      <c r="CK15302">
        <v>17.815999999999999</v>
      </c>
      <c r="CM15302">
        <v>94.28</v>
      </c>
      <c r="CN15302">
        <v>3.9180000000000001</v>
      </c>
      <c r="CO15302">
        <v>1.228</v>
      </c>
      <c r="CQ15302">
        <v>28.603999999999999</v>
      </c>
      <c r="CR15302">
        <v>0.875</v>
      </c>
      <c r="CV15302">
        <v>2</v>
      </c>
      <c r="CX15302">
        <v>1.0369999999999999</v>
      </c>
      <c r="CZ15302">
        <v>377.964</v>
      </c>
      <c r="DA15302">
        <v>30.754999999999999</v>
      </c>
      <c r="DB15302">
        <v>1.948</v>
      </c>
      <c r="DC15302">
        <v>8.282</v>
      </c>
      <c r="DE15302">
        <v>2.7040000000000002</v>
      </c>
      <c r="DG15302">
        <v>5.0039999999999996</v>
      </c>
      <c r="DH15302">
        <v>2.1909999999999998</v>
      </c>
      <c r="DI15302" s="1" t="s">
        <v>656</v>
      </c>
      <c r="DJ15302">
        <v>0</v>
      </c>
      <c r="DK15302">
        <v>0</v>
      </c>
      <c r="DM15302">
        <v>0</v>
      </c>
      <c r="DO15302">
        <v>0</v>
      </c>
      <c r="DP15302">
        <v>0</v>
      </c>
      <c r="DQ15302" s="1" t="s">
        <v>6942</v>
      </c>
      <c r="DR15302">
        <v>0</v>
      </c>
      <c r="DS15302">
        <v>0</v>
      </c>
      <c r="DU15302">
        <v>0</v>
      </c>
      <c r="DW15302">
        <v>0</v>
      </c>
      <c r="DX15302">
        <v>0</v>
      </c>
    </row>
    <row r="15303" spans="1:128" x14ac:dyDescent="0.25">
      <c r="A15303" s="1" t="s">
        <v>6938</v>
      </c>
      <c r="B15303">
        <v>1997</v>
      </c>
      <c r="C15303" s="1" t="s">
        <v>656</v>
      </c>
      <c r="F15303" s="1" t="s">
        <v>656</v>
      </c>
      <c r="G15303" s="1" t="s">
        <v>656</v>
      </c>
      <c r="H15303" s="1" t="s">
        <v>656</v>
      </c>
      <c r="I15303" s="1" t="s">
        <v>656</v>
      </c>
      <c r="M15303" s="1" t="s">
        <v>656</v>
      </c>
      <c r="O15303">
        <v>7.1539999999999999</v>
      </c>
      <c r="P15303">
        <v>0.187</v>
      </c>
      <c r="R15303">
        <v>2.8</v>
      </c>
      <c r="Z15303">
        <v>0.7</v>
      </c>
      <c r="AB15303">
        <v>57.314999999999998</v>
      </c>
      <c r="AC15303">
        <v>5.7830000000000004</v>
      </c>
      <c r="AD15303">
        <v>21.858000000000001</v>
      </c>
      <c r="AG15303">
        <v>6.2190000000000003</v>
      </c>
      <c r="AH15303">
        <v>22.353000000000002</v>
      </c>
      <c r="AL15303">
        <v>381.79199999999997</v>
      </c>
      <c r="AN15303">
        <v>95.49</v>
      </c>
      <c r="AO15303">
        <v>27.004000000000001</v>
      </c>
      <c r="AP15303">
        <v>0.13</v>
      </c>
      <c r="AQ15303">
        <v>0.61199999999999999</v>
      </c>
      <c r="AU15303">
        <v>30.146000000000001</v>
      </c>
      <c r="AV15303">
        <v>0.14199999999999999</v>
      </c>
      <c r="AX15303">
        <v>0.61199999999999999</v>
      </c>
      <c r="AZ15303">
        <v>0.153</v>
      </c>
      <c r="BB15303">
        <v>-18.957999999999998</v>
      </c>
      <c r="BC15303">
        <v>-0.82299999999999995</v>
      </c>
      <c r="BD15303">
        <v>3.5190000000000001</v>
      </c>
      <c r="BF15303">
        <v>1.19</v>
      </c>
      <c r="BH15303">
        <v>2.0760000000000001</v>
      </c>
      <c r="BI15303">
        <v>0.88</v>
      </c>
      <c r="BJ15303">
        <v>-11.868</v>
      </c>
      <c r="BK15303">
        <v>-0.95699999999999996</v>
      </c>
      <c r="BL15303">
        <v>7.3250000000000002</v>
      </c>
      <c r="BN15303">
        <v>2.383</v>
      </c>
      <c r="BP15303">
        <v>4.1580000000000004</v>
      </c>
      <c r="BQ15303">
        <v>1.8320000000000001</v>
      </c>
      <c r="BT15303" s="1" t="s">
        <v>656</v>
      </c>
      <c r="BU15303">
        <v>0</v>
      </c>
      <c r="BV15303">
        <v>0</v>
      </c>
      <c r="BX15303">
        <v>0</v>
      </c>
      <c r="BZ15303">
        <v>0</v>
      </c>
      <c r="CA15303">
        <v>0</v>
      </c>
      <c r="CB15303">
        <v>6.1840000000000002</v>
      </c>
      <c r="CC15303">
        <v>22.036000000000001</v>
      </c>
      <c r="CD15303">
        <v>378.38</v>
      </c>
      <c r="CH15303">
        <v>-1.4730000000000001</v>
      </c>
      <c r="CI15303">
        <v>-0.26200000000000001</v>
      </c>
      <c r="CK15303">
        <v>17.553999999999998</v>
      </c>
      <c r="CM15303">
        <v>94.637</v>
      </c>
      <c r="CN15303">
        <v>3.7829999999999999</v>
      </c>
      <c r="CO15303">
        <v>1.1850000000000001</v>
      </c>
      <c r="CQ15303">
        <v>-3.5150000000000001</v>
      </c>
      <c r="CR15303">
        <v>-0.13500000000000001</v>
      </c>
      <c r="CV15303">
        <v>2</v>
      </c>
      <c r="CX15303">
        <v>0.94599999999999995</v>
      </c>
      <c r="CZ15303">
        <v>399.82299999999998</v>
      </c>
      <c r="DA15303">
        <v>-11.868</v>
      </c>
      <c r="DB15303">
        <v>-0.95699999999999996</v>
      </c>
      <c r="DC15303">
        <v>7.3250000000000002</v>
      </c>
      <c r="DE15303">
        <v>2.383</v>
      </c>
      <c r="DG15303">
        <v>4.1580000000000004</v>
      </c>
      <c r="DH15303">
        <v>1.8320000000000001</v>
      </c>
      <c r="DI15303" s="1" t="s">
        <v>656</v>
      </c>
      <c r="DJ15303">
        <v>0</v>
      </c>
      <c r="DK15303">
        <v>0</v>
      </c>
      <c r="DM15303">
        <v>0</v>
      </c>
      <c r="DO15303">
        <v>0</v>
      </c>
      <c r="DP15303">
        <v>0</v>
      </c>
      <c r="DQ15303" s="1" t="s">
        <v>6943</v>
      </c>
      <c r="DR15303">
        <v>0</v>
      </c>
      <c r="DS15303">
        <v>0</v>
      </c>
      <c r="DU15303">
        <v>0</v>
      </c>
      <c r="DW15303">
        <v>0</v>
      </c>
      <c r="DX15303">
        <v>0</v>
      </c>
    </row>
    <row r="15304" spans="1:128" x14ac:dyDescent="0.25">
      <c r="A15304" s="1" t="s">
        <v>6938</v>
      </c>
      <c r="B15304">
        <v>1998</v>
      </c>
      <c r="C15304" s="1" t="s">
        <v>656</v>
      </c>
      <c r="F15304" s="1" t="s">
        <v>656</v>
      </c>
      <c r="G15304" s="1" t="s">
        <v>656</v>
      </c>
      <c r="H15304" s="1" t="s">
        <v>656</v>
      </c>
      <c r="I15304" s="1" t="s">
        <v>656</v>
      </c>
      <c r="M15304" s="1" t="s">
        <v>656</v>
      </c>
      <c r="O15304">
        <v>9.4789999999999992</v>
      </c>
      <c r="P15304">
        <v>0.26500000000000001</v>
      </c>
      <c r="R15304">
        <v>3.0659999999999998</v>
      </c>
      <c r="Z15304">
        <v>0.74</v>
      </c>
      <c r="AB15304">
        <v>61.49</v>
      </c>
      <c r="AC15304">
        <v>3.6669999999999998</v>
      </c>
      <c r="AD15304">
        <v>14.662000000000001</v>
      </c>
      <c r="AG15304">
        <v>3.4889999999999999</v>
      </c>
      <c r="AH15304">
        <v>13.321999999999999</v>
      </c>
      <c r="AL15304">
        <v>395.113</v>
      </c>
      <c r="AN15304">
        <v>95.326999999999998</v>
      </c>
      <c r="AO15304">
        <v>171.917</v>
      </c>
      <c r="AP15304">
        <v>1.052</v>
      </c>
      <c r="AQ15304">
        <v>1.6639999999999999</v>
      </c>
      <c r="AU15304">
        <v>171.917</v>
      </c>
      <c r="AV15304">
        <v>1.052</v>
      </c>
      <c r="AX15304">
        <v>1.6639999999999999</v>
      </c>
      <c r="AZ15304">
        <v>0.40100000000000002</v>
      </c>
      <c r="BB15304">
        <v>48.898000000000003</v>
      </c>
      <c r="BC15304">
        <v>1.7210000000000001</v>
      </c>
      <c r="BD15304">
        <v>5.24</v>
      </c>
      <c r="BF15304">
        <v>1.772</v>
      </c>
      <c r="BH15304">
        <v>2.8820000000000001</v>
      </c>
      <c r="BI15304">
        <v>1.264</v>
      </c>
      <c r="BJ15304">
        <v>18.652000000000001</v>
      </c>
      <c r="BK15304">
        <v>1.2729999999999999</v>
      </c>
      <c r="BL15304">
        <v>8.5990000000000002</v>
      </c>
      <c r="BN15304">
        <v>2.8279999999999998</v>
      </c>
      <c r="BP15304">
        <v>4.5979999999999999</v>
      </c>
      <c r="BQ15304">
        <v>2.0750000000000002</v>
      </c>
      <c r="BT15304" s="1" t="s">
        <v>656</v>
      </c>
      <c r="BU15304">
        <v>0</v>
      </c>
      <c r="BV15304">
        <v>0</v>
      </c>
      <c r="BX15304">
        <v>0</v>
      </c>
      <c r="BZ15304">
        <v>0</v>
      </c>
      <c r="CA15304">
        <v>0</v>
      </c>
      <c r="CB15304">
        <v>3.173</v>
      </c>
      <c r="CC15304">
        <v>12.004</v>
      </c>
      <c r="CD15304">
        <v>390.38400000000001</v>
      </c>
      <c r="CH15304">
        <v>16.959</v>
      </c>
      <c r="CI15304">
        <v>2.9769999999999999</v>
      </c>
      <c r="CK15304">
        <v>20.53</v>
      </c>
      <c r="CM15304">
        <v>94.186000000000007</v>
      </c>
      <c r="CN15304">
        <v>3.3319999999999999</v>
      </c>
      <c r="CO15304">
        <v>1.046</v>
      </c>
      <c r="CQ15304">
        <v>-11.69</v>
      </c>
      <c r="CR15304">
        <v>-0.45100000000000001</v>
      </c>
      <c r="CV15304">
        <v>2</v>
      </c>
      <c r="CX15304">
        <v>0.80400000000000005</v>
      </c>
      <c r="CZ15304">
        <v>414.48399999999998</v>
      </c>
      <c r="DA15304">
        <v>18.652000000000001</v>
      </c>
      <c r="DB15304">
        <v>1.2729999999999999</v>
      </c>
      <c r="DC15304">
        <v>8.5990000000000002</v>
      </c>
      <c r="DE15304">
        <v>2.8279999999999998</v>
      </c>
      <c r="DG15304">
        <v>4.5979999999999999</v>
      </c>
      <c r="DH15304">
        <v>2.0750000000000002</v>
      </c>
      <c r="DI15304" s="1" t="s">
        <v>656</v>
      </c>
      <c r="DJ15304">
        <v>0</v>
      </c>
      <c r="DK15304">
        <v>0</v>
      </c>
      <c r="DM15304">
        <v>0</v>
      </c>
      <c r="DO15304">
        <v>0</v>
      </c>
      <c r="DP15304">
        <v>0</v>
      </c>
      <c r="DQ15304" s="1" t="s">
        <v>6944</v>
      </c>
      <c r="DR15304">
        <v>0</v>
      </c>
      <c r="DS15304">
        <v>0</v>
      </c>
      <c r="DU15304">
        <v>0</v>
      </c>
      <c r="DW15304">
        <v>0</v>
      </c>
      <c r="DX15304">
        <v>0</v>
      </c>
    </row>
    <row r="15305" spans="1:128" x14ac:dyDescent="0.25">
      <c r="A15305" s="1" t="s">
        <v>6938</v>
      </c>
      <c r="B15305">
        <v>1999</v>
      </c>
      <c r="C15305" s="1" t="s">
        <v>656</v>
      </c>
      <c r="F15305" s="1" t="s">
        <v>656</v>
      </c>
      <c r="G15305" s="1" t="s">
        <v>656</v>
      </c>
      <c r="H15305" s="1" t="s">
        <v>656</v>
      </c>
      <c r="I15305" s="1" t="s">
        <v>656</v>
      </c>
      <c r="M15305" s="1" t="s">
        <v>656</v>
      </c>
      <c r="O15305">
        <v>16.678999999999998</v>
      </c>
      <c r="P15305">
        <v>0.51100000000000001</v>
      </c>
      <c r="R15305">
        <v>3.577</v>
      </c>
      <c r="Z15305">
        <v>0.88600000000000001</v>
      </c>
      <c r="AB15305">
        <v>65.055999999999997</v>
      </c>
      <c r="AC15305">
        <v>-2.6309999999999998</v>
      </c>
      <c r="AD15305">
        <v>-10.904999999999999</v>
      </c>
      <c r="AG15305">
        <v>-3.3090000000000002</v>
      </c>
      <c r="AH15305">
        <v>-13.076000000000001</v>
      </c>
      <c r="AL15305">
        <v>382.03699999999998</v>
      </c>
      <c r="AN15305">
        <v>94.662000000000006</v>
      </c>
      <c r="AO15305">
        <v>216.93</v>
      </c>
      <c r="AP15305">
        <v>3.609</v>
      </c>
      <c r="AQ15305">
        <v>5.2720000000000002</v>
      </c>
      <c r="AU15305">
        <v>216.93</v>
      </c>
      <c r="AV15305">
        <v>3.609</v>
      </c>
      <c r="AX15305">
        <v>5.2720000000000002</v>
      </c>
      <c r="AZ15305">
        <v>1.306</v>
      </c>
      <c r="BB15305">
        <v>37.698</v>
      </c>
      <c r="BC15305">
        <v>1.9750000000000001</v>
      </c>
      <c r="BD15305">
        <v>7.2149999999999999</v>
      </c>
      <c r="BF15305">
        <v>2.44</v>
      </c>
      <c r="BH15305">
        <v>3.7509999999999999</v>
      </c>
      <c r="BI15305">
        <v>1.788</v>
      </c>
      <c r="BJ15305">
        <v>29.992000000000001</v>
      </c>
      <c r="BK15305">
        <v>2.5510000000000002</v>
      </c>
      <c r="BL15305">
        <v>11.148999999999999</v>
      </c>
      <c r="BN15305">
        <v>3.6760000000000002</v>
      </c>
      <c r="BP15305">
        <v>5.65</v>
      </c>
      <c r="BQ15305">
        <v>2.7629999999999999</v>
      </c>
      <c r="BT15305" s="1" t="s">
        <v>656</v>
      </c>
      <c r="BU15305">
        <v>0</v>
      </c>
      <c r="BV15305">
        <v>0</v>
      </c>
      <c r="BX15305">
        <v>0</v>
      </c>
      <c r="BZ15305">
        <v>0</v>
      </c>
      <c r="CA15305">
        <v>0</v>
      </c>
      <c r="CB15305">
        <v>-4.4050000000000002</v>
      </c>
      <c r="CC15305">
        <v>-17.196000000000002</v>
      </c>
      <c r="CD15305">
        <v>373.18799999999999</v>
      </c>
      <c r="CH15305">
        <v>26.838000000000001</v>
      </c>
      <c r="CI15305">
        <v>5.51</v>
      </c>
      <c r="CK15305">
        <v>26.04</v>
      </c>
      <c r="CM15305">
        <v>92.47</v>
      </c>
      <c r="CN15305">
        <v>3.9</v>
      </c>
      <c r="CO15305">
        <v>1.224</v>
      </c>
      <c r="CQ15305">
        <v>16.975000000000001</v>
      </c>
      <c r="CR15305">
        <v>0.56799999999999995</v>
      </c>
      <c r="CV15305">
        <v>2</v>
      </c>
      <c r="CX15305">
        <v>0.96599999999999997</v>
      </c>
      <c r="CZ15305">
        <v>403.57900000000001</v>
      </c>
      <c r="DA15305">
        <v>29.992000000000001</v>
      </c>
      <c r="DB15305">
        <v>2.5510000000000002</v>
      </c>
      <c r="DC15305">
        <v>11.148999999999999</v>
      </c>
      <c r="DE15305">
        <v>3.6760000000000002</v>
      </c>
      <c r="DG15305">
        <v>5.65</v>
      </c>
      <c r="DH15305">
        <v>2.7629999999999999</v>
      </c>
      <c r="DI15305" s="1" t="s">
        <v>656</v>
      </c>
      <c r="DJ15305">
        <v>0</v>
      </c>
      <c r="DK15305">
        <v>0</v>
      </c>
      <c r="DM15305">
        <v>0</v>
      </c>
      <c r="DO15305">
        <v>0</v>
      </c>
      <c r="DP15305">
        <v>0</v>
      </c>
      <c r="DQ15305" s="1" t="s">
        <v>6945</v>
      </c>
      <c r="DR15305">
        <v>0</v>
      </c>
      <c r="DS15305">
        <v>0</v>
      </c>
      <c r="DU15305">
        <v>0</v>
      </c>
      <c r="DW15305">
        <v>0</v>
      </c>
      <c r="DX15305">
        <v>0</v>
      </c>
    </row>
    <row r="15306" spans="1:128" x14ac:dyDescent="0.25">
      <c r="A15306" s="1" t="s">
        <v>6938</v>
      </c>
      <c r="B15306">
        <v>2000</v>
      </c>
      <c r="C15306" s="1" t="s">
        <v>656</v>
      </c>
      <c r="F15306" s="1" t="s">
        <v>656</v>
      </c>
      <c r="G15306" s="1" t="s">
        <v>656</v>
      </c>
      <c r="H15306" s="1" t="s">
        <v>656</v>
      </c>
      <c r="I15306" s="1" t="s">
        <v>656</v>
      </c>
      <c r="M15306" s="1" t="s">
        <v>656</v>
      </c>
      <c r="O15306">
        <v>14.073</v>
      </c>
      <c r="P15306">
        <v>0.503</v>
      </c>
      <c r="R15306">
        <v>4.0810000000000004</v>
      </c>
      <c r="Z15306">
        <v>0.89100000000000001</v>
      </c>
      <c r="AB15306">
        <v>67.47</v>
      </c>
      <c r="AC15306">
        <v>13.473000000000001</v>
      </c>
      <c r="AD15306">
        <v>54.375</v>
      </c>
      <c r="AG15306">
        <v>14.795</v>
      </c>
      <c r="AH15306">
        <v>56.523000000000003</v>
      </c>
      <c r="AL15306">
        <v>438.56099999999998</v>
      </c>
      <c r="AN15306">
        <v>95.765000000000001</v>
      </c>
      <c r="AO15306">
        <v>86.248000000000005</v>
      </c>
      <c r="AP15306">
        <v>4.5469999999999997</v>
      </c>
      <c r="AQ15306">
        <v>9.82</v>
      </c>
      <c r="AU15306">
        <v>21.056000000000001</v>
      </c>
      <c r="AV15306">
        <v>1.1100000000000001</v>
      </c>
      <c r="AX15306">
        <v>6.3819999999999997</v>
      </c>
      <c r="AZ15306">
        <v>2.1440000000000001</v>
      </c>
      <c r="BB15306">
        <v>-36.445999999999998</v>
      </c>
      <c r="BC15306">
        <v>-2.63</v>
      </c>
      <c r="BD15306">
        <v>4.585</v>
      </c>
      <c r="BF15306">
        <v>1.5509999999999999</v>
      </c>
      <c r="BH15306">
        <v>2.298</v>
      </c>
      <c r="BI15306">
        <v>1.0009999999999999</v>
      </c>
      <c r="BJ15306">
        <v>-20.221</v>
      </c>
      <c r="BK15306">
        <v>-2.1709999999999998</v>
      </c>
      <c r="BL15306">
        <v>8.9789999999999992</v>
      </c>
      <c r="BN15306">
        <v>2.9319999999999999</v>
      </c>
      <c r="BP15306">
        <v>4.3460000000000001</v>
      </c>
      <c r="BQ15306">
        <v>1.9610000000000001</v>
      </c>
      <c r="BT15306" s="1" t="s">
        <v>656</v>
      </c>
      <c r="CB15306">
        <v>13.792999999999999</v>
      </c>
      <c r="CC15306">
        <v>51.472999999999999</v>
      </c>
      <c r="CD15306">
        <v>424.66</v>
      </c>
      <c r="CH15306">
        <v>23.895</v>
      </c>
      <c r="CI15306">
        <v>6.2220000000000004</v>
      </c>
      <c r="CK15306">
        <v>32.262999999999998</v>
      </c>
      <c r="CM15306">
        <v>92.73</v>
      </c>
      <c r="CN15306">
        <v>4.2759999999999998</v>
      </c>
      <c r="CO15306">
        <v>1.3420000000000001</v>
      </c>
      <c r="CQ15306">
        <v>9.6300000000000008</v>
      </c>
      <c r="CR15306">
        <v>0.376</v>
      </c>
      <c r="CV15306">
        <v>2</v>
      </c>
      <c r="CX15306">
        <v>0.93400000000000005</v>
      </c>
      <c r="CZ15306">
        <v>457.95400000000001</v>
      </c>
      <c r="DA15306">
        <v>-20.221</v>
      </c>
      <c r="DB15306">
        <v>-2.1709999999999998</v>
      </c>
      <c r="DC15306">
        <v>8.9789999999999992</v>
      </c>
      <c r="DE15306">
        <v>2.9319999999999999</v>
      </c>
      <c r="DG15306">
        <v>4.3460000000000001</v>
      </c>
      <c r="DH15306">
        <v>1.9610000000000001</v>
      </c>
      <c r="DI15306" s="1" t="s">
        <v>6946</v>
      </c>
      <c r="DJ15306">
        <v>0</v>
      </c>
      <c r="DK15306">
        <v>0</v>
      </c>
      <c r="DM15306">
        <v>0</v>
      </c>
      <c r="DO15306">
        <v>0</v>
      </c>
      <c r="DP15306">
        <v>0</v>
      </c>
      <c r="DQ15306" s="1" t="s">
        <v>6947</v>
      </c>
      <c r="DR15306">
        <v>0</v>
      </c>
      <c r="DS15306">
        <v>0</v>
      </c>
      <c r="DU15306">
        <v>0</v>
      </c>
      <c r="DW15306">
        <v>0</v>
      </c>
      <c r="DX15306">
        <v>0</v>
      </c>
    </row>
    <row r="15307" spans="1:128" x14ac:dyDescent="0.25">
      <c r="A15307" s="1" t="s">
        <v>6938</v>
      </c>
      <c r="B15307">
        <v>2001</v>
      </c>
      <c r="C15307" s="1" t="s">
        <v>656</v>
      </c>
      <c r="F15307" s="1" t="s">
        <v>656</v>
      </c>
      <c r="G15307" s="1" t="s">
        <v>656</v>
      </c>
      <c r="H15307" s="1" t="s">
        <v>656</v>
      </c>
      <c r="I15307" s="1" t="s">
        <v>656</v>
      </c>
      <c r="M15307" s="1" t="s">
        <v>656</v>
      </c>
      <c r="O15307">
        <v>18.05</v>
      </c>
      <c r="P15307">
        <v>0.73699999999999999</v>
      </c>
      <c r="R15307">
        <v>4.8170000000000002</v>
      </c>
      <c r="Z15307">
        <v>1.032</v>
      </c>
      <c r="AB15307">
        <v>68.212000000000003</v>
      </c>
      <c r="AC15307">
        <v>1.9239999999999999</v>
      </c>
      <c r="AD15307">
        <v>8.8119999999999994</v>
      </c>
      <c r="AG15307">
        <v>2.2789999999999999</v>
      </c>
      <c r="AH15307">
        <v>9.9949999999999992</v>
      </c>
      <c r="AL15307">
        <v>448.55500000000001</v>
      </c>
      <c r="AN15307">
        <v>96.097999999999999</v>
      </c>
      <c r="AO15307">
        <v>33.716999999999999</v>
      </c>
      <c r="AP15307">
        <v>3.3109999999999999</v>
      </c>
      <c r="AQ15307">
        <v>13.131</v>
      </c>
      <c r="AU15307">
        <v>2.41</v>
      </c>
      <c r="AV15307">
        <v>0.154</v>
      </c>
      <c r="AX15307">
        <v>6.5359999999999996</v>
      </c>
      <c r="AZ15307">
        <v>2.8130000000000002</v>
      </c>
      <c r="BB15307">
        <v>-11.422000000000001</v>
      </c>
      <c r="BC15307">
        <v>-0.55000000000000004</v>
      </c>
      <c r="BD15307">
        <v>4.0350000000000001</v>
      </c>
      <c r="BF15307">
        <v>1.3740000000000001</v>
      </c>
      <c r="BH15307">
        <v>2.0139999999999998</v>
      </c>
      <c r="BI15307">
        <v>0.86499999999999999</v>
      </c>
      <c r="BJ15307">
        <v>-7.9960000000000004</v>
      </c>
      <c r="BK15307">
        <v>-0.73599999999999999</v>
      </c>
      <c r="BL15307">
        <v>8.2430000000000003</v>
      </c>
      <c r="BN15307">
        <v>2.698</v>
      </c>
      <c r="BP15307">
        <v>3.9550000000000001</v>
      </c>
      <c r="BQ15307">
        <v>1.766</v>
      </c>
      <c r="BT15307" s="1" t="s">
        <v>656</v>
      </c>
      <c r="CB15307">
        <v>1.4</v>
      </c>
      <c r="CC15307">
        <v>5.9470000000000001</v>
      </c>
      <c r="CD15307">
        <v>430.60700000000003</v>
      </c>
      <c r="CH15307">
        <v>2.4249999999999998</v>
      </c>
      <c r="CI15307">
        <v>0.78200000000000003</v>
      </c>
      <c r="CK15307">
        <v>33.045000000000002</v>
      </c>
      <c r="CM15307">
        <v>92.253</v>
      </c>
      <c r="CN15307">
        <v>4.0650000000000004</v>
      </c>
      <c r="CO15307">
        <v>1.276</v>
      </c>
      <c r="CQ15307">
        <v>-4.9240000000000004</v>
      </c>
      <c r="CR15307">
        <v>-0.21099999999999999</v>
      </c>
      <c r="CV15307">
        <v>2</v>
      </c>
      <c r="CX15307">
        <v>0.871</v>
      </c>
      <c r="CZ15307">
        <v>466.76600000000002</v>
      </c>
      <c r="DA15307">
        <v>-7.9960000000000004</v>
      </c>
      <c r="DB15307">
        <v>-0.73599999999999999</v>
      </c>
      <c r="DC15307">
        <v>8.2430000000000003</v>
      </c>
      <c r="DE15307">
        <v>2.698</v>
      </c>
      <c r="DG15307">
        <v>3.9550000000000001</v>
      </c>
      <c r="DH15307">
        <v>1.766</v>
      </c>
      <c r="DI15307" s="1" t="s">
        <v>2370</v>
      </c>
      <c r="DJ15307">
        <v>0</v>
      </c>
      <c r="DK15307">
        <v>0</v>
      </c>
      <c r="DM15307">
        <v>0</v>
      </c>
      <c r="DO15307">
        <v>0</v>
      </c>
      <c r="DP15307">
        <v>0</v>
      </c>
      <c r="DQ15307" s="1" t="s">
        <v>3294</v>
      </c>
      <c r="DR15307">
        <v>0</v>
      </c>
      <c r="DS15307">
        <v>0</v>
      </c>
      <c r="DU15307">
        <v>0</v>
      </c>
      <c r="DW15307">
        <v>0</v>
      </c>
      <c r="DX15307">
        <v>0</v>
      </c>
    </row>
    <row r="15308" spans="1:128" x14ac:dyDescent="0.25">
      <c r="A15308" s="1" t="s">
        <v>6938</v>
      </c>
      <c r="B15308">
        <v>2002</v>
      </c>
      <c r="C15308" s="1" t="s">
        <v>656</v>
      </c>
      <c r="F15308" s="1" t="s">
        <v>656</v>
      </c>
      <c r="G15308" s="1" t="s">
        <v>656</v>
      </c>
      <c r="H15308" s="1" t="s">
        <v>656</v>
      </c>
      <c r="I15308" s="1" t="s">
        <v>656</v>
      </c>
      <c r="M15308" s="1" t="s">
        <v>656</v>
      </c>
      <c r="O15308">
        <v>161.73699999999999</v>
      </c>
      <c r="P15308">
        <v>7.7910000000000004</v>
      </c>
      <c r="R15308">
        <v>12.609</v>
      </c>
      <c r="Z15308">
        <v>2.6440000000000001</v>
      </c>
      <c r="AB15308">
        <v>71.33</v>
      </c>
      <c r="AC15308">
        <v>2.1480000000000001</v>
      </c>
      <c r="AD15308">
        <v>10.023999999999999</v>
      </c>
      <c r="AG15308">
        <v>2.1749999999999998</v>
      </c>
      <c r="AH15308">
        <v>9.7579999999999991</v>
      </c>
      <c r="AL15308">
        <v>458.31299999999999</v>
      </c>
      <c r="AN15308">
        <v>96.125</v>
      </c>
      <c r="AO15308">
        <v>-1.022</v>
      </c>
      <c r="AP15308">
        <v>-0.13400000000000001</v>
      </c>
      <c r="AQ15308">
        <v>12.996</v>
      </c>
      <c r="AU15308">
        <v>-2.0529999999999999</v>
      </c>
      <c r="AV15308">
        <v>-0.13400000000000001</v>
      </c>
      <c r="AX15308">
        <v>6.4020000000000001</v>
      </c>
      <c r="AZ15308">
        <v>2.726</v>
      </c>
      <c r="BB15308">
        <v>25.785</v>
      </c>
      <c r="BC15308">
        <v>1.008</v>
      </c>
      <c r="BD15308">
        <v>5.0430000000000001</v>
      </c>
      <c r="BF15308">
        <v>1.728</v>
      </c>
      <c r="BH15308">
        <v>2.4220000000000002</v>
      </c>
      <c r="BI15308">
        <v>1.0580000000000001</v>
      </c>
      <c r="BJ15308">
        <v>10.438000000000001</v>
      </c>
      <c r="BK15308">
        <v>0.77200000000000002</v>
      </c>
      <c r="BL15308">
        <v>9.0150000000000006</v>
      </c>
      <c r="BN15308">
        <v>2.98</v>
      </c>
      <c r="BP15308">
        <v>4.1769999999999996</v>
      </c>
      <c r="BQ15308">
        <v>1.891</v>
      </c>
      <c r="BT15308" s="1" t="s">
        <v>656</v>
      </c>
      <c r="CB15308">
        <v>0.48799999999999999</v>
      </c>
      <c r="CC15308">
        <v>2.101</v>
      </c>
      <c r="CD15308">
        <v>432.70800000000003</v>
      </c>
      <c r="CH15308">
        <v>29.716999999999999</v>
      </c>
      <c r="CI15308">
        <v>9.82</v>
      </c>
      <c r="CK15308">
        <v>42.865000000000002</v>
      </c>
      <c r="CM15308">
        <v>90.754000000000005</v>
      </c>
      <c r="CN15308">
        <v>3.7930000000000001</v>
      </c>
      <c r="CO15308">
        <v>1.1910000000000001</v>
      </c>
      <c r="CQ15308">
        <v>-6.694</v>
      </c>
      <c r="CR15308">
        <v>-0.27200000000000002</v>
      </c>
      <c r="CV15308">
        <v>2</v>
      </c>
      <c r="CX15308">
        <v>0.79600000000000004</v>
      </c>
      <c r="CZ15308">
        <v>476.79</v>
      </c>
      <c r="DA15308">
        <v>10.438000000000001</v>
      </c>
      <c r="DB15308">
        <v>0.77200000000000002</v>
      </c>
      <c r="DC15308">
        <v>9.0150000000000006</v>
      </c>
      <c r="DE15308">
        <v>2.98</v>
      </c>
      <c r="DG15308">
        <v>4.1769999999999996</v>
      </c>
      <c r="DH15308">
        <v>1.891</v>
      </c>
      <c r="DI15308" s="1" t="s">
        <v>6465</v>
      </c>
      <c r="DJ15308">
        <v>0</v>
      </c>
      <c r="DK15308">
        <v>0</v>
      </c>
      <c r="DM15308">
        <v>0</v>
      </c>
      <c r="DO15308">
        <v>0</v>
      </c>
      <c r="DP15308">
        <v>0</v>
      </c>
      <c r="DQ15308" s="1" t="s">
        <v>6948</v>
      </c>
      <c r="DR15308">
        <v>0</v>
      </c>
      <c r="DS15308">
        <v>0</v>
      </c>
      <c r="DU15308">
        <v>0</v>
      </c>
      <c r="DW15308">
        <v>0</v>
      </c>
      <c r="DX15308">
        <v>0</v>
      </c>
    </row>
    <row r="15309" spans="1:128" x14ac:dyDescent="0.25">
      <c r="A15309" s="1" t="s">
        <v>6938</v>
      </c>
      <c r="B15309">
        <v>2003</v>
      </c>
      <c r="C15309" s="1" t="s">
        <v>656</v>
      </c>
      <c r="F15309" s="1" t="s">
        <v>656</v>
      </c>
      <c r="G15309" s="1" t="s">
        <v>656</v>
      </c>
      <c r="H15309" s="1" t="s">
        <v>656</v>
      </c>
      <c r="I15309" s="1" t="s">
        <v>656</v>
      </c>
      <c r="M15309" s="1" t="s">
        <v>656</v>
      </c>
      <c r="O15309">
        <v>30.577999999999999</v>
      </c>
      <c r="P15309">
        <v>3.8559999999999999</v>
      </c>
      <c r="R15309">
        <v>16.463999999999999</v>
      </c>
      <c r="Z15309">
        <v>3.4169999999999998</v>
      </c>
      <c r="AB15309">
        <v>73.266000000000005</v>
      </c>
      <c r="AC15309">
        <v>1.0669999999999999</v>
      </c>
      <c r="AD15309">
        <v>5.0869999999999997</v>
      </c>
      <c r="AG15309">
        <v>0.93700000000000006</v>
      </c>
      <c r="AH15309">
        <v>4.2939999999999996</v>
      </c>
      <c r="AL15309">
        <v>462.608</v>
      </c>
      <c r="AN15309">
        <v>96.001000000000005</v>
      </c>
      <c r="AO15309">
        <v>30.725999999999999</v>
      </c>
      <c r="AP15309">
        <v>3.9929999999999999</v>
      </c>
      <c r="AQ15309">
        <v>16.989999999999998</v>
      </c>
      <c r="AU15309">
        <v>2.6190000000000002</v>
      </c>
      <c r="AV15309">
        <v>0.16800000000000001</v>
      </c>
      <c r="AX15309">
        <v>6.57</v>
      </c>
      <c r="AZ15309">
        <v>3.5259999999999998</v>
      </c>
      <c r="BB15309">
        <v>27.239000000000001</v>
      </c>
      <c r="BC15309">
        <v>1.333</v>
      </c>
      <c r="BD15309">
        <v>6.3760000000000003</v>
      </c>
      <c r="BF15309">
        <v>2.198</v>
      </c>
      <c r="BH15309">
        <v>3.0009999999999999</v>
      </c>
      <c r="BI15309">
        <v>1.323</v>
      </c>
      <c r="BJ15309">
        <v>8.609</v>
      </c>
      <c r="BK15309">
        <v>0.64400000000000002</v>
      </c>
      <c r="BL15309">
        <v>9.6590000000000007</v>
      </c>
      <c r="BN15309">
        <v>3.2360000000000002</v>
      </c>
      <c r="BP15309">
        <v>4.4169999999999998</v>
      </c>
      <c r="BQ15309">
        <v>2.004</v>
      </c>
      <c r="BT15309" s="1" t="s">
        <v>656</v>
      </c>
      <c r="CB15309">
        <v>-0.82099999999999995</v>
      </c>
      <c r="CC15309">
        <v>-3.5539999999999998</v>
      </c>
      <c r="CD15309">
        <v>429.154</v>
      </c>
      <c r="CH15309">
        <v>1.2649999999999999</v>
      </c>
      <c r="CI15309">
        <v>0.54200000000000004</v>
      </c>
      <c r="CK15309">
        <v>43.408000000000001</v>
      </c>
      <c r="CM15309">
        <v>89.058999999999997</v>
      </c>
      <c r="CN15309">
        <v>3.0950000000000002</v>
      </c>
      <c r="CO15309">
        <v>0.97299999999999998</v>
      </c>
      <c r="CQ15309">
        <v>-18.302</v>
      </c>
      <c r="CR15309">
        <v>-0.69899999999999995</v>
      </c>
      <c r="CV15309">
        <v>1</v>
      </c>
      <c r="CX15309">
        <v>0.64200000000000002</v>
      </c>
      <c r="CZ15309">
        <v>481.87700000000001</v>
      </c>
      <c r="DA15309">
        <v>8.609</v>
      </c>
      <c r="DB15309">
        <v>0.64400000000000002</v>
      </c>
      <c r="DC15309">
        <v>9.6590000000000007</v>
      </c>
      <c r="DE15309">
        <v>3.2360000000000002</v>
      </c>
      <c r="DG15309">
        <v>4.4169999999999998</v>
      </c>
      <c r="DH15309">
        <v>2.004</v>
      </c>
      <c r="DI15309" s="1" t="s">
        <v>743</v>
      </c>
      <c r="DJ15309">
        <v>0</v>
      </c>
      <c r="DK15309">
        <v>0</v>
      </c>
      <c r="DM15309">
        <v>0</v>
      </c>
      <c r="DO15309">
        <v>0</v>
      </c>
      <c r="DP15309">
        <v>0</v>
      </c>
      <c r="DQ15309" s="1" t="s">
        <v>6949</v>
      </c>
      <c r="DR15309">
        <v>0</v>
      </c>
      <c r="DS15309">
        <v>0</v>
      </c>
      <c r="DU15309">
        <v>0</v>
      </c>
      <c r="DW15309">
        <v>0</v>
      </c>
      <c r="DX15309">
        <v>0</v>
      </c>
    </row>
    <row r="15310" spans="1:128" x14ac:dyDescent="0.25">
      <c r="A15310" s="1" t="s">
        <v>6938</v>
      </c>
      <c r="B15310">
        <v>2004</v>
      </c>
      <c r="C15310" s="1" t="s">
        <v>656</v>
      </c>
      <c r="F15310" s="1" t="s">
        <v>656</v>
      </c>
      <c r="G15310" s="1" t="s">
        <v>656</v>
      </c>
      <c r="H15310" s="1" t="s">
        <v>656</v>
      </c>
      <c r="I15310" s="1" t="s">
        <v>656</v>
      </c>
      <c r="M15310" s="1" t="s">
        <v>656</v>
      </c>
      <c r="O15310">
        <v>18.099</v>
      </c>
      <c r="P15310">
        <v>2.98</v>
      </c>
      <c r="R15310">
        <v>19.443999999999999</v>
      </c>
      <c r="Z15310">
        <v>4.0119999999999996</v>
      </c>
      <c r="AB15310">
        <v>71.215999999999994</v>
      </c>
      <c r="AC15310">
        <v>0.58499999999999996</v>
      </c>
      <c r="AD15310">
        <v>2.8180000000000001</v>
      </c>
      <c r="AG15310">
        <v>0.53500000000000003</v>
      </c>
      <c r="AH15310">
        <v>2.4750000000000001</v>
      </c>
      <c r="AL15310">
        <v>465.08300000000003</v>
      </c>
      <c r="AN15310">
        <v>95.953999999999994</v>
      </c>
      <c r="AO15310">
        <v>-7.7389999999999999</v>
      </c>
      <c r="AP15310">
        <v>-1.3149999999999999</v>
      </c>
      <c r="AQ15310">
        <v>15.675000000000001</v>
      </c>
      <c r="AU15310">
        <v>6.8689999999999998</v>
      </c>
      <c r="AV15310">
        <v>0.45100000000000001</v>
      </c>
      <c r="AX15310">
        <v>7.0209999999999999</v>
      </c>
      <c r="AZ15310">
        <v>3.234</v>
      </c>
      <c r="BB15310">
        <v>4.1769999999999996</v>
      </c>
      <c r="BC15310">
        <v>0.224</v>
      </c>
      <c r="BD15310">
        <v>6.6</v>
      </c>
      <c r="BF15310">
        <v>2.29</v>
      </c>
      <c r="BH15310">
        <v>3.2160000000000002</v>
      </c>
      <c r="BI15310">
        <v>1.3620000000000001</v>
      </c>
      <c r="BJ15310">
        <v>6.4989999999999997</v>
      </c>
      <c r="BK15310">
        <v>0.58799999999999997</v>
      </c>
      <c r="BL15310">
        <v>10.247</v>
      </c>
      <c r="BN15310">
        <v>3.4460000000000002</v>
      </c>
      <c r="BP15310">
        <v>4.8390000000000004</v>
      </c>
      <c r="BQ15310">
        <v>2.1139999999999999</v>
      </c>
      <c r="BT15310" s="1" t="s">
        <v>656</v>
      </c>
      <c r="CB15310">
        <v>0.189</v>
      </c>
      <c r="CC15310">
        <v>0.81</v>
      </c>
      <c r="CD15310">
        <v>429.964</v>
      </c>
      <c r="CH15310">
        <v>-11.432</v>
      </c>
      <c r="CI15310">
        <v>-4.9619999999999997</v>
      </c>
      <c r="CK15310">
        <v>38.445</v>
      </c>
      <c r="CM15310">
        <v>88.707999999999998</v>
      </c>
      <c r="CN15310">
        <v>3.3719999999999999</v>
      </c>
      <c r="CO15310">
        <v>1.06</v>
      </c>
      <c r="CQ15310">
        <v>9.0210000000000008</v>
      </c>
      <c r="CR15310">
        <v>0.27700000000000002</v>
      </c>
      <c r="CV15310">
        <v>1</v>
      </c>
      <c r="CX15310">
        <v>0.69599999999999995</v>
      </c>
      <c r="CZ15310">
        <v>484.69499999999999</v>
      </c>
      <c r="DA15310">
        <v>6.4989999999999997</v>
      </c>
      <c r="DB15310">
        <v>0.58799999999999997</v>
      </c>
      <c r="DC15310">
        <v>10.247</v>
      </c>
      <c r="DE15310">
        <v>3.4460000000000002</v>
      </c>
      <c r="DG15310">
        <v>4.8390000000000004</v>
      </c>
      <c r="DH15310">
        <v>2.1139999999999999</v>
      </c>
      <c r="DI15310" s="1" t="s">
        <v>6950</v>
      </c>
      <c r="DJ15310">
        <v>0</v>
      </c>
      <c r="DK15310">
        <v>0</v>
      </c>
      <c r="DM15310">
        <v>0</v>
      </c>
      <c r="DO15310">
        <v>1E-3</v>
      </c>
      <c r="DP15310">
        <v>0</v>
      </c>
      <c r="DQ15310" s="1" t="s">
        <v>6951</v>
      </c>
      <c r="DR15310">
        <v>0</v>
      </c>
      <c r="DS15310">
        <v>0</v>
      </c>
      <c r="DU15310">
        <v>0</v>
      </c>
      <c r="DW15310">
        <v>0</v>
      </c>
      <c r="DX15310">
        <v>0</v>
      </c>
    </row>
    <row r="15311" spans="1:128" x14ac:dyDescent="0.25">
      <c r="A15311" s="1" t="s">
        <v>6938</v>
      </c>
      <c r="B15311">
        <v>2005</v>
      </c>
      <c r="C15311" s="1" t="s">
        <v>656</v>
      </c>
      <c r="F15311" s="1" t="s">
        <v>656</v>
      </c>
      <c r="G15311" s="1" t="s">
        <v>656</v>
      </c>
      <c r="H15311" s="1" t="s">
        <v>656</v>
      </c>
      <c r="I15311" s="1" t="s">
        <v>656</v>
      </c>
      <c r="M15311" s="1" t="s">
        <v>656</v>
      </c>
      <c r="O15311">
        <v>-13.478</v>
      </c>
      <c r="P15311">
        <v>-2.621</v>
      </c>
      <c r="R15311">
        <v>16.823</v>
      </c>
      <c r="Z15311">
        <v>3.4649999999999999</v>
      </c>
      <c r="AB15311">
        <v>73.870999999999995</v>
      </c>
      <c r="AC15311">
        <v>0.17100000000000001</v>
      </c>
      <c r="AD15311">
        <v>0.82899999999999996</v>
      </c>
      <c r="AG15311">
        <v>0.31</v>
      </c>
      <c r="AH15311">
        <v>1.4430000000000001</v>
      </c>
      <c r="AL15311">
        <v>466.52499999999998</v>
      </c>
      <c r="AN15311">
        <v>96.087000000000003</v>
      </c>
      <c r="AO15311">
        <v>5.57</v>
      </c>
      <c r="AP15311">
        <v>0.873</v>
      </c>
      <c r="AQ15311">
        <v>16.547999999999998</v>
      </c>
      <c r="AU15311">
        <v>5.556</v>
      </c>
      <c r="AV15311">
        <v>0.39</v>
      </c>
      <c r="AX15311">
        <v>7.4109999999999996</v>
      </c>
      <c r="AZ15311">
        <v>3.4079999999999999</v>
      </c>
      <c r="BB15311">
        <v>13.692</v>
      </c>
      <c r="BC15311">
        <v>0.85599999999999998</v>
      </c>
      <c r="BD15311">
        <v>7.4560000000000004</v>
      </c>
      <c r="BF15311">
        <v>2.6040000000000001</v>
      </c>
      <c r="BH15311">
        <v>3.5249999999999999</v>
      </c>
      <c r="BI15311">
        <v>1.536</v>
      </c>
      <c r="BJ15311">
        <v>1.03</v>
      </c>
      <c r="BK15311">
        <v>-7.0000000000000007E-2</v>
      </c>
      <c r="BL15311">
        <v>10.177</v>
      </c>
      <c r="BN15311">
        <v>3.4820000000000002</v>
      </c>
      <c r="BP15311">
        <v>4.7130000000000001</v>
      </c>
      <c r="BQ15311">
        <v>2.0960000000000001</v>
      </c>
      <c r="BT15311" s="1" t="s">
        <v>656</v>
      </c>
      <c r="CB15311">
        <v>0.74199999999999999</v>
      </c>
      <c r="CC15311">
        <v>3.19</v>
      </c>
      <c r="CD15311">
        <v>433.154</v>
      </c>
      <c r="CH15311">
        <v>-9.6210000000000004</v>
      </c>
      <c r="CI15311">
        <v>-3.6989999999999998</v>
      </c>
      <c r="CK15311">
        <v>34.746000000000002</v>
      </c>
      <c r="CM15311">
        <v>89.213999999999999</v>
      </c>
      <c r="CN15311">
        <v>2.4009999999999998</v>
      </c>
      <c r="CO15311">
        <v>0.76600000000000001</v>
      </c>
      <c r="CQ15311">
        <v>-27.756</v>
      </c>
      <c r="CR15311">
        <v>-0.97099999999999997</v>
      </c>
      <c r="CV15311">
        <v>1</v>
      </c>
      <c r="CX15311">
        <v>0.49399999999999999</v>
      </c>
      <c r="CZ15311">
        <v>485.524</v>
      </c>
      <c r="DA15311">
        <v>1.03</v>
      </c>
      <c r="DB15311">
        <v>-7.0000000000000007E-2</v>
      </c>
      <c r="DC15311">
        <v>10.177</v>
      </c>
      <c r="DE15311">
        <v>3.4820000000000002</v>
      </c>
      <c r="DG15311">
        <v>4.7130000000000001</v>
      </c>
      <c r="DH15311">
        <v>2.0960000000000001</v>
      </c>
      <c r="DI15311" s="1" t="s">
        <v>6952</v>
      </c>
      <c r="DJ15311">
        <v>0</v>
      </c>
      <c r="DK15311">
        <v>0</v>
      </c>
      <c r="DM15311">
        <v>5.0000000000000001E-3</v>
      </c>
      <c r="DO15311">
        <v>7.0000000000000001E-3</v>
      </c>
      <c r="DP15311">
        <v>0</v>
      </c>
      <c r="DQ15311" s="1" t="s">
        <v>6953</v>
      </c>
      <c r="DR15311">
        <v>0</v>
      </c>
      <c r="DS15311">
        <v>0</v>
      </c>
      <c r="DU15311">
        <v>0</v>
      </c>
      <c r="DW15311">
        <v>0</v>
      </c>
      <c r="DX15311">
        <v>0</v>
      </c>
    </row>
    <row r="15312" spans="1:128" x14ac:dyDescent="0.25">
      <c r="A15312" s="1" t="s">
        <v>6938</v>
      </c>
      <c r="B15312">
        <v>2006</v>
      </c>
      <c r="C15312" s="1" t="s">
        <v>656</v>
      </c>
      <c r="F15312" s="1" t="s">
        <v>656</v>
      </c>
      <c r="G15312" s="1" t="s">
        <v>656</v>
      </c>
      <c r="H15312" s="1" t="s">
        <v>656</v>
      </c>
      <c r="I15312" s="1" t="s">
        <v>656</v>
      </c>
      <c r="M15312" s="1" t="s">
        <v>656</v>
      </c>
      <c r="O15312">
        <v>23.091999999999999</v>
      </c>
      <c r="P15312">
        <v>3.8849999999999998</v>
      </c>
      <c r="R15312">
        <v>20.707999999999998</v>
      </c>
      <c r="Z15312">
        <v>4.1719999999999997</v>
      </c>
      <c r="AB15312">
        <v>75.953999999999994</v>
      </c>
      <c r="AC15312">
        <v>2.234</v>
      </c>
      <c r="AD15312">
        <v>10.847</v>
      </c>
      <c r="AG15312">
        <v>2.9609999999999999</v>
      </c>
      <c r="AH15312">
        <v>13.816000000000001</v>
      </c>
      <c r="AL15312">
        <v>480.34100000000001</v>
      </c>
      <c r="AN15312">
        <v>96.77</v>
      </c>
      <c r="AO15312">
        <v>31.591000000000001</v>
      </c>
      <c r="AP15312">
        <v>5.2279999999999998</v>
      </c>
      <c r="AQ15312">
        <v>21.776</v>
      </c>
      <c r="AU15312">
        <v>45.171999999999997</v>
      </c>
      <c r="AV15312">
        <v>3.3479999999999999</v>
      </c>
      <c r="AX15312">
        <v>10.759</v>
      </c>
      <c r="AZ15312">
        <v>4.3869999999999996</v>
      </c>
      <c r="BB15312">
        <v>-3.3330000000000002</v>
      </c>
      <c r="BC15312">
        <v>-0.29399999999999998</v>
      </c>
      <c r="BD15312">
        <v>7.1619999999999999</v>
      </c>
      <c r="BF15312">
        <v>2.5169999999999999</v>
      </c>
      <c r="BH15312">
        <v>3.3140000000000001</v>
      </c>
      <c r="BI15312">
        <v>1.4430000000000001</v>
      </c>
      <c r="BJ15312">
        <v>-2.1030000000000002</v>
      </c>
      <c r="BK15312">
        <v>-0.251</v>
      </c>
      <c r="BL15312">
        <v>9.9260000000000002</v>
      </c>
      <c r="BN15312">
        <v>3.4089999999999998</v>
      </c>
      <c r="BP15312">
        <v>4.4880000000000004</v>
      </c>
      <c r="BQ15312">
        <v>2</v>
      </c>
      <c r="BT15312" s="1" t="s">
        <v>656</v>
      </c>
      <c r="CB15312">
        <v>1.0860000000000001</v>
      </c>
      <c r="CC15312">
        <v>4.7030000000000003</v>
      </c>
      <c r="CD15312">
        <v>437.858</v>
      </c>
      <c r="CH15312">
        <v>-1.3480000000000001</v>
      </c>
      <c r="CI15312">
        <v>-0.46800000000000003</v>
      </c>
      <c r="CK15312">
        <v>34.277999999999999</v>
      </c>
      <c r="CM15312">
        <v>88.212000000000003</v>
      </c>
      <c r="CN15312">
        <v>2.4009999999999998</v>
      </c>
      <c r="CO15312">
        <v>0.76400000000000001</v>
      </c>
      <c r="CQ15312">
        <v>-0.249</v>
      </c>
      <c r="CR15312">
        <v>1E-3</v>
      </c>
      <c r="CV15312">
        <v>1</v>
      </c>
      <c r="CX15312">
        <v>0.48399999999999999</v>
      </c>
      <c r="CZ15312">
        <v>496.37200000000001</v>
      </c>
      <c r="DA15312">
        <v>-2.1030000000000002</v>
      </c>
      <c r="DB15312">
        <v>-0.251</v>
      </c>
      <c r="DC15312">
        <v>9.9260000000000002</v>
      </c>
      <c r="DE15312">
        <v>3.4089999999999998</v>
      </c>
      <c r="DG15312">
        <v>4.4880000000000004</v>
      </c>
      <c r="DH15312">
        <v>2</v>
      </c>
      <c r="DI15312" s="1" t="s">
        <v>4706</v>
      </c>
      <c r="DJ15312">
        <v>0</v>
      </c>
      <c r="DK15312">
        <v>0</v>
      </c>
      <c r="DM15312">
        <v>5.0000000000000001E-3</v>
      </c>
      <c r="DO15312">
        <v>6.0000000000000001E-3</v>
      </c>
      <c r="DP15312">
        <v>0</v>
      </c>
      <c r="DQ15312" s="1" t="s">
        <v>6954</v>
      </c>
      <c r="DR15312">
        <v>0</v>
      </c>
      <c r="DS15312">
        <v>0</v>
      </c>
      <c r="DU15312">
        <v>0</v>
      </c>
      <c r="DW15312">
        <v>0</v>
      </c>
      <c r="DX15312">
        <v>0</v>
      </c>
    </row>
    <row r="15313" spans="1:128" x14ac:dyDescent="0.25">
      <c r="A15313" s="1" t="s">
        <v>6938</v>
      </c>
      <c r="B15313">
        <v>2007</v>
      </c>
      <c r="C15313" s="1" t="s">
        <v>656</v>
      </c>
      <c r="F15313" s="1" t="s">
        <v>656</v>
      </c>
      <c r="G15313" s="1" t="s">
        <v>656</v>
      </c>
      <c r="H15313" s="1" t="s">
        <v>656</v>
      </c>
      <c r="I15313" s="1" t="s">
        <v>656</v>
      </c>
      <c r="M15313" s="1" t="s">
        <v>656</v>
      </c>
      <c r="O15313">
        <v>11.816000000000001</v>
      </c>
      <c r="P15313">
        <v>2.4470000000000001</v>
      </c>
      <c r="R15313">
        <v>23.155000000000001</v>
      </c>
      <c r="Z15313">
        <v>4.7990000000000004</v>
      </c>
      <c r="AB15313">
        <v>76.277000000000001</v>
      </c>
      <c r="AC15313">
        <v>-2.8029999999999999</v>
      </c>
      <c r="AD15313">
        <v>-13.911</v>
      </c>
      <c r="AG15313">
        <v>-2.2370000000000001</v>
      </c>
      <c r="AH15313">
        <v>-10.744999999999999</v>
      </c>
      <c r="AL15313">
        <v>469.59699999999998</v>
      </c>
      <c r="AN15313">
        <v>97.334000000000003</v>
      </c>
      <c r="AO15313">
        <v>13.471</v>
      </c>
      <c r="AP15313">
        <v>2.9329999999999998</v>
      </c>
      <c r="AQ15313">
        <v>24.709</v>
      </c>
      <c r="AU15313">
        <v>10.661</v>
      </c>
      <c r="AV15313">
        <v>1.147</v>
      </c>
      <c r="AX15313">
        <v>11.906000000000001</v>
      </c>
      <c r="AZ15313">
        <v>5.1210000000000004</v>
      </c>
      <c r="BB15313">
        <v>-6.75</v>
      </c>
      <c r="BC15313">
        <v>-0.52500000000000002</v>
      </c>
      <c r="BD15313">
        <v>6.6369999999999996</v>
      </c>
      <c r="BF15313">
        <v>2.347</v>
      </c>
      <c r="BH15313">
        <v>3.077</v>
      </c>
      <c r="BI15313">
        <v>1.3759999999999999</v>
      </c>
      <c r="BJ15313">
        <v>-3.5979999999999999</v>
      </c>
      <c r="BK15313">
        <v>-0.38900000000000001</v>
      </c>
      <c r="BL15313">
        <v>9.5370000000000008</v>
      </c>
      <c r="BN15313">
        <v>3.286</v>
      </c>
      <c r="BP15313">
        <v>4.3079999999999998</v>
      </c>
      <c r="BQ15313">
        <v>1.9770000000000001</v>
      </c>
      <c r="BT15313" s="1" t="s">
        <v>656</v>
      </c>
      <c r="CB15313">
        <v>-3.6829999999999998</v>
      </c>
      <c r="CC15313">
        <v>-16.125</v>
      </c>
      <c r="CD15313">
        <v>421.73200000000003</v>
      </c>
      <c r="CH15313">
        <v>-0.01</v>
      </c>
      <c r="CI15313">
        <v>-3.0000000000000001E-3</v>
      </c>
      <c r="CK15313">
        <v>34.274999999999999</v>
      </c>
      <c r="CM15313">
        <v>87.412999999999997</v>
      </c>
      <c r="CN15313">
        <v>2.516</v>
      </c>
      <c r="CO15313">
        <v>0.80300000000000005</v>
      </c>
      <c r="CQ15313">
        <v>5.1159999999999997</v>
      </c>
      <c r="CR15313">
        <v>0.115</v>
      </c>
      <c r="CV15313">
        <v>1</v>
      </c>
      <c r="CX15313">
        <v>0.52200000000000002</v>
      </c>
      <c r="CZ15313">
        <v>482.46100000000001</v>
      </c>
      <c r="DA15313">
        <v>-3.5979999999999999</v>
      </c>
      <c r="DB15313">
        <v>-0.38900000000000001</v>
      </c>
      <c r="DC15313">
        <v>9.5370000000000008</v>
      </c>
      <c r="DE15313">
        <v>3.286</v>
      </c>
      <c r="DG15313">
        <v>4.3079999999999998</v>
      </c>
      <c r="DH15313">
        <v>1.9770000000000001</v>
      </c>
      <c r="DI15313" s="1" t="s">
        <v>6955</v>
      </c>
      <c r="DJ15313">
        <v>0</v>
      </c>
      <c r="DK15313">
        <v>0</v>
      </c>
      <c r="DM15313">
        <v>7.0000000000000001E-3</v>
      </c>
      <c r="DO15313">
        <v>8.9999999999999993E-3</v>
      </c>
      <c r="DP15313">
        <v>0</v>
      </c>
      <c r="DQ15313" s="1" t="s">
        <v>6956</v>
      </c>
      <c r="DR15313">
        <v>0</v>
      </c>
      <c r="DS15313">
        <v>0</v>
      </c>
      <c r="DU15313">
        <v>0</v>
      </c>
      <c r="DW15313">
        <v>0</v>
      </c>
      <c r="DX15313">
        <v>0</v>
      </c>
    </row>
    <row r="15314" spans="1:128" x14ac:dyDescent="0.25">
      <c r="A15314" s="1" t="s">
        <v>6938</v>
      </c>
      <c r="B15314">
        <v>2008</v>
      </c>
      <c r="C15314" s="1" t="s">
        <v>656</v>
      </c>
      <c r="F15314" s="1" t="s">
        <v>656</v>
      </c>
      <c r="G15314" s="1" t="s">
        <v>656</v>
      </c>
      <c r="H15314" s="1" t="s">
        <v>656</v>
      </c>
      <c r="I15314" s="1" t="s">
        <v>656</v>
      </c>
      <c r="M15314" s="1" t="s">
        <v>656</v>
      </c>
      <c r="O15314">
        <v>-6.1390000000000002</v>
      </c>
      <c r="P15314">
        <v>-1.4219999999999999</v>
      </c>
      <c r="R15314">
        <v>21.734000000000002</v>
      </c>
      <c r="Z15314">
        <v>4.6769999999999996</v>
      </c>
      <c r="AB15314">
        <v>73.164000000000001</v>
      </c>
      <c r="AC15314">
        <v>-3.6890000000000001</v>
      </c>
      <c r="AD15314">
        <v>-17.798999999999999</v>
      </c>
      <c r="AG15314">
        <v>-3.6579999999999999</v>
      </c>
      <c r="AH15314">
        <v>-17.175999999999998</v>
      </c>
      <c r="AL15314">
        <v>452.42</v>
      </c>
      <c r="AN15314">
        <v>97.364999999999995</v>
      </c>
      <c r="AO15314">
        <v>1.5309999999999999</v>
      </c>
      <c r="AP15314">
        <v>0.378</v>
      </c>
      <c r="AQ15314">
        <v>25.087</v>
      </c>
      <c r="AU15314">
        <v>-4.7489999999999997</v>
      </c>
      <c r="AV15314">
        <v>-0.56499999999999995</v>
      </c>
      <c r="AX15314">
        <v>11.340999999999999</v>
      </c>
      <c r="AZ15314">
        <v>5.399</v>
      </c>
      <c r="BB15314">
        <v>-11.173999999999999</v>
      </c>
      <c r="BC15314">
        <v>-0.77800000000000002</v>
      </c>
      <c r="BD15314">
        <v>5.8579999999999997</v>
      </c>
      <c r="BF15314">
        <v>2.085</v>
      </c>
      <c r="BH15314">
        <v>2.85</v>
      </c>
      <c r="BI15314">
        <v>1.2609999999999999</v>
      </c>
      <c r="BJ15314">
        <v>-4.9720000000000004</v>
      </c>
      <c r="BK15314">
        <v>-0.46899999999999997</v>
      </c>
      <c r="BL15314">
        <v>9.0670000000000002</v>
      </c>
      <c r="BN15314">
        <v>3.1230000000000002</v>
      </c>
      <c r="BP15314">
        <v>4.2679999999999998</v>
      </c>
      <c r="BQ15314">
        <v>1.9510000000000001</v>
      </c>
      <c r="BT15314" s="1" t="s">
        <v>656</v>
      </c>
      <c r="CB15314">
        <v>-3.8250000000000002</v>
      </c>
      <c r="CC15314">
        <v>-16.132999999999999</v>
      </c>
      <c r="CD15314">
        <v>405.59899999999999</v>
      </c>
      <c r="CH15314">
        <v>3.3319999999999999</v>
      </c>
      <c r="CI15314">
        <v>1.1419999999999999</v>
      </c>
      <c r="CK15314">
        <v>35.417000000000002</v>
      </c>
      <c r="CM15314">
        <v>87.289000000000001</v>
      </c>
      <c r="CN15314">
        <v>2.7879999999999998</v>
      </c>
      <c r="CO15314">
        <v>0.88800000000000001</v>
      </c>
      <c r="CQ15314">
        <v>10.555</v>
      </c>
      <c r="CR15314">
        <v>0.27200000000000002</v>
      </c>
      <c r="CV15314">
        <v>1</v>
      </c>
      <c r="CX15314">
        <v>0.6</v>
      </c>
      <c r="CZ15314">
        <v>464.66199999999998</v>
      </c>
      <c r="DA15314">
        <v>-4.9720000000000004</v>
      </c>
      <c r="DB15314">
        <v>-0.46899999999999997</v>
      </c>
      <c r="DC15314">
        <v>9.0670000000000002</v>
      </c>
      <c r="DE15314">
        <v>3.1230000000000002</v>
      </c>
      <c r="DG15314">
        <v>4.2679999999999998</v>
      </c>
      <c r="DH15314">
        <v>1.9510000000000001</v>
      </c>
      <c r="DI15314" s="1" t="s">
        <v>6957</v>
      </c>
      <c r="DJ15314">
        <v>0</v>
      </c>
      <c r="DK15314">
        <v>0</v>
      </c>
      <c r="DM15314">
        <v>1.0999999999999999E-2</v>
      </c>
      <c r="DO15314">
        <v>1.4999999999999999E-2</v>
      </c>
      <c r="DP15314">
        <v>0</v>
      </c>
      <c r="DQ15314" s="1" t="s">
        <v>4173</v>
      </c>
      <c r="DR15314">
        <v>0</v>
      </c>
      <c r="DS15314">
        <v>0</v>
      </c>
      <c r="DU15314">
        <v>0</v>
      </c>
      <c r="DW15314">
        <v>0</v>
      </c>
      <c r="DX15314">
        <v>0</v>
      </c>
    </row>
    <row r="15315" spans="1:128" x14ac:dyDescent="0.25">
      <c r="A15315" s="1" t="s">
        <v>6938</v>
      </c>
      <c r="B15315">
        <v>2009</v>
      </c>
      <c r="C15315" s="1" t="s">
        <v>656</v>
      </c>
      <c r="F15315" s="1" t="s">
        <v>656</v>
      </c>
      <c r="G15315" s="1" t="s">
        <v>656</v>
      </c>
      <c r="H15315" s="1" t="s">
        <v>656</v>
      </c>
      <c r="I15315" s="1" t="s">
        <v>656</v>
      </c>
      <c r="M15315" s="1" t="s">
        <v>656</v>
      </c>
      <c r="O15315">
        <v>-2.7130000000000001</v>
      </c>
      <c r="P15315">
        <v>-0.59</v>
      </c>
      <c r="R15315">
        <v>21.143999999999998</v>
      </c>
      <c r="Z15315">
        <v>4.8259999999999996</v>
      </c>
      <c r="AB15315">
        <v>72.661000000000001</v>
      </c>
      <c r="AC15315">
        <v>-5.7190000000000003</v>
      </c>
      <c r="AD15315">
        <v>-26.576000000000001</v>
      </c>
      <c r="AG15315">
        <v>-5.9450000000000003</v>
      </c>
      <c r="AH15315">
        <v>-26.895</v>
      </c>
      <c r="AL15315">
        <v>425.52499999999998</v>
      </c>
      <c r="AN15315">
        <v>97.132999999999996</v>
      </c>
      <c r="AO15315">
        <v>-2.9140000000000001</v>
      </c>
      <c r="AP15315">
        <v>-0.73099999999999998</v>
      </c>
      <c r="AQ15315">
        <v>24.356000000000002</v>
      </c>
      <c r="AU15315">
        <v>-0.53800000000000003</v>
      </c>
      <c r="AV15315">
        <v>-6.0999999999999999E-2</v>
      </c>
      <c r="AX15315">
        <v>11.28</v>
      </c>
      <c r="AZ15315">
        <v>5.56</v>
      </c>
      <c r="BB15315">
        <v>5.508</v>
      </c>
      <c r="BC15315">
        <v>0.28499999999999998</v>
      </c>
      <c r="BD15315">
        <v>6.1429999999999998</v>
      </c>
      <c r="BF15315">
        <v>2.2000000000000002</v>
      </c>
      <c r="BH15315">
        <v>3.0270000000000001</v>
      </c>
      <c r="BI15315">
        <v>1.4019999999999999</v>
      </c>
      <c r="BJ15315">
        <v>6.1790000000000003</v>
      </c>
      <c r="BK15315">
        <v>0.52600000000000002</v>
      </c>
      <c r="BL15315">
        <v>9.593</v>
      </c>
      <c r="BN15315">
        <v>3.3159999999999998</v>
      </c>
      <c r="BP15315">
        <v>4.5629999999999997</v>
      </c>
      <c r="BQ15315">
        <v>2.19</v>
      </c>
      <c r="BT15315" s="1" t="s">
        <v>656</v>
      </c>
      <c r="CB15315">
        <v>-6.3049999999999997</v>
      </c>
      <c r="CC15315">
        <v>-25.574000000000002</v>
      </c>
      <c r="CD15315">
        <v>380.02499999999998</v>
      </c>
      <c r="CH15315">
        <v>-8.9290000000000003</v>
      </c>
      <c r="CI15315">
        <v>-3.1619999999999999</v>
      </c>
      <c r="CK15315">
        <v>32.253999999999998</v>
      </c>
      <c r="CM15315">
        <v>86.747</v>
      </c>
      <c r="CN15315">
        <v>2.855</v>
      </c>
      <c r="CO15315">
        <v>0.90300000000000002</v>
      </c>
      <c r="CQ15315">
        <v>1.6479999999999999</v>
      </c>
      <c r="CR15315">
        <v>6.7000000000000004E-2</v>
      </c>
      <c r="CV15315">
        <v>1</v>
      </c>
      <c r="CX15315">
        <v>0.65200000000000002</v>
      </c>
      <c r="CZ15315">
        <v>438.08600000000001</v>
      </c>
      <c r="DA15315">
        <v>6.1790000000000003</v>
      </c>
      <c r="DB15315">
        <v>0.52600000000000002</v>
      </c>
      <c r="DC15315">
        <v>9.593</v>
      </c>
      <c r="DE15315">
        <v>3.3159999999999998</v>
      </c>
      <c r="DG15315">
        <v>4.5629999999999997</v>
      </c>
      <c r="DH15315">
        <v>2.19</v>
      </c>
      <c r="DI15315" s="1" t="s">
        <v>6958</v>
      </c>
      <c r="DJ15315">
        <v>0</v>
      </c>
      <c r="DK15315">
        <v>0</v>
      </c>
      <c r="DM15315">
        <v>0.02</v>
      </c>
      <c r="DO15315">
        <v>2.7E-2</v>
      </c>
      <c r="DP15315">
        <v>0</v>
      </c>
      <c r="DQ15315" s="1" t="s">
        <v>2692</v>
      </c>
      <c r="DR15315">
        <v>0</v>
      </c>
      <c r="DS15315">
        <v>1</v>
      </c>
      <c r="DU15315">
        <v>0</v>
      </c>
      <c r="DW15315">
        <v>0</v>
      </c>
      <c r="DX15315">
        <v>0</v>
      </c>
    </row>
    <row r="15316" spans="1:128" x14ac:dyDescent="0.25">
      <c r="A15316" s="1" t="s">
        <v>6938</v>
      </c>
      <c r="B15316">
        <v>2010</v>
      </c>
      <c r="C15316" s="1" t="s">
        <v>656</v>
      </c>
      <c r="F15316" s="1" t="s">
        <v>656</v>
      </c>
      <c r="G15316" s="1" t="s">
        <v>656</v>
      </c>
      <c r="H15316" s="1" t="s">
        <v>656</v>
      </c>
      <c r="I15316" s="1" t="s">
        <v>656</v>
      </c>
      <c r="M15316" s="1" t="s">
        <v>656</v>
      </c>
      <c r="O15316">
        <v>-8.9489999999999998</v>
      </c>
      <c r="P15316">
        <v>-1.8919999999999999</v>
      </c>
      <c r="R15316">
        <v>19.251999999999999</v>
      </c>
      <c r="Z15316">
        <v>4.4790000000000001</v>
      </c>
      <c r="AB15316">
        <v>73.888000000000005</v>
      </c>
      <c r="AC15316">
        <v>-1.897</v>
      </c>
      <c r="AD15316">
        <v>-8.3089999999999993</v>
      </c>
      <c r="AG15316">
        <v>-1.923</v>
      </c>
      <c r="AH15316">
        <v>-8.1839999999999993</v>
      </c>
      <c r="AL15316">
        <v>417.34100000000001</v>
      </c>
      <c r="AN15316">
        <v>97.105999999999995</v>
      </c>
      <c r="AO15316">
        <v>1.135</v>
      </c>
      <c r="AP15316">
        <v>0.27600000000000002</v>
      </c>
      <c r="AQ15316">
        <v>24.632999999999999</v>
      </c>
      <c r="AU15316">
        <v>-7.0839999999999996</v>
      </c>
      <c r="AV15316">
        <v>-0.79900000000000004</v>
      </c>
      <c r="AX15316">
        <v>10.48</v>
      </c>
      <c r="AZ15316">
        <v>5.7320000000000002</v>
      </c>
      <c r="BB15316">
        <v>-6.0129999999999999</v>
      </c>
      <c r="BC15316">
        <v>-0.40500000000000003</v>
      </c>
      <c r="BD15316">
        <v>5.7380000000000004</v>
      </c>
      <c r="BF15316">
        <v>2.0670000000000002</v>
      </c>
      <c r="BH15316">
        <v>2.798</v>
      </c>
      <c r="BI15316">
        <v>1.335</v>
      </c>
      <c r="BJ15316">
        <v>-4.5369999999999999</v>
      </c>
      <c r="BK15316">
        <v>-0.495</v>
      </c>
      <c r="BL15316">
        <v>9.0980000000000008</v>
      </c>
      <c r="BN15316">
        <v>3.165</v>
      </c>
      <c r="BP15316">
        <v>4.2839999999999998</v>
      </c>
      <c r="BQ15316">
        <v>2.117</v>
      </c>
      <c r="BT15316" s="1" t="s">
        <v>656</v>
      </c>
      <c r="CB15316">
        <v>-1.728</v>
      </c>
      <c r="CC15316">
        <v>-6.5679999999999996</v>
      </c>
      <c r="CD15316">
        <v>373.45600000000002</v>
      </c>
      <c r="CH15316">
        <v>10.584</v>
      </c>
      <c r="CI15316">
        <v>3.4140000000000001</v>
      </c>
      <c r="CK15316">
        <v>35.667999999999999</v>
      </c>
      <c r="CM15316">
        <v>86.894999999999996</v>
      </c>
      <c r="CN15316">
        <v>2.4550000000000001</v>
      </c>
      <c r="CO15316">
        <v>0.77200000000000002</v>
      </c>
      <c r="CQ15316">
        <v>-14.513</v>
      </c>
      <c r="CR15316">
        <v>-0.4</v>
      </c>
      <c r="CV15316">
        <v>1</v>
      </c>
      <c r="CX15316">
        <v>0.57099999999999995</v>
      </c>
      <c r="CZ15316">
        <v>429.77699999999999</v>
      </c>
      <c r="DA15316">
        <v>-4.5369999999999999</v>
      </c>
      <c r="DB15316">
        <v>-0.495</v>
      </c>
      <c r="DC15316">
        <v>9.0980000000000008</v>
      </c>
      <c r="DE15316">
        <v>3.165</v>
      </c>
      <c r="DG15316">
        <v>4.2839999999999998</v>
      </c>
      <c r="DH15316">
        <v>2.117</v>
      </c>
      <c r="DI15316" s="1" t="s">
        <v>6959</v>
      </c>
      <c r="DJ15316">
        <v>0</v>
      </c>
      <c r="DK15316">
        <v>0</v>
      </c>
      <c r="DM15316">
        <v>4.4999999999999998E-2</v>
      </c>
      <c r="DO15316">
        <v>6.0999999999999999E-2</v>
      </c>
      <c r="DP15316">
        <v>0</v>
      </c>
      <c r="DQ15316" s="1" t="s">
        <v>6960</v>
      </c>
      <c r="DR15316">
        <v>0</v>
      </c>
      <c r="DS15316">
        <v>1</v>
      </c>
      <c r="DU15316">
        <v>0</v>
      </c>
      <c r="DW15316">
        <v>0</v>
      </c>
      <c r="DX15316">
        <v>0</v>
      </c>
    </row>
    <row r="15317" spans="1:128" x14ac:dyDescent="0.25">
      <c r="A15317" s="1" t="s">
        <v>6938</v>
      </c>
      <c r="B15317">
        <v>2011</v>
      </c>
      <c r="C15317" s="1" t="s">
        <v>656</v>
      </c>
      <c r="F15317" s="1" t="s">
        <v>656</v>
      </c>
      <c r="G15317" s="1" t="s">
        <v>656</v>
      </c>
      <c r="H15317" s="1" t="s">
        <v>656</v>
      </c>
      <c r="I15317" s="1" t="s">
        <v>656</v>
      </c>
      <c r="M15317" s="1" t="s">
        <v>656</v>
      </c>
      <c r="O15317">
        <v>13.590999999999999</v>
      </c>
      <c r="P15317">
        <v>2.617</v>
      </c>
      <c r="R15317">
        <v>21.867999999999999</v>
      </c>
      <c r="Z15317">
        <v>4.9770000000000003</v>
      </c>
      <c r="AB15317">
        <v>74.265000000000001</v>
      </c>
      <c r="AC15317">
        <v>2.2309999999999999</v>
      </c>
      <c r="AD15317">
        <v>9.5869999999999997</v>
      </c>
      <c r="AG15317">
        <v>2.0950000000000002</v>
      </c>
      <c r="AH15317">
        <v>8.7420000000000009</v>
      </c>
      <c r="AL15317">
        <v>426.08300000000003</v>
      </c>
      <c r="AN15317">
        <v>96.977000000000004</v>
      </c>
      <c r="AO15317">
        <v>11.475</v>
      </c>
      <c r="AP15317">
        <v>2.827</v>
      </c>
      <c r="AQ15317">
        <v>27.459</v>
      </c>
      <c r="AU15317">
        <v>-16.78</v>
      </c>
      <c r="AV15317">
        <v>-1.7589999999999999</v>
      </c>
      <c r="AX15317">
        <v>8.7219999999999995</v>
      </c>
      <c r="AZ15317">
        <v>6.25</v>
      </c>
      <c r="BB15317">
        <v>3.7120000000000002</v>
      </c>
      <c r="BC15317">
        <v>0.17699999999999999</v>
      </c>
      <c r="BD15317">
        <v>5.915</v>
      </c>
      <c r="BF15317">
        <v>2.1440000000000001</v>
      </c>
      <c r="BH15317">
        <v>2.887</v>
      </c>
      <c r="BI15317">
        <v>1.3460000000000001</v>
      </c>
      <c r="BJ15317">
        <v>7.3860000000000001</v>
      </c>
      <c r="BK15317">
        <v>0.60099999999999998</v>
      </c>
      <c r="BL15317">
        <v>9.6989999999999998</v>
      </c>
      <c r="BN15317">
        <v>3.399</v>
      </c>
      <c r="BP15317">
        <v>4.577</v>
      </c>
      <c r="BQ15317">
        <v>2.2080000000000002</v>
      </c>
      <c r="BT15317" s="1" t="s">
        <v>656</v>
      </c>
      <c r="CB15317">
        <v>0.88300000000000001</v>
      </c>
      <c r="CC15317">
        <v>3.2989999999999999</v>
      </c>
      <c r="CD15317">
        <v>376.755</v>
      </c>
      <c r="CH15317">
        <v>-0.42</v>
      </c>
      <c r="CI15317">
        <v>-0.15</v>
      </c>
      <c r="CK15317">
        <v>35.518000000000001</v>
      </c>
      <c r="CM15317">
        <v>85.75</v>
      </c>
      <c r="CN15317">
        <v>2.58</v>
      </c>
      <c r="CO15317">
        <v>0.81799999999999995</v>
      </c>
      <c r="CQ15317">
        <v>6.0590000000000002</v>
      </c>
      <c r="CR15317">
        <v>0.125</v>
      </c>
      <c r="CV15317">
        <v>1</v>
      </c>
      <c r="CX15317">
        <v>0.58699999999999997</v>
      </c>
      <c r="CZ15317">
        <v>439.36399999999998</v>
      </c>
      <c r="DA15317">
        <v>7.3860000000000001</v>
      </c>
      <c r="DB15317">
        <v>0.60099999999999998</v>
      </c>
      <c r="DC15317">
        <v>9.6989999999999998</v>
      </c>
      <c r="DE15317">
        <v>3.399</v>
      </c>
      <c r="DG15317">
        <v>4.577</v>
      </c>
      <c r="DH15317">
        <v>2.2080000000000002</v>
      </c>
      <c r="DI15317" s="1" t="s">
        <v>6961</v>
      </c>
      <c r="DJ15317">
        <v>0</v>
      </c>
      <c r="DK15317">
        <v>0</v>
      </c>
      <c r="DM15317">
        <v>8.5999999999999993E-2</v>
      </c>
      <c r="DO15317">
        <v>0.11600000000000001</v>
      </c>
      <c r="DP15317">
        <v>0</v>
      </c>
      <c r="DQ15317" s="1" t="s">
        <v>6962</v>
      </c>
      <c r="DR15317">
        <v>0</v>
      </c>
      <c r="DS15317">
        <v>1</v>
      </c>
      <c r="DU15317">
        <v>0</v>
      </c>
      <c r="DW15317">
        <v>0</v>
      </c>
      <c r="DX15317">
        <v>0</v>
      </c>
    </row>
    <row r="15318" spans="1:128" x14ac:dyDescent="0.25">
      <c r="A15318" s="1" t="s">
        <v>6938</v>
      </c>
      <c r="B15318">
        <v>2012</v>
      </c>
      <c r="C15318" s="1" t="s">
        <v>656</v>
      </c>
      <c r="F15318" s="1" t="s">
        <v>656</v>
      </c>
      <c r="G15318" s="1" t="s">
        <v>656</v>
      </c>
      <c r="H15318" s="1" t="s">
        <v>656</v>
      </c>
      <c r="I15318" s="1" t="s">
        <v>656</v>
      </c>
      <c r="M15318" s="1" t="s">
        <v>656</v>
      </c>
      <c r="O15318">
        <v>-9.77</v>
      </c>
      <c r="P15318">
        <v>-2.137</v>
      </c>
      <c r="R15318">
        <v>19.731999999999999</v>
      </c>
      <c r="Z15318">
        <v>4.5549999999999997</v>
      </c>
      <c r="AB15318">
        <v>76.093000000000004</v>
      </c>
      <c r="AC15318">
        <v>-1.405</v>
      </c>
      <c r="AD15318">
        <v>-6.173</v>
      </c>
      <c r="AG15318">
        <v>-1.8360000000000001</v>
      </c>
      <c r="AH15318">
        <v>-7.8209999999999997</v>
      </c>
      <c r="AL15318">
        <v>418.262</v>
      </c>
      <c r="AN15318">
        <v>96.554000000000002</v>
      </c>
      <c r="AO15318">
        <v>17.422999999999998</v>
      </c>
      <c r="AP15318">
        <v>4.7839999999999998</v>
      </c>
      <c r="AQ15318">
        <v>32.243000000000002</v>
      </c>
      <c r="AU15318">
        <v>2.5630000000000002</v>
      </c>
      <c r="AV15318">
        <v>0.224</v>
      </c>
      <c r="AX15318">
        <v>8.9450000000000003</v>
      </c>
      <c r="AZ15318">
        <v>7.4429999999999996</v>
      </c>
      <c r="BB15318">
        <v>11.045</v>
      </c>
      <c r="BC15318">
        <v>0.61299999999999999</v>
      </c>
      <c r="BD15318">
        <v>6.5279999999999996</v>
      </c>
      <c r="BF15318">
        <v>2.3809999999999998</v>
      </c>
      <c r="BH15318">
        <v>3.129</v>
      </c>
      <c r="BI15318">
        <v>1.5069999999999999</v>
      </c>
      <c r="BJ15318">
        <v>20.105</v>
      </c>
      <c r="BK15318">
        <v>1.9</v>
      </c>
      <c r="BL15318">
        <v>11.599</v>
      </c>
      <c r="BN15318">
        <v>4.0819999999999999</v>
      </c>
      <c r="BP15318">
        <v>5.3650000000000002</v>
      </c>
      <c r="BQ15318">
        <v>2.6779999999999999</v>
      </c>
      <c r="BT15318" s="1" t="s">
        <v>656</v>
      </c>
      <c r="CB15318">
        <v>-2.7789999999999999</v>
      </c>
      <c r="CC15318">
        <v>-10.468999999999999</v>
      </c>
      <c r="CD15318">
        <v>366.286</v>
      </c>
      <c r="CH15318">
        <v>-0.52</v>
      </c>
      <c r="CI15318">
        <v>-0.185</v>
      </c>
      <c r="CK15318">
        <v>35.332999999999998</v>
      </c>
      <c r="CM15318">
        <v>84.555000000000007</v>
      </c>
      <c r="CN15318">
        <v>3.0590000000000002</v>
      </c>
      <c r="CO15318">
        <v>0.96799999999999997</v>
      </c>
      <c r="CQ15318">
        <v>18.228000000000002</v>
      </c>
      <c r="CR15318">
        <v>0.47799999999999998</v>
      </c>
      <c r="CV15318">
        <v>1</v>
      </c>
      <c r="CX15318">
        <v>0.70599999999999996</v>
      </c>
      <c r="CZ15318">
        <v>433.19099999999997</v>
      </c>
      <c r="DA15318">
        <v>20.105</v>
      </c>
      <c r="DB15318">
        <v>1.9</v>
      </c>
      <c r="DC15318">
        <v>11.599</v>
      </c>
      <c r="DE15318">
        <v>4.0819999999999999</v>
      </c>
      <c r="DG15318">
        <v>5.3650000000000002</v>
      </c>
      <c r="DH15318">
        <v>2.6779999999999999</v>
      </c>
      <c r="DI15318" s="1" t="s">
        <v>6963</v>
      </c>
      <c r="DJ15318">
        <v>0</v>
      </c>
      <c r="DK15318">
        <v>1</v>
      </c>
      <c r="DM15318">
        <v>0.20100000000000001</v>
      </c>
      <c r="DO15318">
        <v>0.26500000000000001</v>
      </c>
      <c r="DP15318">
        <v>0</v>
      </c>
      <c r="DQ15318" s="1" t="s">
        <v>6964</v>
      </c>
      <c r="DR15318">
        <v>0</v>
      </c>
      <c r="DS15318">
        <v>1</v>
      </c>
      <c r="DU15318">
        <v>1</v>
      </c>
      <c r="DW15318">
        <v>1</v>
      </c>
      <c r="DX15318">
        <v>0</v>
      </c>
    </row>
    <row r="15319" spans="1:128" x14ac:dyDescent="0.25">
      <c r="A15319" s="1" t="s">
        <v>6938</v>
      </c>
      <c r="B15319">
        <v>2013</v>
      </c>
      <c r="C15319" s="1" t="s">
        <v>656</v>
      </c>
      <c r="F15319" s="1" t="s">
        <v>656</v>
      </c>
      <c r="G15319" s="1" t="s">
        <v>656</v>
      </c>
      <c r="H15319" s="1" t="s">
        <v>656</v>
      </c>
      <c r="I15319" s="1" t="s">
        <v>656</v>
      </c>
      <c r="M15319" s="1" t="s">
        <v>656</v>
      </c>
      <c r="O15319">
        <v>11.627000000000001</v>
      </c>
      <c r="P15319">
        <v>2.294</v>
      </c>
      <c r="R15319">
        <v>22.026</v>
      </c>
      <c r="Z15319">
        <v>5.202</v>
      </c>
      <c r="AB15319">
        <v>76.736000000000004</v>
      </c>
      <c r="AC15319">
        <v>-2.266</v>
      </c>
      <c r="AD15319">
        <v>-9.8149999999999995</v>
      </c>
      <c r="AG15319">
        <v>-2.7530000000000001</v>
      </c>
      <c r="AH15319">
        <v>-11.513</v>
      </c>
      <c r="AL15319">
        <v>406.74799999999999</v>
      </c>
      <c r="AN15319">
        <v>96.072999999999993</v>
      </c>
      <c r="AO15319">
        <v>11.416</v>
      </c>
      <c r="AP15319">
        <v>3.681</v>
      </c>
      <c r="AQ15319">
        <v>35.923999999999999</v>
      </c>
      <c r="AU15319">
        <v>-7.407</v>
      </c>
      <c r="AV15319">
        <v>-0.66300000000000003</v>
      </c>
      <c r="AX15319">
        <v>8.2829999999999995</v>
      </c>
      <c r="AZ15319">
        <v>8.4849999999999994</v>
      </c>
      <c r="BB15319">
        <v>3.012</v>
      </c>
      <c r="BC15319">
        <v>0.156</v>
      </c>
      <c r="BD15319">
        <v>6.6849999999999996</v>
      </c>
      <c r="BF15319">
        <v>2.4529999999999998</v>
      </c>
      <c r="BH15319">
        <v>3.1960000000000002</v>
      </c>
      <c r="BI15319">
        <v>1.579</v>
      </c>
      <c r="BJ15319">
        <v>15.968999999999999</v>
      </c>
      <c r="BK15319">
        <v>1.7729999999999999</v>
      </c>
      <c r="BL15319">
        <v>13.372</v>
      </c>
      <c r="BN15319">
        <v>4.734</v>
      </c>
      <c r="BP15319">
        <v>6.1689999999999996</v>
      </c>
      <c r="BQ15319">
        <v>3.1589999999999998</v>
      </c>
      <c r="BT15319" s="1" t="s">
        <v>656</v>
      </c>
      <c r="CB15319">
        <v>-4.774</v>
      </c>
      <c r="CC15319">
        <v>-17.488</v>
      </c>
      <c r="CD15319">
        <v>348.798</v>
      </c>
      <c r="CH15319">
        <v>-3.4329999999999998</v>
      </c>
      <c r="CI15319">
        <v>-1.2130000000000001</v>
      </c>
      <c r="CK15319">
        <v>34.119999999999997</v>
      </c>
      <c r="CM15319">
        <v>82.385000000000005</v>
      </c>
      <c r="CN15319">
        <v>3.5019999999999998</v>
      </c>
      <c r="CO15319">
        <v>1.113</v>
      </c>
      <c r="CQ15319">
        <v>14.996</v>
      </c>
      <c r="CR15319">
        <v>0.44400000000000001</v>
      </c>
      <c r="CV15319">
        <v>1</v>
      </c>
      <c r="CX15319">
        <v>0.82699999999999996</v>
      </c>
      <c r="CZ15319">
        <v>423.37599999999998</v>
      </c>
      <c r="DA15319">
        <v>15.968999999999999</v>
      </c>
      <c r="DB15319">
        <v>1.7729999999999999</v>
      </c>
      <c r="DC15319">
        <v>13.372</v>
      </c>
      <c r="DE15319">
        <v>4.734</v>
      </c>
      <c r="DG15319">
        <v>6.1689999999999996</v>
      </c>
      <c r="DH15319">
        <v>3.1589999999999998</v>
      </c>
      <c r="DI15319" s="1" t="s">
        <v>6965</v>
      </c>
      <c r="DJ15319">
        <v>0</v>
      </c>
      <c r="DK15319">
        <v>1</v>
      </c>
      <c r="DM15319">
        <v>0.24399999999999999</v>
      </c>
      <c r="DO15319">
        <v>0.318</v>
      </c>
      <c r="DP15319">
        <v>0</v>
      </c>
      <c r="DQ15319" s="1" t="s">
        <v>6966</v>
      </c>
      <c r="DR15319">
        <v>1</v>
      </c>
      <c r="DS15319">
        <v>3</v>
      </c>
      <c r="DU15319">
        <v>1</v>
      </c>
      <c r="DW15319">
        <v>1</v>
      </c>
      <c r="DX15319">
        <v>1</v>
      </c>
    </row>
    <row r="15320" spans="1:128" x14ac:dyDescent="0.25">
      <c r="A15320" s="1" t="s">
        <v>6938</v>
      </c>
      <c r="B15320">
        <v>2014</v>
      </c>
      <c r="C15320" s="1" t="s">
        <v>656</v>
      </c>
      <c r="F15320" s="1" t="s">
        <v>656</v>
      </c>
      <c r="G15320" s="1" t="s">
        <v>656</v>
      </c>
      <c r="H15320" s="1" t="s">
        <v>656</v>
      </c>
      <c r="I15320" s="1" t="s">
        <v>656</v>
      </c>
      <c r="M15320" s="1" t="s">
        <v>656</v>
      </c>
      <c r="O15320">
        <v>7.8170000000000002</v>
      </c>
      <c r="P15320">
        <v>1.722</v>
      </c>
      <c r="R15320">
        <v>23.748000000000001</v>
      </c>
      <c r="Z15320">
        <v>5.6890000000000001</v>
      </c>
      <c r="AB15320">
        <v>75.941999999999993</v>
      </c>
      <c r="AC15320">
        <v>-1.409</v>
      </c>
      <c r="AD15320">
        <v>-5.9660000000000002</v>
      </c>
      <c r="AG15320">
        <v>-0.94799999999999995</v>
      </c>
      <c r="AH15320">
        <v>-3.855</v>
      </c>
      <c r="AL15320">
        <v>402.89400000000001</v>
      </c>
      <c r="AN15320">
        <v>96.522000000000006</v>
      </c>
      <c r="AO15320">
        <v>2.4060000000000001</v>
      </c>
      <c r="AP15320">
        <v>0.86399999999999999</v>
      </c>
      <c r="AQ15320">
        <v>36.789000000000001</v>
      </c>
      <c r="AU15320">
        <v>7.327</v>
      </c>
      <c r="AV15320">
        <v>0.60699999999999998</v>
      </c>
      <c r="AX15320">
        <v>8.89</v>
      </c>
      <c r="AZ15320">
        <v>8.8140000000000001</v>
      </c>
      <c r="BB15320">
        <v>-27.634</v>
      </c>
      <c r="BC15320">
        <v>-1.8759999999999999</v>
      </c>
      <c r="BD15320">
        <v>4.8079999999999998</v>
      </c>
      <c r="BF15320">
        <v>1.7749999999999999</v>
      </c>
      <c r="BH15320">
        <v>2.3370000000000002</v>
      </c>
      <c r="BI15320">
        <v>1.1519999999999999</v>
      </c>
      <c r="BJ15320">
        <v>-14.958</v>
      </c>
      <c r="BK15320">
        <v>-2.06</v>
      </c>
      <c r="BL15320">
        <v>11.313000000000001</v>
      </c>
      <c r="BN15320">
        <v>4.0259999999999998</v>
      </c>
      <c r="BP15320">
        <v>5.3010000000000002</v>
      </c>
      <c r="BQ15320">
        <v>2.71</v>
      </c>
      <c r="BT15320" s="1" t="s">
        <v>656</v>
      </c>
      <c r="CB15320">
        <v>-1.847</v>
      </c>
      <c r="CC15320">
        <v>-6.4409999999999998</v>
      </c>
      <c r="CD15320">
        <v>342.35700000000003</v>
      </c>
      <c r="CH15320">
        <v>0.189</v>
      </c>
      <c r="CI15320">
        <v>6.4000000000000001E-2</v>
      </c>
      <c r="CK15320">
        <v>34.185000000000002</v>
      </c>
      <c r="CM15320">
        <v>82.019000000000005</v>
      </c>
      <c r="CN15320">
        <v>2.9449999999999998</v>
      </c>
      <c r="CO15320">
        <v>0.93700000000000006</v>
      </c>
      <c r="CQ15320">
        <v>-15.763</v>
      </c>
      <c r="CR15320">
        <v>-0.55800000000000005</v>
      </c>
      <c r="CV15320">
        <v>1</v>
      </c>
      <c r="CX15320">
        <v>0.70599999999999996</v>
      </c>
      <c r="CZ15320">
        <v>417.41</v>
      </c>
      <c r="DA15320">
        <v>-14.958</v>
      </c>
      <c r="DB15320">
        <v>-2.06</v>
      </c>
      <c r="DC15320">
        <v>11.313000000000001</v>
      </c>
      <c r="DE15320">
        <v>4.0259999999999998</v>
      </c>
      <c r="DG15320">
        <v>5.3010000000000002</v>
      </c>
      <c r="DH15320">
        <v>2.71</v>
      </c>
      <c r="DI15320" s="1" t="s">
        <v>6967</v>
      </c>
      <c r="DJ15320">
        <v>0</v>
      </c>
      <c r="DK15320">
        <v>1</v>
      </c>
      <c r="DM15320">
        <v>0.318</v>
      </c>
      <c r="DO15320">
        <v>0.41799999999999998</v>
      </c>
      <c r="DP15320">
        <v>0</v>
      </c>
      <c r="DQ15320" s="1" t="s">
        <v>6968</v>
      </c>
      <c r="DR15320">
        <v>0</v>
      </c>
      <c r="DS15320">
        <v>3</v>
      </c>
      <c r="DU15320">
        <v>1</v>
      </c>
      <c r="DW15320">
        <v>1</v>
      </c>
      <c r="DX15320">
        <v>1</v>
      </c>
    </row>
    <row r="15321" spans="1:128" x14ac:dyDescent="0.25">
      <c r="A15321" s="1" t="s">
        <v>6938</v>
      </c>
      <c r="B15321">
        <v>2015</v>
      </c>
      <c r="C15321" s="1" t="s">
        <v>656</v>
      </c>
      <c r="F15321" s="1" t="s">
        <v>656</v>
      </c>
      <c r="G15321" s="1" t="s">
        <v>656</v>
      </c>
      <c r="H15321" s="1" t="s">
        <v>656</v>
      </c>
      <c r="I15321" s="1" t="s">
        <v>656</v>
      </c>
      <c r="M15321" s="1" t="s">
        <v>656</v>
      </c>
      <c r="O15321">
        <v>-6.1970000000000001</v>
      </c>
      <c r="P15321">
        <v>-1.472</v>
      </c>
      <c r="R15321">
        <v>22.276</v>
      </c>
      <c r="Z15321">
        <v>5.1950000000000003</v>
      </c>
      <c r="AB15321">
        <v>77.807000000000002</v>
      </c>
      <c r="AC15321">
        <v>2.7210000000000001</v>
      </c>
      <c r="AD15321">
        <v>11.356999999999999</v>
      </c>
      <c r="AG15321">
        <v>2.9249999999999998</v>
      </c>
      <c r="AH15321">
        <v>11.784000000000001</v>
      </c>
      <c r="AL15321">
        <v>414.67700000000002</v>
      </c>
      <c r="AN15321">
        <v>96.713999999999999</v>
      </c>
      <c r="AO15321">
        <v>-8.3000000000000004E-2</v>
      </c>
      <c r="AP15321">
        <v>-0.03</v>
      </c>
      <c r="AQ15321">
        <v>36.758000000000003</v>
      </c>
      <c r="AU15321">
        <v>9.952</v>
      </c>
      <c r="AV15321">
        <v>0.88500000000000001</v>
      </c>
      <c r="AX15321">
        <v>9.7739999999999991</v>
      </c>
      <c r="AZ15321">
        <v>8.5730000000000004</v>
      </c>
      <c r="BB15321">
        <v>-23.224</v>
      </c>
      <c r="BC15321">
        <v>-1.139</v>
      </c>
      <c r="BD15321">
        <v>3.67</v>
      </c>
      <c r="BF15321">
        <v>1.363</v>
      </c>
      <c r="BH15321">
        <v>1.7509999999999999</v>
      </c>
      <c r="BI15321">
        <v>0.85599999999999998</v>
      </c>
      <c r="BJ15321">
        <v>-3.36</v>
      </c>
      <c r="BK15321">
        <v>-0.38200000000000001</v>
      </c>
      <c r="BL15321">
        <v>10.930999999999999</v>
      </c>
      <c r="BN15321">
        <v>3.891</v>
      </c>
      <c r="BP15321">
        <v>5.0010000000000003</v>
      </c>
      <c r="BQ15321">
        <v>2.5489999999999999</v>
      </c>
      <c r="BT15321" s="1" t="s">
        <v>656</v>
      </c>
      <c r="CB15321">
        <v>3.8809999999999998</v>
      </c>
      <c r="CC15321">
        <v>13.286</v>
      </c>
      <c r="CD15321">
        <v>355.64299999999997</v>
      </c>
      <c r="CH15321">
        <v>-2.79</v>
      </c>
      <c r="CI15321">
        <v>-0.95399999999999996</v>
      </c>
      <c r="CK15321">
        <v>33.231000000000002</v>
      </c>
      <c r="CM15321">
        <v>82.945999999999998</v>
      </c>
      <c r="CN15321">
        <v>3.1829999999999998</v>
      </c>
      <c r="CO15321">
        <v>1.014</v>
      </c>
      <c r="CQ15321">
        <v>8.16</v>
      </c>
      <c r="CR15321">
        <v>0.23799999999999999</v>
      </c>
      <c r="CV15321">
        <v>1</v>
      </c>
      <c r="CX15321">
        <v>0.74199999999999999</v>
      </c>
      <c r="CZ15321">
        <v>428.767</v>
      </c>
      <c r="DA15321">
        <v>-3.36</v>
      </c>
      <c r="DB15321">
        <v>-0.38200000000000001</v>
      </c>
      <c r="DC15321">
        <v>10.930999999999999</v>
      </c>
      <c r="DE15321">
        <v>3.891</v>
      </c>
      <c r="DG15321">
        <v>5.0010000000000003</v>
      </c>
      <c r="DH15321">
        <v>2.5489999999999999</v>
      </c>
      <c r="DI15321" s="1" t="s">
        <v>6969</v>
      </c>
      <c r="DJ15321">
        <v>0</v>
      </c>
      <c r="DK15321">
        <v>1</v>
      </c>
      <c r="DM15321">
        <v>0.42399999999999999</v>
      </c>
      <c r="DO15321">
        <v>0.54500000000000004</v>
      </c>
      <c r="DP15321">
        <v>0</v>
      </c>
      <c r="DQ15321" s="1" t="s">
        <v>6970</v>
      </c>
      <c r="DR15321">
        <v>0</v>
      </c>
      <c r="DS15321">
        <v>3</v>
      </c>
      <c r="DU15321">
        <v>1</v>
      </c>
      <c r="DW15321">
        <v>1</v>
      </c>
      <c r="DX15321">
        <v>1</v>
      </c>
    </row>
    <row r="15322" spans="1:128" x14ac:dyDescent="0.25">
      <c r="A15322" s="1" t="s">
        <v>6938</v>
      </c>
      <c r="B15322">
        <v>2016</v>
      </c>
      <c r="C15322" s="1" t="s">
        <v>656</v>
      </c>
      <c r="F15322" s="1" t="s">
        <v>656</v>
      </c>
      <c r="G15322" s="1" t="s">
        <v>656</v>
      </c>
      <c r="H15322" s="1" t="s">
        <v>656</v>
      </c>
      <c r="I15322" s="1" t="s">
        <v>656</v>
      </c>
      <c r="M15322" s="1" t="s">
        <v>656</v>
      </c>
      <c r="O15322">
        <v>0.499</v>
      </c>
      <c r="P15322">
        <v>0.111</v>
      </c>
      <c r="R15322">
        <v>22.387</v>
      </c>
      <c r="Z15322">
        <v>5.0359999999999996</v>
      </c>
      <c r="AB15322">
        <v>78.628</v>
      </c>
      <c r="AC15322">
        <v>3.6869999999999998</v>
      </c>
      <c r="AD15322">
        <v>15.81</v>
      </c>
      <c r="AG15322">
        <v>3.3980000000000001</v>
      </c>
      <c r="AH15322">
        <v>14.090999999999999</v>
      </c>
      <c r="AL15322">
        <v>428.76799999999997</v>
      </c>
      <c r="AN15322">
        <v>96.444000000000003</v>
      </c>
      <c r="AO15322">
        <v>4.1109999999999998</v>
      </c>
      <c r="AP15322">
        <v>1.5109999999999999</v>
      </c>
      <c r="AQ15322">
        <v>38.268999999999998</v>
      </c>
      <c r="AU15322">
        <v>-4.9180000000000001</v>
      </c>
      <c r="AV15322">
        <v>-0.48099999999999998</v>
      </c>
      <c r="AX15322">
        <v>9.2940000000000005</v>
      </c>
      <c r="AZ15322">
        <v>8.6080000000000005</v>
      </c>
      <c r="BB15322">
        <v>40.47</v>
      </c>
      <c r="BC15322">
        <v>1.4550000000000001</v>
      </c>
      <c r="BD15322">
        <v>5.1239999999999997</v>
      </c>
      <c r="BF15322">
        <v>1.9139999999999999</v>
      </c>
      <c r="BH15322">
        <v>2.4340000000000002</v>
      </c>
      <c r="BI15322">
        <v>1.153</v>
      </c>
      <c r="BJ15322">
        <v>16.274999999999999</v>
      </c>
      <c r="BK15322">
        <v>1.637</v>
      </c>
      <c r="BL15322">
        <v>12.568</v>
      </c>
      <c r="BN15322">
        <v>4.524</v>
      </c>
      <c r="BP15322">
        <v>5.7539999999999996</v>
      </c>
      <c r="BQ15322">
        <v>2.827</v>
      </c>
      <c r="BT15322" s="1" t="s">
        <v>656</v>
      </c>
      <c r="CB15322">
        <v>3.5059999999999998</v>
      </c>
      <c r="CC15322">
        <v>12.468999999999999</v>
      </c>
      <c r="CD15322">
        <v>368.11200000000002</v>
      </c>
      <c r="CH15322">
        <v>-7.1619999999999999</v>
      </c>
      <c r="CI15322">
        <v>-2.38</v>
      </c>
      <c r="CK15322">
        <v>30.850999999999999</v>
      </c>
      <c r="CM15322">
        <v>82.801000000000002</v>
      </c>
      <c r="CN15322">
        <v>3.13</v>
      </c>
      <c r="CO15322">
        <v>0.998</v>
      </c>
      <c r="CQ15322">
        <v>-1.5089999999999999</v>
      </c>
      <c r="CR15322">
        <v>-5.2999999999999999E-2</v>
      </c>
      <c r="CV15322">
        <v>1</v>
      </c>
      <c r="CX15322">
        <v>0.70399999999999996</v>
      </c>
      <c r="CZ15322">
        <v>444.57600000000002</v>
      </c>
      <c r="DA15322">
        <v>16.274999999999999</v>
      </c>
      <c r="DB15322">
        <v>1.637</v>
      </c>
      <c r="DC15322">
        <v>12.568</v>
      </c>
      <c r="DE15322">
        <v>4.524</v>
      </c>
      <c r="DG15322">
        <v>5.7539999999999996</v>
      </c>
      <c r="DH15322">
        <v>2.827</v>
      </c>
      <c r="DI15322" s="1" t="s">
        <v>6971</v>
      </c>
      <c r="DJ15322">
        <v>0</v>
      </c>
      <c r="DK15322">
        <v>1</v>
      </c>
      <c r="DM15322">
        <v>0.52600000000000002</v>
      </c>
      <c r="DO15322">
        <v>0.66900000000000004</v>
      </c>
      <c r="DP15322">
        <v>0</v>
      </c>
      <c r="DQ15322" s="1" t="s">
        <v>6972</v>
      </c>
      <c r="DR15322">
        <v>0</v>
      </c>
      <c r="DS15322">
        <v>3</v>
      </c>
      <c r="DU15322">
        <v>1</v>
      </c>
      <c r="DW15322">
        <v>1</v>
      </c>
      <c r="DX15322">
        <v>1</v>
      </c>
    </row>
    <row r="15323" spans="1:128" x14ac:dyDescent="0.25">
      <c r="A15323" s="1" t="s">
        <v>6938</v>
      </c>
      <c r="B15323">
        <v>2017</v>
      </c>
      <c r="C15323" s="1" t="s">
        <v>656</v>
      </c>
      <c r="F15323" s="1" t="s">
        <v>656</v>
      </c>
      <c r="G15323" s="1" t="s">
        <v>656</v>
      </c>
      <c r="H15323" s="1" t="s">
        <v>656</v>
      </c>
      <c r="I15323" s="1" t="s">
        <v>656</v>
      </c>
      <c r="M15323" s="1" t="s">
        <v>656</v>
      </c>
      <c r="O15323">
        <v>-8.6440000000000001</v>
      </c>
      <c r="P15323">
        <v>-1.9350000000000001</v>
      </c>
      <c r="R15323">
        <v>20.452000000000002</v>
      </c>
      <c r="Z15323">
        <v>4.718</v>
      </c>
      <c r="AB15323">
        <v>74.488</v>
      </c>
      <c r="AC15323">
        <v>-2.4929999999999999</v>
      </c>
      <c r="AD15323">
        <v>-11.085000000000001</v>
      </c>
      <c r="AG15323">
        <v>-3.2930000000000001</v>
      </c>
      <c r="AH15323">
        <v>-14.121</v>
      </c>
      <c r="AL15323">
        <v>414.64800000000002</v>
      </c>
      <c r="AN15323">
        <v>95.653000000000006</v>
      </c>
      <c r="AO15323">
        <v>-5.6879999999999997</v>
      </c>
      <c r="AP15323">
        <v>-2.177</v>
      </c>
      <c r="AQ15323">
        <v>36.093000000000004</v>
      </c>
      <c r="AU15323">
        <v>0.57699999999999996</v>
      </c>
      <c r="AV15323">
        <v>5.3999999999999999E-2</v>
      </c>
      <c r="AX15323">
        <v>9.3469999999999995</v>
      </c>
      <c r="AZ15323">
        <v>8.3260000000000005</v>
      </c>
      <c r="BB15323">
        <v>41.137999999999998</v>
      </c>
      <c r="BC15323">
        <v>2.0649999999999999</v>
      </c>
      <c r="BD15323">
        <v>7.19</v>
      </c>
      <c r="BF15323">
        <v>2.702</v>
      </c>
      <c r="BH15323">
        <v>3.6269999999999998</v>
      </c>
      <c r="BI15323">
        <v>1.659</v>
      </c>
      <c r="BJ15323">
        <v>25.888000000000002</v>
      </c>
      <c r="BK15323">
        <v>3.0760000000000001</v>
      </c>
      <c r="BL15323">
        <v>15.643000000000001</v>
      </c>
      <c r="BN15323">
        <v>5.6950000000000003</v>
      </c>
      <c r="BP15323">
        <v>7.6459999999999999</v>
      </c>
      <c r="BQ15323">
        <v>3.609</v>
      </c>
      <c r="BT15323" s="1" t="s">
        <v>656</v>
      </c>
      <c r="CB15323">
        <v>-2.7189999999999999</v>
      </c>
      <c r="CC15323">
        <v>-10.009</v>
      </c>
      <c r="CD15323">
        <v>358.10300000000001</v>
      </c>
      <c r="CH15323">
        <v>-3.653</v>
      </c>
      <c r="CI15323">
        <v>-1.127</v>
      </c>
      <c r="CK15323">
        <v>29.724</v>
      </c>
      <c r="CM15323">
        <v>82.608999999999995</v>
      </c>
      <c r="CN15323">
        <v>3.3069999999999999</v>
      </c>
      <c r="CO15323">
        <v>1.06</v>
      </c>
      <c r="CQ15323">
        <v>6.1449999999999996</v>
      </c>
      <c r="CR15323">
        <v>0.17799999999999999</v>
      </c>
      <c r="CV15323">
        <v>1</v>
      </c>
      <c r="CX15323">
        <v>0.76300000000000001</v>
      </c>
      <c r="CZ15323">
        <v>433.49200000000002</v>
      </c>
      <c r="DA15323">
        <v>25.888000000000002</v>
      </c>
      <c r="DB15323">
        <v>3.0760000000000001</v>
      </c>
      <c r="DC15323">
        <v>15.643000000000001</v>
      </c>
      <c r="DE15323">
        <v>5.6950000000000003</v>
      </c>
      <c r="DG15323">
        <v>7.6459999999999999</v>
      </c>
      <c r="DH15323">
        <v>3.609</v>
      </c>
      <c r="DI15323" s="1" t="s">
        <v>6973</v>
      </c>
      <c r="DJ15323">
        <v>0</v>
      </c>
      <c r="DK15323">
        <v>2</v>
      </c>
      <c r="DM15323">
        <v>0.68200000000000005</v>
      </c>
      <c r="DO15323">
        <v>0.91600000000000004</v>
      </c>
      <c r="DP15323">
        <v>0</v>
      </c>
      <c r="DQ15323" s="1" t="s">
        <v>6974</v>
      </c>
      <c r="DR15323">
        <v>0</v>
      </c>
      <c r="DS15323">
        <v>3</v>
      </c>
      <c r="DU15323">
        <v>1</v>
      </c>
      <c r="DW15323">
        <v>2</v>
      </c>
      <c r="DX15323">
        <v>1</v>
      </c>
    </row>
    <row r="15324" spans="1:128" x14ac:dyDescent="0.25">
      <c r="A15324" s="1" t="s">
        <v>6938</v>
      </c>
      <c r="B15324">
        <v>2018</v>
      </c>
      <c r="C15324" s="1" t="s">
        <v>656</v>
      </c>
      <c r="F15324" s="1" t="s">
        <v>656</v>
      </c>
      <c r="G15324" s="1" t="s">
        <v>656</v>
      </c>
      <c r="H15324" s="1" t="s">
        <v>656</v>
      </c>
      <c r="I15324" s="1" t="s">
        <v>656</v>
      </c>
      <c r="M15324" s="1" t="s">
        <v>656</v>
      </c>
      <c r="O15324">
        <v>5.0039999999999996</v>
      </c>
      <c r="P15324">
        <v>1.0229999999999999</v>
      </c>
      <c r="R15324">
        <v>21.475000000000001</v>
      </c>
      <c r="Z15324">
        <v>4.8099999999999996</v>
      </c>
      <c r="AB15324">
        <v>76.509</v>
      </c>
      <c r="AC15324">
        <v>2.9870000000000001</v>
      </c>
      <c r="AD15324">
        <v>12.949</v>
      </c>
      <c r="AG15324">
        <v>3.181</v>
      </c>
      <c r="AH15324">
        <v>13.19</v>
      </c>
      <c r="AL15324">
        <v>427.83699999999999</v>
      </c>
      <c r="AN15324">
        <v>95.832999999999998</v>
      </c>
      <c r="AO15324">
        <v>13.808</v>
      </c>
      <c r="AP15324">
        <v>4.984</v>
      </c>
      <c r="AQ15324">
        <v>41.076999999999998</v>
      </c>
      <c r="AU15324">
        <v>0.56699999999999995</v>
      </c>
      <c r="AV15324">
        <v>5.2999999999999999E-2</v>
      </c>
      <c r="AX15324">
        <v>9.4</v>
      </c>
      <c r="AZ15324">
        <v>9.2010000000000005</v>
      </c>
      <c r="BB15324">
        <v>-9.8849999999999998</v>
      </c>
      <c r="BC15324">
        <v>-0.749</v>
      </c>
      <c r="BD15324">
        <v>6.4409999999999998</v>
      </c>
      <c r="BF15324">
        <v>2.4350000000000001</v>
      </c>
      <c r="BH15324">
        <v>3.1819999999999999</v>
      </c>
      <c r="BI15324">
        <v>1.4430000000000001</v>
      </c>
      <c r="BJ15324">
        <v>-0.84799999999999998</v>
      </c>
      <c r="BK15324">
        <v>-0.23400000000000001</v>
      </c>
      <c r="BL15324">
        <v>15.41</v>
      </c>
      <c r="BN15324">
        <v>5.6470000000000002</v>
      </c>
      <c r="BP15324">
        <v>7.3810000000000002</v>
      </c>
      <c r="BQ15324">
        <v>3.452</v>
      </c>
      <c r="BT15324" s="1" t="s">
        <v>656</v>
      </c>
      <c r="CB15324">
        <v>2.0059999999999998</v>
      </c>
      <c r="CC15324">
        <v>7.1820000000000004</v>
      </c>
      <c r="CD15324">
        <v>365.28500000000003</v>
      </c>
      <c r="CH15324">
        <v>-2.4089999999999998</v>
      </c>
      <c r="CI15324">
        <v>-0.71599999999999997</v>
      </c>
      <c r="CK15324">
        <v>29.007999999999999</v>
      </c>
      <c r="CM15324">
        <v>81.822000000000003</v>
      </c>
      <c r="CN15324">
        <v>3.0990000000000002</v>
      </c>
      <c r="CO15324">
        <v>0.99399999999999999</v>
      </c>
      <c r="CQ15324">
        <v>-6.2160000000000002</v>
      </c>
      <c r="CR15324">
        <v>-0.20799999999999999</v>
      </c>
      <c r="CV15324">
        <v>1</v>
      </c>
      <c r="CX15324">
        <v>0.69399999999999995</v>
      </c>
      <c r="CZ15324">
        <v>446.44099999999997</v>
      </c>
      <c r="DA15324">
        <v>-0.84799999999999998</v>
      </c>
      <c r="DB15324">
        <v>-0.23400000000000001</v>
      </c>
      <c r="DC15324">
        <v>15.41</v>
      </c>
      <c r="DE15324">
        <v>5.6470000000000002</v>
      </c>
      <c r="DG15324">
        <v>7.3810000000000002</v>
      </c>
      <c r="DH15324">
        <v>3.452</v>
      </c>
      <c r="DI15324" s="1" t="s">
        <v>6975</v>
      </c>
      <c r="DJ15324">
        <v>0</v>
      </c>
      <c r="DK15324">
        <v>2</v>
      </c>
      <c r="DM15324">
        <v>0.80700000000000005</v>
      </c>
      <c r="DO15324">
        <v>1.0549999999999999</v>
      </c>
      <c r="DP15324">
        <v>0</v>
      </c>
      <c r="DQ15324" s="1" t="s">
        <v>6976</v>
      </c>
      <c r="DR15324">
        <v>0</v>
      </c>
      <c r="DS15324">
        <v>4</v>
      </c>
      <c r="DU15324">
        <v>1</v>
      </c>
      <c r="DW15324">
        <v>2</v>
      </c>
      <c r="DX15324">
        <v>1</v>
      </c>
    </row>
    <row r="15325" spans="1:128" x14ac:dyDescent="0.25">
      <c r="A15325" s="1" t="s">
        <v>6938</v>
      </c>
      <c r="B15325">
        <v>2019</v>
      </c>
      <c r="C15325" s="1" t="s">
        <v>656</v>
      </c>
      <c r="F15325" s="1" t="s">
        <v>656</v>
      </c>
      <c r="G15325" s="1" t="s">
        <v>656</v>
      </c>
      <c r="H15325" s="1" t="s">
        <v>656</v>
      </c>
      <c r="I15325" s="1" t="s">
        <v>656</v>
      </c>
      <c r="M15325" s="1" t="s">
        <v>656</v>
      </c>
      <c r="O15325">
        <v>39.691000000000003</v>
      </c>
      <c r="P15325">
        <v>8.5239999999999991</v>
      </c>
      <c r="R15325">
        <v>29.998999999999999</v>
      </c>
      <c r="Z15325">
        <v>6.508</v>
      </c>
      <c r="AB15325">
        <v>79.926000000000002</v>
      </c>
      <c r="AC15325">
        <v>3.2530000000000001</v>
      </c>
      <c r="AD15325">
        <v>14.522</v>
      </c>
      <c r="AG15325">
        <v>3.1920000000000002</v>
      </c>
      <c r="AH15325">
        <v>13.654999999999999</v>
      </c>
      <c r="AL15325">
        <v>441.49200000000002</v>
      </c>
      <c r="AN15325">
        <v>95.775999999999996</v>
      </c>
      <c r="AO15325">
        <v>20.673999999999999</v>
      </c>
      <c r="AP15325">
        <v>8.4920000000000009</v>
      </c>
      <c r="AQ15325">
        <v>49.569000000000003</v>
      </c>
      <c r="AU15325">
        <v>-4.6219999999999999</v>
      </c>
      <c r="AV15325">
        <v>-0.435</v>
      </c>
      <c r="AX15325">
        <v>8.9659999999999993</v>
      </c>
      <c r="AZ15325">
        <v>10.753</v>
      </c>
      <c r="BB15325">
        <v>-32.944000000000003</v>
      </c>
      <c r="BC15325">
        <v>-2.1379999999999999</v>
      </c>
      <c r="BD15325">
        <v>4.3029999999999999</v>
      </c>
      <c r="BF15325">
        <v>1.633</v>
      </c>
      <c r="BH15325">
        <v>2.0430000000000001</v>
      </c>
      <c r="BI15325">
        <v>0.93400000000000005</v>
      </c>
      <c r="BJ15325">
        <v>6.0250000000000004</v>
      </c>
      <c r="BK15325">
        <v>0.98699999999999999</v>
      </c>
      <c r="BL15325">
        <v>16.396999999999998</v>
      </c>
      <c r="BN15325">
        <v>5.9870000000000001</v>
      </c>
      <c r="BP15325">
        <v>7.4909999999999997</v>
      </c>
      <c r="BQ15325">
        <v>3.5569999999999999</v>
      </c>
      <c r="BT15325" s="1" t="s">
        <v>656</v>
      </c>
      <c r="CB15325">
        <v>-0.92</v>
      </c>
      <c r="CC15325">
        <v>-3.3610000000000002</v>
      </c>
      <c r="CD15325">
        <v>361.92399999999998</v>
      </c>
      <c r="CH15325">
        <v>-3.7120000000000002</v>
      </c>
      <c r="CI15325">
        <v>-1.077</v>
      </c>
      <c r="CK15325">
        <v>27.931000000000001</v>
      </c>
      <c r="CM15325">
        <v>78.515000000000001</v>
      </c>
      <c r="CN15325">
        <v>3.891</v>
      </c>
      <c r="CO15325">
        <v>1.2430000000000001</v>
      </c>
      <c r="CQ15325">
        <v>25.047999999999998</v>
      </c>
      <c r="CR15325">
        <v>0.79200000000000004</v>
      </c>
      <c r="CV15325">
        <v>2</v>
      </c>
      <c r="CX15325">
        <v>0.84399999999999997</v>
      </c>
      <c r="CZ15325">
        <v>460.96300000000002</v>
      </c>
      <c r="DA15325">
        <v>6.0250000000000004</v>
      </c>
      <c r="DB15325">
        <v>0.98699999999999999</v>
      </c>
      <c r="DC15325">
        <v>16.396999999999998</v>
      </c>
      <c r="DE15325">
        <v>5.9870000000000001</v>
      </c>
      <c r="DG15325">
        <v>7.4909999999999997</v>
      </c>
      <c r="DH15325">
        <v>3.5569999999999999</v>
      </c>
      <c r="DI15325" s="1" t="s">
        <v>6977</v>
      </c>
      <c r="DJ15325">
        <v>1</v>
      </c>
      <c r="DK15325">
        <v>3</v>
      </c>
      <c r="DM15325">
        <v>1.296</v>
      </c>
      <c r="DO15325">
        <v>1.621</v>
      </c>
      <c r="DP15325">
        <v>1</v>
      </c>
      <c r="DQ15325" s="1" t="s">
        <v>6978</v>
      </c>
      <c r="DR15325">
        <v>1</v>
      </c>
      <c r="DS15325">
        <v>5</v>
      </c>
      <c r="DU15325">
        <v>2</v>
      </c>
      <c r="DW15325">
        <v>2</v>
      </c>
      <c r="DX15325">
        <v>1</v>
      </c>
    </row>
    <row r="15326" spans="1:128" x14ac:dyDescent="0.25">
      <c r="A15326" s="1" t="s">
        <v>6938</v>
      </c>
      <c r="B15326">
        <v>2020</v>
      </c>
      <c r="C15326" s="1" t="s">
        <v>656</v>
      </c>
      <c r="F15326" s="1" t="s">
        <v>656</v>
      </c>
      <c r="G15326" s="1" t="s">
        <v>656</v>
      </c>
      <c r="H15326" s="1" t="s">
        <v>656</v>
      </c>
      <c r="I15326" s="1" t="s">
        <v>656</v>
      </c>
      <c r="M15326" s="1" t="s">
        <v>656</v>
      </c>
      <c r="O15326">
        <v>36.375</v>
      </c>
      <c r="P15326">
        <v>10.912000000000001</v>
      </c>
      <c r="R15326">
        <v>40.911000000000001</v>
      </c>
      <c r="Z15326">
        <v>10.051</v>
      </c>
      <c r="AB15326">
        <v>77.47</v>
      </c>
      <c r="AC15326">
        <v>-11.698</v>
      </c>
      <c r="AD15326">
        <v>-53.921999999999997</v>
      </c>
      <c r="AG15326">
        <v>-12.647</v>
      </c>
      <c r="AH15326">
        <v>-55.834000000000003</v>
      </c>
      <c r="AL15326">
        <v>385.65800000000002</v>
      </c>
      <c r="AN15326">
        <v>94.747</v>
      </c>
      <c r="AO15326">
        <v>-7.0949999999999998</v>
      </c>
      <c r="AP15326">
        <v>-3.5169999999999999</v>
      </c>
      <c r="AQ15326">
        <v>46.052</v>
      </c>
      <c r="AU15326">
        <v>-5.4630000000000001</v>
      </c>
      <c r="AV15326">
        <v>-0.49</v>
      </c>
      <c r="AX15326">
        <v>8.4760000000000009</v>
      </c>
      <c r="AZ15326">
        <v>11.314</v>
      </c>
      <c r="BB15326">
        <v>8.9879999999999995</v>
      </c>
      <c r="BC15326">
        <v>0.37</v>
      </c>
      <c r="BD15326">
        <v>4.673</v>
      </c>
      <c r="BF15326">
        <v>1.7789999999999999</v>
      </c>
      <c r="BH15326">
        <v>2.2970000000000002</v>
      </c>
      <c r="BI15326">
        <v>1.1479999999999999</v>
      </c>
      <c r="BJ15326">
        <v>16.245999999999999</v>
      </c>
      <c r="BK15326">
        <v>2.488</v>
      </c>
      <c r="BL15326">
        <v>18.885000000000002</v>
      </c>
      <c r="BN15326">
        <v>6.96</v>
      </c>
      <c r="BP15326">
        <v>8.984</v>
      </c>
      <c r="BQ15326">
        <v>4.6399999999999997</v>
      </c>
      <c r="BT15326" s="1" t="s">
        <v>656</v>
      </c>
      <c r="CB15326">
        <v>-17.47</v>
      </c>
      <c r="CC15326">
        <v>-63.23</v>
      </c>
      <c r="CD15326">
        <v>298.69400000000002</v>
      </c>
      <c r="CH15326">
        <v>-4.2709999999999999</v>
      </c>
      <c r="CI15326">
        <v>-1.1930000000000001</v>
      </c>
      <c r="CK15326">
        <v>26.738</v>
      </c>
      <c r="CM15326">
        <v>73.382000000000005</v>
      </c>
      <c r="CN15326">
        <v>3.7989999999999999</v>
      </c>
      <c r="CO15326">
        <v>1.216</v>
      </c>
      <c r="CQ15326">
        <v>-2.1920000000000002</v>
      </c>
      <c r="CR15326">
        <v>-9.1999999999999998E-2</v>
      </c>
      <c r="CV15326">
        <v>2</v>
      </c>
      <c r="CX15326">
        <v>0.93300000000000005</v>
      </c>
      <c r="CZ15326">
        <v>407.041</v>
      </c>
      <c r="DA15326">
        <v>16.245999999999999</v>
      </c>
      <c r="DB15326">
        <v>2.488</v>
      </c>
      <c r="DC15326">
        <v>18.885000000000002</v>
      </c>
      <c r="DE15326">
        <v>6.96</v>
      </c>
      <c r="DG15326">
        <v>8.984</v>
      </c>
      <c r="DH15326">
        <v>4.6399999999999997</v>
      </c>
      <c r="DI15326" s="1" t="s">
        <v>6979</v>
      </c>
      <c r="DJ15326">
        <v>1</v>
      </c>
      <c r="DK15326">
        <v>5</v>
      </c>
      <c r="DM15326">
        <v>1.8180000000000001</v>
      </c>
      <c r="DO15326">
        <v>2.347</v>
      </c>
      <c r="DP15326">
        <v>1</v>
      </c>
      <c r="DQ15326" s="1" t="s">
        <v>6980</v>
      </c>
      <c r="DR15326">
        <v>1</v>
      </c>
      <c r="DS15326">
        <v>6</v>
      </c>
      <c r="DU15326">
        <v>2</v>
      </c>
      <c r="DW15326">
        <v>3</v>
      </c>
      <c r="DX15326">
        <v>1</v>
      </c>
    </row>
    <row r="15327" spans="1:128" x14ac:dyDescent="0.25">
      <c r="A15327" s="1" t="s">
        <v>6938</v>
      </c>
      <c r="B15327">
        <v>2021</v>
      </c>
      <c r="C15327" s="1" t="s">
        <v>656</v>
      </c>
      <c r="F15327" s="1" t="s">
        <v>656</v>
      </c>
      <c r="G15327" s="1" t="s">
        <v>656</v>
      </c>
      <c r="H15327" s="1" t="s">
        <v>656</v>
      </c>
      <c r="I15327" s="1" t="s">
        <v>656</v>
      </c>
      <c r="M15327" s="1" t="s">
        <v>656</v>
      </c>
      <c r="O15327">
        <v>1.6160000000000001</v>
      </c>
      <c r="P15327">
        <v>0.66100000000000003</v>
      </c>
      <c r="R15327">
        <v>41.572000000000003</v>
      </c>
      <c r="Z15327">
        <v>9.0649999999999995</v>
      </c>
      <c r="AB15327">
        <v>81.031000000000006</v>
      </c>
      <c r="AC15327">
        <v>12.670999999999999</v>
      </c>
      <c r="AD15327">
        <v>51.576999999999998</v>
      </c>
      <c r="AG15327">
        <v>12.629</v>
      </c>
      <c r="AH15327">
        <v>48.706000000000003</v>
      </c>
      <c r="AL15327">
        <v>434.363</v>
      </c>
      <c r="AN15327">
        <v>94.710999999999999</v>
      </c>
      <c r="AO15327">
        <v>30.312999999999999</v>
      </c>
      <c r="AP15327">
        <v>13.96</v>
      </c>
      <c r="AQ15327">
        <v>60.012</v>
      </c>
      <c r="AU15327">
        <v>0.17599999999999999</v>
      </c>
      <c r="AV15327">
        <v>1.4999999999999999E-2</v>
      </c>
      <c r="AX15327">
        <v>8.4909999999999997</v>
      </c>
      <c r="AZ15327">
        <v>13.085000000000001</v>
      </c>
      <c r="BB15327">
        <v>11.753</v>
      </c>
      <c r="BC15327">
        <v>0.53</v>
      </c>
      <c r="BD15327">
        <v>5.2030000000000003</v>
      </c>
      <c r="BF15327">
        <v>1.988</v>
      </c>
      <c r="BH15327">
        <v>2.4540000000000002</v>
      </c>
      <c r="BI15327">
        <v>1.1339999999999999</v>
      </c>
      <c r="BJ15327">
        <v>13.993</v>
      </c>
      <c r="BK15327">
        <v>2.536</v>
      </c>
      <c r="BL15327">
        <v>21.42</v>
      </c>
      <c r="BN15327">
        <v>7.9340000000000002</v>
      </c>
      <c r="BP15327">
        <v>9.7910000000000004</v>
      </c>
      <c r="BQ15327">
        <v>4.6710000000000003</v>
      </c>
      <c r="BT15327" s="1" t="s">
        <v>656</v>
      </c>
      <c r="CB15327">
        <v>11.411</v>
      </c>
      <c r="CC15327">
        <v>34.085000000000001</v>
      </c>
      <c r="CD15327">
        <v>332.779</v>
      </c>
      <c r="CH15327">
        <v>-6.8230000000000004</v>
      </c>
      <c r="CI15327">
        <v>-1.8240000000000001</v>
      </c>
      <c r="CK15327">
        <v>24.914000000000001</v>
      </c>
      <c r="CM15327">
        <v>72.561000000000007</v>
      </c>
      <c r="CN15327">
        <v>3.9380000000000002</v>
      </c>
      <c r="CO15327">
        <v>1.2529999999999999</v>
      </c>
      <c r="CQ15327">
        <v>3.036</v>
      </c>
      <c r="CR15327">
        <v>0.13900000000000001</v>
      </c>
      <c r="CV15327">
        <v>2</v>
      </c>
      <c r="CX15327">
        <v>0.85899999999999999</v>
      </c>
      <c r="CZ15327">
        <v>458.61700000000002</v>
      </c>
      <c r="DA15327">
        <v>13.993</v>
      </c>
      <c r="DB15327">
        <v>2.536</v>
      </c>
      <c r="DC15327">
        <v>21.42</v>
      </c>
      <c r="DE15327">
        <v>7.9340000000000002</v>
      </c>
      <c r="DG15327">
        <v>9.7910000000000004</v>
      </c>
      <c r="DH15327">
        <v>4.6710000000000003</v>
      </c>
      <c r="DI15327" s="1" t="s">
        <v>6981</v>
      </c>
      <c r="DJ15327">
        <v>1</v>
      </c>
      <c r="DK15327">
        <v>6</v>
      </c>
      <c r="DM15327">
        <v>2.3849999999999998</v>
      </c>
      <c r="DO15327">
        <v>2.944</v>
      </c>
      <c r="DP15327">
        <v>1</v>
      </c>
      <c r="DQ15327" s="1" t="s">
        <v>6982</v>
      </c>
      <c r="DR15327">
        <v>0</v>
      </c>
      <c r="DS15327">
        <v>6</v>
      </c>
      <c r="DU15327">
        <v>2</v>
      </c>
      <c r="DW15327">
        <v>3</v>
      </c>
      <c r="DX15327">
        <v>1</v>
      </c>
    </row>
    <row r="15328" spans="1:128" x14ac:dyDescent="0.25">
      <c r="A15328" s="1" t="s">
        <v>6983</v>
      </c>
      <c r="B15328">
        <v>1981</v>
      </c>
      <c r="C15328" s="1" t="s">
        <v>656</v>
      </c>
      <c r="F15328" s="1" t="s">
        <v>656</v>
      </c>
      <c r="G15328" s="1" t="s">
        <v>656</v>
      </c>
      <c r="H15328" s="1" t="s">
        <v>656</v>
      </c>
      <c r="I15328" s="1" t="s">
        <v>656</v>
      </c>
      <c r="M15328" s="1" t="s">
        <v>656</v>
      </c>
      <c r="X15328">
        <v>7.3070000000000004</v>
      </c>
      <c r="BT15328" s="1" t="s">
        <v>656</v>
      </c>
      <c r="DI15328" s="1" t="s">
        <v>656</v>
      </c>
      <c r="DQ15328" s="1" t="s">
        <v>656</v>
      </c>
    </row>
    <row r="15329" spans="1:121" x14ac:dyDescent="0.25">
      <c r="A15329" s="1" t="s">
        <v>6983</v>
      </c>
      <c r="B15329">
        <v>1982</v>
      </c>
      <c r="C15329" s="1" t="s">
        <v>656</v>
      </c>
      <c r="F15329" s="1" t="s">
        <v>656</v>
      </c>
      <c r="G15329" s="1" t="s">
        <v>656</v>
      </c>
      <c r="H15329" s="1" t="s">
        <v>656</v>
      </c>
      <c r="I15329" s="1" t="s">
        <v>656</v>
      </c>
      <c r="M15329" s="1" t="s">
        <v>656</v>
      </c>
      <c r="U15329">
        <v>-35.454000000000001</v>
      </c>
      <c r="V15329">
        <v>-2.5910000000000002</v>
      </c>
      <c r="X15329">
        <v>4.7160000000000002</v>
      </c>
      <c r="BT15329" s="1" t="s">
        <v>656</v>
      </c>
      <c r="DI15329" s="1" t="s">
        <v>656</v>
      </c>
      <c r="DQ15329" s="1" t="s">
        <v>656</v>
      </c>
    </row>
    <row r="15330" spans="1:121" x14ac:dyDescent="0.25">
      <c r="A15330" s="1" t="s">
        <v>6983</v>
      </c>
      <c r="B15330">
        <v>1983</v>
      </c>
      <c r="C15330" s="1" t="s">
        <v>656</v>
      </c>
      <c r="F15330" s="1" t="s">
        <v>656</v>
      </c>
      <c r="G15330" s="1" t="s">
        <v>656</v>
      </c>
      <c r="H15330" s="1" t="s">
        <v>656</v>
      </c>
      <c r="I15330" s="1" t="s">
        <v>656</v>
      </c>
      <c r="M15330" s="1" t="s">
        <v>656</v>
      </c>
      <c r="U15330">
        <v>-23.59</v>
      </c>
      <c r="V15330">
        <v>-1.113</v>
      </c>
      <c r="X15330">
        <v>3.6040000000000001</v>
      </c>
      <c r="BT15330" s="1" t="s">
        <v>656</v>
      </c>
      <c r="DI15330" s="1" t="s">
        <v>656</v>
      </c>
      <c r="DQ15330" s="1" t="s">
        <v>656</v>
      </c>
    </row>
    <row r="15331" spans="1:121" x14ac:dyDescent="0.25">
      <c r="A15331" s="1" t="s">
        <v>6983</v>
      </c>
      <c r="B15331">
        <v>1984</v>
      </c>
      <c r="C15331" s="1" t="s">
        <v>656</v>
      </c>
      <c r="F15331" s="1" t="s">
        <v>656</v>
      </c>
      <c r="G15331" s="1" t="s">
        <v>656</v>
      </c>
      <c r="H15331" s="1" t="s">
        <v>656</v>
      </c>
      <c r="I15331" s="1" t="s">
        <v>656</v>
      </c>
      <c r="M15331" s="1" t="s">
        <v>656</v>
      </c>
      <c r="U15331">
        <v>21.059000000000001</v>
      </c>
      <c r="V15331">
        <v>0.75900000000000001</v>
      </c>
      <c r="X15331">
        <v>4.3630000000000004</v>
      </c>
      <c r="BT15331" s="1" t="s">
        <v>656</v>
      </c>
      <c r="DI15331" s="1" t="s">
        <v>656</v>
      </c>
      <c r="DQ15331" s="1" t="s">
        <v>656</v>
      </c>
    </row>
    <row r="15332" spans="1:121" x14ac:dyDescent="0.25">
      <c r="A15332" s="1" t="s">
        <v>6983</v>
      </c>
      <c r="B15332">
        <v>1985</v>
      </c>
      <c r="C15332" s="1" t="s">
        <v>656</v>
      </c>
      <c r="F15332" s="1" t="s">
        <v>656</v>
      </c>
      <c r="G15332" s="1" t="s">
        <v>656</v>
      </c>
      <c r="H15332" s="1" t="s">
        <v>656</v>
      </c>
      <c r="I15332" s="1" t="s">
        <v>656</v>
      </c>
      <c r="M15332" s="1" t="s">
        <v>656</v>
      </c>
      <c r="U15332">
        <v>-11.612</v>
      </c>
      <c r="V15332">
        <v>-0.50700000000000001</v>
      </c>
      <c r="X15332">
        <v>3.8559999999999999</v>
      </c>
      <c r="BT15332" s="1" t="s">
        <v>656</v>
      </c>
      <c r="DI15332" s="1" t="s">
        <v>656</v>
      </c>
      <c r="DQ15332" s="1" t="s">
        <v>656</v>
      </c>
    </row>
    <row r="15333" spans="1:121" x14ac:dyDescent="0.25">
      <c r="A15333" s="1" t="s">
        <v>6983</v>
      </c>
      <c r="B15333">
        <v>1986</v>
      </c>
      <c r="C15333" s="1" t="s">
        <v>656</v>
      </c>
      <c r="F15333" s="1" t="s">
        <v>656</v>
      </c>
      <c r="G15333" s="1" t="s">
        <v>656</v>
      </c>
      <c r="H15333" s="1" t="s">
        <v>656</v>
      </c>
      <c r="I15333" s="1" t="s">
        <v>656</v>
      </c>
      <c r="M15333" s="1" t="s">
        <v>656</v>
      </c>
      <c r="U15333">
        <v>0.81499999999999995</v>
      </c>
      <c r="V15333">
        <v>3.1E-2</v>
      </c>
      <c r="X15333">
        <v>3.8879999999999999</v>
      </c>
      <c r="BT15333" s="1" t="s">
        <v>656</v>
      </c>
      <c r="DI15333" s="1" t="s">
        <v>656</v>
      </c>
      <c r="DQ15333" s="1" t="s">
        <v>656</v>
      </c>
    </row>
    <row r="15334" spans="1:121" x14ac:dyDescent="0.25">
      <c r="A15334" s="1" t="s">
        <v>6983</v>
      </c>
      <c r="B15334">
        <v>1987</v>
      </c>
      <c r="C15334" s="1" t="s">
        <v>656</v>
      </c>
      <c r="F15334" s="1" t="s">
        <v>656</v>
      </c>
      <c r="G15334" s="1" t="s">
        <v>656</v>
      </c>
      <c r="H15334" s="1" t="s">
        <v>656</v>
      </c>
      <c r="I15334" s="1" t="s">
        <v>656</v>
      </c>
      <c r="M15334" s="1" t="s">
        <v>656</v>
      </c>
      <c r="U15334">
        <v>-9.282</v>
      </c>
      <c r="V15334">
        <v>-0.36099999999999999</v>
      </c>
      <c r="X15334">
        <v>3.5270000000000001</v>
      </c>
      <c r="BT15334" s="1" t="s">
        <v>656</v>
      </c>
      <c r="DI15334" s="1" t="s">
        <v>656</v>
      </c>
      <c r="DQ15334" s="1" t="s">
        <v>656</v>
      </c>
    </row>
    <row r="15335" spans="1:121" x14ac:dyDescent="0.25">
      <c r="A15335" s="1" t="s">
        <v>6983</v>
      </c>
      <c r="B15335">
        <v>1988</v>
      </c>
      <c r="C15335" s="1" t="s">
        <v>656</v>
      </c>
      <c r="F15335" s="1" t="s">
        <v>656</v>
      </c>
      <c r="G15335" s="1" t="s">
        <v>656</v>
      </c>
      <c r="H15335" s="1" t="s">
        <v>656</v>
      </c>
      <c r="I15335" s="1" t="s">
        <v>656</v>
      </c>
      <c r="M15335" s="1" t="s">
        <v>656</v>
      </c>
      <c r="U15335">
        <v>7.9329999999999998</v>
      </c>
      <c r="V15335">
        <v>0.28000000000000003</v>
      </c>
      <c r="X15335">
        <v>3.8069999999999999</v>
      </c>
      <c r="BT15335" s="1" t="s">
        <v>656</v>
      </c>
      <c r="DI15335" s="1" t="s">
        <v>656</v>
      </c>
      <c r="DQ15335" s="1" t="s">
        <v>656</v>
      </c>
    </row>
    <row r="15336" spans="1:121" x14ac:dyDescent="0.25">
      <c r="A15336" s="1" t="s">
        <v>6983</v>
      </c>
      <c r="B15336">
        <v>1989</v>
      </c>
      <c r="C15336" s="1" t="s">
        <v>656</v>
      </c>
      <c r="F15336" s="1" t="s">
        <v>656</v>
      </c>
      <c r="G15336" s="1" t="s">
        <v>656</v>
      </c>
      <c r="H15336" s="1" t="s">
        <v>656</v>
      </c>
      <c r="I15336" s="1" t="s">
        <v>656</v>
      </c>
      <c r="M15336" s="1" t="s">
        <v>656</v>
      </c>
      <c r="U15336">
        <v>-5.5609999999999999</v>
      </c>
      <c r="V15336">
        <v>-0.21199999999999999</v>
      </c>
      <c r="X15336">
        <v>3.5950000000000002</v>
      </c>
      <c r="BT15336" s="1" t="s">
        <v>656</v>
      </c>
      <c r="DI15336" s="1" t="s">
        <v>656</v>
      </c>
      <c r="DQ15336" s="1" t="s">
        <v>656</v>
      </c>
    </row>
    <row r="15337" spans="1:121" x14ac:dyDescent="0.25">
      <c r="A15337" s="1" t="s">
        <v>6983</v>
      </c>
      <c r="B15337">
        <v>1990</v>
      </c>
      <c r="C15337" s="1" t="s">
        <v>656</v>
      </c>
      <c r="F15337" s="1" t="s">
        <v>656</v>
      </c>
      <c r="G15337" s="1" t="s">
        <v>656</v>
      </c>
      <c r="H15337" s="1" t="s">
        <v>656</v>
      </c>
      <c r="I15337" s="1" t="s">
        <v>656</v>
      </c>
      <c r="M15337" s="1" t="s">
        <v>656</v>
      </c>
      <c r="U15337">
        <v>-4.3849999999999998</v>
      </c>
      <c r="V15337">
        <v>-0.158</v>
      </c>
      <c r="X15337">
        <v>3.4369999999999998</v>
      </c>
      <c r="BT15337" s="1" t="s">
        <v>656</v>
      </c>
      <c r="DI15337" s="1" t="s">
        <v>656</v>
      </c>
      <c r="DQ15337" s="1" t="s">
        <v>656</v>
      </c>
    </row>
    <row r="15338" spans="1:121" x14ac:dyDescent="0.25">
      <c r="A15338" s="1" t="s">
        <v>6983</v>
      </c>
      <c r="B15338">
        <v>1991</v>
      </c>
      <c r="C15338" s="1" t="s">
        <v>656</v>
      </c>
      <c r="F15338" s="1" t="s">
        <v>656</v>
      </c>
      <c r="G15338" s="1" t="s">
        <v>656</v>
      </c>
      <c r="H15338" s="1" t="s">
        <v>656</v>
      </c>
      <c r="I15338" s="1" t="s">
        <v>656</v>
      </c>
      <c r="M15338" s="1" t="s">
        <v>656</v>
      </c>
      <c r="U15338">
        <v>3.9540000000000002</v>
      </c>
      <c r="V15338">
        <v>0.13600000000000001</v>
      </c>
      <c r="X15338">
        <v>3.573</v>
      </c>
      <c r="BT15338" s="1" t="s">
        <v>656</v>
      </c>
      <c r="DI15338" s="1" t="s">
        <v>656</v>
      </c>
      <c r="DQ15338" s="1" t="s">
        <v>656</v>
      </c>
    </row>
    <row r="15339" spans="1:121" x14ac:dyDescent="0.25">
      <c r="A15339" s="1" t="s">
        <v>6983</v>
      </c>
      <c r="B15339">
        <v>1992</v>
      </c>
      <c r="C15339" s="1" t="s">
        <v>656</v>
      </c>
      <c r="F15339" s="1" t="s">
        <v>656</v>
      </c>
      <c r="G15339" s="1" t="s">
        <v>656</v>
      </c>
      <c r="H15339" s="1" t="s">
        <v>656</v>
      </c>
      <c r="I15339" s="1" t="s">
        <v>656</v>
      </c>
      <c r="M15339" s="1" t="s">
        <v>656</v>
      </c>
      <c r="U15339">
        <v>-4.9939999999999998</v>
      </c>
      <c r="V15339">
        <v>-0.17799999999999999</v>
      </c>
      <c r="X15339">
        <v>3.395</v>
      </c>
      <c r="BT15339" s="1" t="s">
        <v>656</v>
      </c>
      <c r="DI15339" s="1" t="s">
        <v>656</v>
      </c>
      <c r="DQ15339" s="1" t="s">
        <v>656</v>
      </c>
    </row>
    <row r="15340" spans="1:121" x14ac:dyDescent="0.25">
      <c r="A15340" s="1" t="s">
        <v>6983</v>
      </c>
      <c r="B15340">
        <v>1993</v>
      </c>
      <c r="C15340" s="1" t="s">
        <v>656</v>
      </c>
      <c r="F15340" s="1" t="s">
        <v>656</v>
      </c>
      <c r="G15340" s="1" t="s">
        <v>656</v>
      </c>
      <c r="H15340" s="1" t="s">
        <v>656</v>
      </c>
      <c r="I15340" s="1" t="s">
        <v>656</v>
      </c>
      <c r="M15340" s="1" t="s">
        <v>656</v>
      </c>
      <c r="U15340">
        <v>-13.779</v>
      </c>
      <c r="V15340">
        <v>-0.46800000000000003</v>
      </c>
      <c r="X15340">
        <v>2.927</v>
      </c>
      <c r="BT15340" s="1" t="s">
        <v>656</v>
      </c>
      <c r="DI15340" s="1" t="s">
        <v>656</v>
      </c>
      <c r="DQ15340" s="1" t="s">
        <v>656</v>
      </c>
    </row>
    <row r="15341" spans="1:121" x14ac:dyDescent="0.25">
      <c r="A15341" s="1" t="s">
        <v>6983</v>
      </c>
      <c r="B15341">
        <v>1994</v>
      </c>
      <c r="C15341" s="1" t="s">
        <v>656</v>
      </c>
      <c r="F15341" s="1" t="s">
        <v>656</v>
      </c>
      <c r="G15341" s="1" t="s">
        <v>656</v>
      </c>
      <c r="H15341" s="1" t="s">
        <v>656</v>
      </c>
      <c r="I15341" s="1" t="s">
        <v>656</v>
      </c>
      <c r="M15341" s="1" t="s">
        <v>656</v>
      </c>
      <c r="U15341">
        <v>-32.529000000000003</v>
      </c>
      <c r="V15341">
        <v>-0.95199999999999996</v>
      </c>
      <c r="X15341">
        <v>1.9750000000000001</v>
      </c>
      <c r="BT15341" s="1" t="s">
        <v>656</v>
      </c>
      <c r="DI15341" s="1" t="s">
        <v>656</v>
      </c>
      <c r="DQ15341" s="1" t="s">
        <v>656</v>
      </c>
    </row>
    <row r="15342" spans="1:121" x14ac:dyDescent="0.25">
      <c r="A15342" s="1" t="s">
        <v>6983</v>
      </c>
      <c r="B15342">
        <v>1995</v>
      </c>
      <c r="C15342" s="1" t="s">
        <v>656</v>
      </c>
      <c r="F15342" s="1" t="s">
        <v>656</v>
      </c>
      <c r="G15342" s="1" t="s">
        <v>656</v>
      </c>
      <c r="H15342" s="1" t="s">
        <v>656</v>
      </c>
      <c r="I15342" s="1" t="s">
        <v>656</v>
      </c>
      <c r="M15342" s="1" t="s">
        <v>656</v>
      </c>
      <c r="U15342">
        <v>28.454999999999998</v>
      </c>
      <c r="V15342">
        <v>0.56200000000000006</v>
      </c>
      <c r="X15342">
        <v>2.5369999999999999</v>
      </c>
      <c r="BT15342" s="1" t="s">
        <v>656</v>
      </c>
      <c r="DI15342" s="1" t="s">
        <v>656</v>
      </c>
      <c r="DQ15342" s="1" t="s">
        <v>656</v>
      </c>
    </row>
    <row r="15343" spans="1:121" x14ac:dyDescent="0.25">
      <c r="A15343" s="1" t="s">
        <v>6983</v>
      </c>
      <c r="B15343">
        <v>1996</v>
      </c>
      <c r="C15343" s="1" t="s">
        <v>656</v>
      </c>
      <c r="F15343" s="1" t="s">
        <v>656</v>
      </c>
      <c r="G15343" s="1" t="s">
        <v>656</v>
      </c>
      <c r="H15343" s="1" t="s">
        <v>656</v>
      </c>
      <c r="I15343" s="1" t="s">
        <v>656</v>
      </c>
      <c r="M15343" s="1" t="s">
        <v>656</v>
      </c>
      <c r="U15343">
        <v>-9.1470000000000002</v>
      </c>
      <c r="V15343">
        <v>-0.23200000000000001</v>
      </c>
      <c r="X15343">
        <v>2.3050000000000002</v>
      </c>
      <c r="BT15343" s="1" t="s">
        <v>656</v>
      </c>
      <c r="DI15343" s="1" t="s">
        <v>656</v>
      </c>
      <c r="DQ15343" s="1" t="s">
        <v>656</v>
      </c>
    </row>
    <row r="15344" spans="1:121" x14ac:dyDescent="0.25">
      <c r="A15344" s="1" t="s">
        <v>6983</v>
      </c>
      <c r="B15344">
        <v>1997</v>
      </c>
      <c r="C15344" s="1" t="s">
        <v>656</v>
      </c>
      <c r="F15344" s="1" t="s">
        <v>656</v>
      </c>
      <c r="G15344" s="1" t="s">
        <v>656</v>
      </c>
      <c r="H15344" s="1" t="s">
        <v>656</v>
      </c>
      <c r="I15344" s="1" t="s">
        <v>656</v>
      </c>
      <c r="M15344" s="1" t="s">
        <v>656</v>
      </c>
      <c r="U15344">
        <v>-48.728000000000002</v>
      </c>
      <c r="V15344">
        <v>-1.123</v>
      </c>
      <c r="X15344">
        <v>1.1819999999999999</v>
      </c>
      <c r="BT15344" s="1" t="s">
        <v>656</v>
      </c>
      <c r="DI15344" s="1" t="s">
        <v>656</v>
      </c>
      <c r="DQ15344" s="1" t="s">
        <v>656</v>
      </c>
    </row>
    <row r="15345" spans="1:121" x14ac:dyDescent="0.25">
      <c r="A15345" s="1" t="s">
        <v>6983</v>
      </c>
      <c r="B15345">
        <v>1998</v>
      </c>
      <c r="C15345" s="1" t="s">
        <v>656</v>
      </c>
      <c r="F15345" s="1" t="s">
        <v>656</v>
      </c>
      <c r="G15345" s="1" t="s">
        <v>656</v>
      </c>
      <c r="H15345" s="1" t="s">
        <v>656</v>
      </c>
      <c r="I15345" s="1" t="s">
        <v>656</v>
      </c>
      <c r="M15345" s="1" t="s">
        <v>656</v>
      </c>
      <c r="U15345">
        <v>90.998000000000005</v>
      </c>
      <c r="V15345">
        <v>1.075</v>
      </c>
      <c r="X15345">
        <v>2.2570000000000001</v>
      </c>
      <c r="BT15345" s="1" t="s">
        <v>656</v>
      </c>
      <c r="DI15345" s="1" t="s">
        <v>656</v>
      </c>
      <c r="DQ15345" s="1" t="s">
        <v>656</v>
      </c>
    </row>
    <row r="15346" spans="1:121" x14ac:dyDescent="0.25">
      <c r="A15346" s="1" t="s">
        <v>6983</v>
      </c>
      <c r="B15346">
        <v>1999</v>
      </c>
      <c r="C15346" s="1" t="s">
        <v>656</v>
      </c>
      <c r="F15346" s="1" t="s">
        <v>656</v>
      </c>
      <c r="G15346" s="1" t="s">
        <v>656</v>
      </c>
      <c r="H15346" s="1" t="s">
        <v>656</v>
      </c>
      <c r="I15346" s="1" t="s">
        <v>656</v>
      </c>
      <c r="M15346" s="1" t="s">
        <v>656</v>
      </c>
      <c r="U15346">
        <v>1.649</v>
      </c>
      <c r="V15346">
        <v>3.6999999999999998E-2</v>
      </c>
      <c r="X15346">
        <v>2.294</v>
      </c>
      <c r="BT15346" s="1" t="s">
        <v>656</v>
      </c>
      <c r="DI15346" s="1" t="s">
        <v>656</v>
      </c>
      <c r="DQ15346" s="1" t="s">
        <v>656</v>
      </c>
    </row>
    <row r="15347" spans="1:121" x14ac:dyDescent="0.25">
      <c r="A15347" s="1" t="s">
        <v>6983</v>
      </c>
      <c r="B15347">
        <v>2000</v>
      </c>
      <c r="C15347" s="1" t="s">
        <v>656</v>
      </c>
      <c r="F15347" s="1" t="s">
        <v>656</v>
      </c>
      <c r="G15347" s="1" t="s">
        <v>656</v>
      </c>
      <c r="H15347" s="1" t="s">
        <v>656</v>
      </c>
      <c r="I15347" s="1" t="s">
        <v>656</v>
      </c>
      <c r="M15347" s="1" t="s">
        <v>656</v>
      </c>
      <c r="U15347">
        <v>-8.8949999999999996</v>
      </c>
      <c r="V15347">
        <v>-0.20399999999999999</v>
      </c>
      <c r="X15347">
        <v>2.09</v>
      </c>
      <c r="BT15347" s="1" t="s">
        <v>656</v>
      </c>
      <c r="DI15347" s="1" t="s">
        <v>656</v>
      </c>
      <c r="DQ15347" s="1" t="s">
        <v>656</v>
      </c>
    </row>
    <row r="15348" spans="1:121" x14ac:dyDescent="0.25">
      <c r="A15348" s="1" t="s">
        <v>6983</v>
      </c>
      <c r="B15348">
        <v>2001</v>
      </c>
      <c r="C15348" s="1" t="s">
        <v>656</v>
      </c>
      <c r="F15348" s="1" t="s">
        <v>656</v>
      </c>
      <c r="G15348" s="1" t="s">
        <v>656</v>
      </c>
      <c r="H15348" s="1" t="s">
        <v>656</v>
      </c>
      <c r="I15348" s="1" t="s">
        <v>656</v>
      </c>
      <c r="M15348" s="1" t="s">
        <v>656</v>
      </c>
      <c r="U15348">
        <v>-17.431999999999999</v>
      </c>
      <c r="V15348">
        <v>-0.36399999999999999</v>
      </c>
      <c r="X15348">
        <v>1.726</v>
      </c>
      <c r="BT15348" s="1" t="s">
        <v>656</v>
      </c>
      <c r="DI15348" s="1" t="s">
        <v>656</v>
      </c>
      <c r="DQ15348" s="1" t="s">
        <v>656</v>
      </c>
    </row>
    <row r="15349" spans="1:121" x14ac:dyDescent="0.25">
      <c r="A15349" s="1" t="s">
        <v>6983</v>
      </c>
      <c r="B15349">
        <v>2002</v>
      </c>
      <c r="C15349" s="1" t="s">
        <v>656</v>
      </c>
      <c r="F15349" s="1" t="s">
        <v>656</v>
      </c>
      <c r="G15349" s="1" t="s">
        <v>656</v>
      </c>
      <c r="H15349" s="1" t="s">
        <v>656</v>
      </c>
      <c r="I15349" s="1" t="s">
        <v>656</v>
      </c>
      <c r="M15349" s="1" t="s">
        <v>656</v>
      </c>
      <c r="U15349">
        <v>0.04</v>
      </c>
      <c r="V15349">
        <v>1E-3</v>
      </c>
      <c r="X15349">
        <v>1.726</v>
      </c>
      <c r="BT15349" s="1" t="s">
        <v>656</v>
      </c>
      <c r="DI15349" s="1" t="s">
        <v>656</v>
      </c>
      <c r="DQ15349" s="1" t="s">
        <v>656</v>
      </c>
    </row>
    <row r="15350" spans="1:121" x14ac:dyDescent="0.25">
      <c r="A15350" s="1" t="s">
        <v>6983</v>
      </c>
      <c r="B15350">
        <v>2003</v>
      </c>
      <c r="C15350" s="1" t="s">
        <v>656</v>
      </c>
      <c r="F15350" s="1" t="s">
        <v>656</v>
      </c>
      <c r="G15350" s="1" t="s">
        <v>656</v>
      </c>
      <c r="H15350" s="1" t="s">
        <v>656</v>
      </c>
      <c r="I15350" s="1" t="s">
        <v>656</v>
      </c>
      <c r="M15350" s="1" t="s">
        <v>656</v>
      </c>
      <c r="U15350">
        <v>-12.42</v>
      </c>
      <c r="V15350">
        <v>-0.214</v>
      </c>
      <c r="X15350">
        <v>1.512</v>
      </c>
      <c r="BT15350" s="1" t="s">
        <v>656</v>
      </c>
      <c r="DI15350" s="1" t="s">
        <v>656</v>
      </c>
      <c r="DQ15350" s="1" t="s">
        <v>656</v>
      </c>
    </row>
    <row r="15351" spans="1:121" x14ac:dyDescent="0.25">
      <c r="A15351" s="1" t="s">
        <v>6983</v>
      </c>
      <c r="B15351">
        <v>2004</v>
      </c>
      <c r="C15351" s="1" t="s">
        <v>656</v>
      </c>
      <c r="F15351" s="1" t="s">
        <v>656</v>
      </c>
      <c r="G15351" s="1" t="s">
        <v>656</v>
      </c>
      <c r="H15351" s="1" t="s">
        <v>656</v>
      </c>
      <c r="I15351" s="1" t="s">
        <v>656</v>
      </c>
      <c r="M15351" s="1" t="s">
        <v>656</v>
      </c>
      <c r="U15351">
        <v>3.464</v>
      </c>
      <c r="V15351">
        <v>5.1999999999999998E-2</v>
      </c>
      <c r="X15351">
        <v>1.5640000000000001</v>
      </c>
      <c r="BT15351" s="1" t="s">
        <v>656</v>
      </c>
      <c r="DI15351" s="1" t="s">
        <v>656</v>
      </c>
      <c r="DQ15351" s="1" t="s">
        <v>656</v>
      </c>
    </row>
    <row r="15352" spans="1:121" x14ac:dyDescent="0.25">
      <c r="A15352" s="1" t="s">
        <v>6983</v>
      </c>
      <c r="B15352">
        <v>2005</v>
      </c>
      <c r="C15352" s="1" t="s">
        <v>656</v>
      </c>
      <c r="F15352" s="1" t="s">
        <v>656</v>
      </c>
      <c r="G15352" s="1" t="s">
        <v>656</v>
      </c>
      <c r="H15352" s="1" t="s">
        <v>656</v>
      </c>
      <c r="I15352" s="1" t="s">
        <v>656</v>
      </c>
      <c r="M15352" s="1" t="s">
        <v>656</v>
      </c>
      <c r="U15352">
        <v>17.858000000000001</v>
      </c>
      <c r="V15352">
        <v>0.27900000000000003</v>
      </c>
      <c r="X15352">
        <v>1.8440000000000001</v>
      </c>
      <c r="BT15352" s="1" t="s">
        <v>656</v>
      </c>
      <c r="DI15352" s="1" t="s">
        <v>656</v>
      </c>
      <c r="DQ15352" s="1" t="s">
        <v>656</v>
      </c>
    </row>
    <row r="15353" spans="1:121" x14ac:dyDescent="0.25">
      <c r="A15353" s="1" t="s">
        <v>6983</v>
      </c>
      <c r="B15353">
        <v>2006</v>
      </c>
      <c r="C15353" s="1" t="s">
        <v>656</v>
      </c>
      <c r="F15353" s="1" t="s">
        <v>656</v>
      </c>
      <c r="G15353" s="1" t="s">
        <v>656</v>
      </c>
      <c r="H15353" s="1" t="s">
        <v>656</v>
      </c>
      <c r="I15353" s="1" t="s">
        <v>656</v>
      </c>
      <c r="M15353" s="1" t="s">
        <v>656</v>
      </c>
      <c r="U15353">
        <v>-30.024999999999999</v>
      </c>
      <c r="V15353">
        <v>-0.55400000000000005</v>
      </c>
      <c r="X15353">
        <v>1.29</v>
      </c>
      <c r="BT15353" s="1" t="s">
        <v>656</v>
      </c>
      <c r="DI15353" s="1" t="s">
        <v>656</v>
      </c>
      <c r="DQ15353" s="1" t="s">
        <v>656</v>
      </c>
    </row>
    <row r="15354" spans="1:121" x14ac:dyDescent="0.25">
      <c r="A15354" s="1" t="s">
        <v>6983</v>
      </c>
      <c r="B15354">
        <v>2007</v>
      </c>
      <c r="C15354" s="1" t="s">
        <v>656</v>
      </c>
      <c r="F15354" s="1" t="s">
        <v>656</v>
      </c>
      <c r="G15354" s="1" t="s">
        <v>656</v>
      </c>
      <c r="H15354" s="1" t="s">
        <v>656</v>
      </c>
      <c r="I15354" s="1" t="s">
        <v>656</v>
      </c>
      <c r="M15354" s="1" t="s">
        <v>656</v>
      </c>
      <c r="U15354">
        <v>-32.395000000000003</v>
      </c>
      <c r="V15354">
        <v>-0.41799999999999998</v>
      </c>
      <c r="X15354">
        <v>0.872</v>
      </c>
      <c r="BT15354" s="1" t="s">
        <v>656</v>
      </c>
      <c r="DI15354" s="1" t="s">
        <v>656</v>
      </c>
      <c r="DQ15354" s="1" t="s">
        <v>656</v>
      </c>
    </row>
    <row r="15355" spans="1:121" x14ac:dyDescent="0.25">
      <c r="A15355" s="1" t="s">
        <v>6983</v>
      </c>
      <c r="B15355">
        <v>2008</v>
      </c>
      <c r="C15355" s="1" t="s">
        <v>656</v>
      </c>
      <c r="F15355" s="1" t="s">
        <v>656</v>
      </c>
      <c r="G15355" s="1" t="s">
        <v>656</v>
      </c>
      <c r="H15355" s="1" t="s">
        <v>656</v>
      </c>
      <c r="I15355" s="1" t="s">
        <v>656</v>
      </c>
      <c r="M15355" s="1" t="s">
        <v>656</v>
      </c>
      <c r="U15355">
        <v>-7.6120000000000001</v>
      </c>
      <c r="V15355">
        <v>-6.6000000000000003E-2</v>
      </c>
      <c r="X15355">
        <v>0.80600000000000005</v>
      </c>
      <c r="BT15355" s="1" t="s">
        <v>656</v>
      </c>
      <c r="DI15355" s="1" t="s">
        <v>656</v>
      </c>
      <c r="DQ15355" s="1" t="s">
        <v>656</v>
      </c>
    </row>
    <row r="15356" spans="1:121" x14ac:dyDescent="0.25">
      <c r="A15356" s="1" t="s">
        <v>6983</v>
      </c>
      <c r="B15356">
        <v>2009</v>
      </c>
      <c r="C15356" s="1" t="s">
        <v>656</v>
      </c>
      <c r="F15356" s="1" t="s">
        <v>656</v>
      </c>
      <c r="G15356" s="1" t="s">
        <v>656</v>
      </c>
      <c r="H15356" s="1" t="s">
        <v>656</v>
      </c>
      <c r="I15356" s="1" t="s">
        <v>656</v>
      </c>
      <c r="M15356" s="1" t="s">
        <v>656</v>
      </c>
      <c r="U15356">
        <v>53.21</v>
      </c>
      <c r="V15356">
        <v>0.42899999999999999</v>
      </c>
      <c r="X15356">
        <v>1.2350000000000001</v>
      </c>
      <c r="BT15356" s="1" t="s">
        <v>656</v>
      </c>
      <c r="DI15356" s="1" t="s">
        <v>656</v>
      </c>
      <c r="DQ15356" s="1" t="s">
        <v>656</v>
      </c>
    </row>
    <row r="15357" spans="1:121" x14ac:dyDescent="0.25">
      <c r="A15357" s="1" t="s">
        <v>6983</v>
      </c>
      <c r="B15357">
        <v>2010</v>
      </c>
      <c r="C15357" s="1" t="s">
        <v>656</v>
      </c>
      <c r="F15357" s="1" t="s">
        <v>656</v>
      </c>
      <c r="G15357" s="1" t="s">
        <v>656</v>
      </c>
      <c r="H15357" s="1" t="s">
        <v>656</v>
      </c>
      <c r="I15357" s="1" t="s">
        <v>656</v>
      </c>
      <c r="M15357" s="1" t="s">
        <v>656</v>
      </c>
      <c r="U15357">
        <v>92.272000000000006</v>
      </c>
      <c r="V15357">
        <v>1.139</v>
      </c>
      <c r="X15357">
        <v>2.3740000000000001</v>
      </c>
      <c r="BT15357" s="1" t="s">
        <v>656</v>
      </c>
      <c r="DI15357" s="1" t="s">
        <v>656</v>
      </c>
      <c r="DQ15357" s="1" t="s">
        <v>656</v>
      </c>
    </row>
    <row r="15358" spans="1:121" x14ac:dyDescent="0.25">
      <c r="A15358" s="1" t="s">
        <v>6983</v>
      </c>
      <c r="B15358">
        <v>2011</v>
      </c>
      <c r="C15358" s="1" t="s">
        <v>656</v>
      </c>
      <c r="F15358" s="1" t="s">
        <v>656</v>
      </c>
      <c r="G15358" s="1" t="s">
        <v>656</v>
      </c>
      <c r="H15358" s="1" t="s">
        <v>656</v>
      </c>
      <c r="I15358" s="1" t="s">
        <v>656</v>
      </c>
      <c r="M15358" s="1" t="s">
        <v>656</v>
      </c>
      <c r="U15358">
        <v>145.947</v>
      </c>
      <c r="V15358">
        <v>3.4649999999999999</v>
      </c>
      <c r="X15358">
        <v>5.8380000000000001</v>
      </c>
      <c r="BT15358" s="1" t="s">
        <v>656</v>
      </c>
      <c r="DI15358" s="1" t="s">
        <v>656</v>
      </c>
      <c r="DQ15358" s="1" t="s">
        <v>656</v>
      </c>
    </row>
    <row r="15359" spans="1:121" x14ac:dyDescent="0.25">
      <c r="A15359" s="1" t="s">
        <v>6983</v>
      </c>
      <c r="B15359">
        <v>2012</v>
      </c>
      <c r="C15359" s="1" t="s">
        <v>656</v>
      </c>
      <c r="F15359" s="1" t="s">
        <v>656</v>
      </c>
      <c r="G15359" s="1" t="s">
        <v>656</v>
      </c>
      <c r="H15359" s="1" t="s">
        <v>656</v>
      </c>
      <c r="I15359" s="1" t="s">
        <v>656</v>
      </c>
      <c r="M15359" s="1" t="s">
        <v>656</v>
      </c>
      <c r="U15359">
        <v>560.23900000000003</v>
      </c>
      <c r="V15359">
        <v>32.709000000000003</v>
      </c>
      <c r="X15359">
        <v>38.548000000000002</v>
      </c>
      <c r="BT15359" s="1" t="s">
        <v>656</v>
      </c>
      <c r="DI15359" s="1" t="s">
        <v>656</v>
      </c>
      <c r="DQ15359" s="1" t="s">
        <v>656</v>
      </c>
    </row>
    <row r="15360" spans="1:121" x14ac:dyDescent="0.25">
      <c r="A15360" s="1" t="s">
        <v>6983</v>
      </c>
      <c r="B15360">
        <v>2013</v>
      </c>
      <c r="C15360" s="1" t="s">
        <v>656</v>
      </c>
      <c r="F15360" s="1" t="s">
        <v>656</v>
      </c>
      <c r="G15360" s="1" t="s">
        <v>656</v>
      </c>
      <c r="H15360" s="1" t="s">
        <v>656</v>
      </c>
      <c r="I15360" s="1" t="s">
        <v>656</v>
      </c>
      <c r="M15360" s="1" t="s">
        <v>656</v>
      </c>
      <c r="U15360">
        <v>20.651</v>
      </c>
      <c r="V15360">
        <v>7.9610000000000003</v>
      </c>
      <c r="X15360">
        <v>46.508000000000003</v>
      </c>
      <c r="BT15360" s="1" t="s">
        <v>656</v>
      </c>
      <c r="DI15360" s="1" t="s">
        <v>656</v>
      </c>
      <c r="DQ15360" s="1" t="s">
        <v>656</v>
      </c>
    </row>
    <row r="15361" spans="1:128" x14ac:dyDescent="0.25">
      <c r="A15361" s="1" t="s">
        <v>6983</v>
      </c>
      <c r="B15361">
        <v>2014</v>
      </c>
      <c r="C15361" s="1" t="s">
        <v>656</v>
      </c>
      <c r="F15361" s="1" t="s">
        <v>656</v>
      </c>
      <c r="G15361" s="1" t="s">
        <v>656</v>
      </c>
      <c r="H15361" s="1" t="s">
        <v>656</v>
      </c>
      <c r="I15361" s="1" t="s">
        <v>656</v>
      </c>
      <c r="M15361" s="1" t="s">
        <v>656</v>
      </c>
      <c r="U15361">
        <v>10.955</v>
      </c>
      <c r="V15361">
        <v>5.0949999999999998</v>
      </c>
      <c r="X15361">
        <v>51.603000000000002</v>
      </c>
      <c r="BT15361" s="1" t="s">
        <v>656</v>
      </c>
      <c r="CK15361">
        <v>0.58499999999999996</v>
      </c>
      <c r="DI15361" s="1" t="s">
        <v>656</v>
      </c>
      <c r="DQ15361" s="1" t="s">
        <v>656</v>
      </c>
    </row>
    <row r="15362" spans="1:128" x14ac:dyDescent="0.25">
      <c r="A15362" s="1" t="s">
        <v>6983</v>
      </c>
      <c r="B15362">
        <v>2015</v>
      </c>
      <c r="C15362" s="1" t="s">
        <v>656</v>
      </c>
      <c r="F15362" s="1" t="s">
        <v>656</v>
      </c>
      <c r="G15362" s="1" t="s">
        <v>656</v>
      </c>
      <c r="H15362" s="1" t="s">
        <v>656</v>
      </c>
      <c r="I15362" s="1" t="s">
        <v>656</v>
      </c>
      <c r="M15362" s="1" t="s">
        <v>656</v>
      </c>
      <c r="U15362">
        <v>3.7029999999999998</v>
      </c>
      <c r="V15362">
        <v>1.911</v>
      </c>
      <c r="X15362">
        <v>53.514000000000003</v>
      </c>
      <c r="BT15362" s="1" t="s">
        <v>656</v>
      </c>
      <c r="CH15362">
        <v>14.625999999999999</v>
      </c>
      <c r="CI15362">
        <v>8.5999999999999993E-2</v>
      </c>
      <c r="CK15362">
        <v>0.67100000000000004</v>
      </c>
      <c r="DI15362" s="1" t="s">
        <v>656</v>
      </c>
      <c r="DQ15362" s="1" t="s">
        <v>656</v>
      </c>
    </row>
    <row r="15363" spans="1:128" x14ac:dyDescent="0.25">
      <c r="A15363" s="1" t="s">
        <v>6983</v>
      </c>
      <c r="B15363">
        <v>2016</v>
      </c>
      <c r="C15363" s="1" t="s">
        <v>656</v>
      </c>
      <c r="F15363" s="1" t="s">
        <v>656</v>
      </c>
      <c r="G15363" s="1" t="s">
        <v>656</v>
      </c>
      <c r="H15363" s="1" t="s">
        <v>656</v>
      </c>
      <c r="I15363" s="1" t="s">
        <v>656</v>
      </c>
      <c r="M15363" s="1" t="s">
        <v>656</v>
      </c>
      <c r="U15363">
        <v>-4.8490000000000002</v>
      </c>
      <c r="V15363">
        <v>-2.5950000000000002</v>
      </c>
      <c r="X15363">
        <v>50.918999999999997</v>
      </c>
      <c r="BT15363" s="1" t="s">
        <v>656</v>
      </c>
      <c r="CH15363">
        <v>0.29699999999999999</v>
      </c>
      <c r="CI15363">
        <v>2E-3</v>
      </c>
      <c r="CK15363">
        <v>0.67300000000000004</v>
      </c>
      <c r="DI15363" s="1" t="s">
        <v>656</v>
      </c>
      <c r="DQ15363" s="1" t="s">
        <v>656</v>
      </c>
    </row>
    <row r="15364" spans="1:128" x14ac:dyDescent="0.25">
      <c r="A15364" s="1" t="s">
        <v>6983</v>
      </c>
      <c r="B15364">
        <v>2017</v>
      </c>
      <c r="C15364" s="1" t="s">
        <v>656</v>
      </c>
      <c r="F15364" s="1" t="s">
        <v>656</v>
      </c>
      <c r="G15364" s="1" t="s">
        <v>656</v>
      </c>
      <c r="H15364" s="1" t="s">
        <v>656</v>
      </c>
      <c r="I15364" s="1" t="s">
        <v>656</v>
      </c>
      <c r="M15364" s="1" t="s">
        <v>656</v>
      </c>
      <c r="U15364">
        <v>92.299000000000007</v>
      </c>
      <c r="V15364">
        <v>46.997999999999998</v>
      </c>
      <c r="X15364">
        <v>97.918000000000006</v>
      </c>
      <c r="BT15364" s="1" t="s">
        <v>656</v>
      </c>
      <c r="CH15364">
        <v>-16.568000000000001</v>
      </c>
      <c r="CI15364">
        <v>-0.111</v>
      </c>
      <c r="CK15364">
        <v>0.56100000000000005</v>
      </c>
      <c r="DI15364" s="1" t="s">
        <v>656</v>
      </c>
      <c r="DQ15364" s="1" t="s">
        <v>656</v>
      </c>
    </row>
    <row r="15365" spans="1:128" x14ac:dyDescent="0.25">
      <c r="A15365" s="1" t="s">
        <v>6983</v>
      </c>
      <c r="B15365">
        <v>2018</v>
      </c>
      <c r="C15365" s="1" t="s">
        <v>656</v>
      </c>
      <c r="F15365" s="1" t="s">
        <v>656</v>
      </c>
      <c r="G15365" s="1" t="s">
        <v>656</v>
      </c>
      <c r="H15365" s="1" t="s">
        <v>656</v>
      </c>
      <c r="I15365" s="1" t="s">
        <v>656</v>
      </c>
      <c r="M15365" s="1" t="s">
        <v>656</v>
      </c>
      <c r="U15365">
        <v>28.324999999999999</v>
      </c>
      <c r="V15365">
        <v>27.734999999999999</v>
      </c>
      <c r="X15365">
        <v>125.65300000000001</v>
      </c>
      <c r="BT15365" s="1" t="s">
        <v>656</v>
      </c>
      <c r="CH15365">
        <v>-7.8010000000000002</v>
      </c>
      <c r="CI15365">
        <v>-4.3999999999999997E-2</v>
      </c>
      <c r="CK15365">
        <v>0.51700000000000002</v>
      </c>
      <c r="DI15365" s="1" t="s">
        <v>656</v>
      </c>
      <c r="DQ15365" s="1" t="s">
        <v>656</v>
      </c>
    </row>
    <row r="15366" spans="1:128" x14ac:dyDescent="0.25">
      <c r="A15366" s="1" t="s">
        <v>6983</v>
      </c>
      <c r="B15366">
        <v>2019</v>
      </c>
      <c r="C15366" s="1" t="s">
        <v>656</v>
      </c>
      <c r="F15366" s="1" t="s">
        <v>656</v>
      </c>
      <c r="G15366" s="1" t="s">
        <v>656</v>
      </c>
      <c r="H15366" s="1" t="s">
        <v>656</v>
      </c>
      <c r="I15366" s="1" t="s">
        <v>656</v>
      </c>
      <c r="M15366" s="1" t="s">
        <v>656</v>
      </c>
      <c r="U15366">
        <v>-29.63</v>
      </c>
      <c r="V15366">
        <v>-37.231000000000002</v>
      </c>
      <c r="X15366">
        <v>88.421999999999997</v>
      </c>
      <c r="BT15366" s="1" t="s">
        <v>656</v>
      </c>
      <c r="CH15366">
        <v>-10.385</v>
      </c>
      <c r="CI15366">
        <v>-5.3999999999999999E-2</v>
      </c>
      <c r="CK15366">
        <v>0.46400000000000002</v>
      </c>
      <c r="DI15366" s="1" t="s">
        <v>656</v>
      </c>
      <c r="DQ15366" s="1" t="s">
        <v>656</v>
      </c>
    </row>
    <row r="15367" spans="1:128" x14ac:dyDescent="0.25">
      <c r="A15367" s="1" t="s">
        <v>6983</v>
      </c>
      <c r="B15367">
        <v>2020</v>
      </c>
      <c r="C15367" s="1" t="s">
        <v>656</v>
      </c>
      <c r="F15367" s="1" t="s">
        <v>656</v>
      </c>
      <c r="G15367" s="1" t="s">
        <v>656</v>
      </c>
      <c r="H15367" s="1" t="s">
        <v>656</v>
      </c>
      <c r="I15367" s="1" t="s">
        <v>656</v>
      </c>
      <c r="M15367" s="1" t="s">
        <v>656</v>
      </c>
      <c r="U15367">
        <v>-18.135999999999999</v>
      </c>
      <c r="V15367">
        <v>-16.036999999999999</v>
      </c>
      <c r="X15367">
        <v>72.385999999999996</v>
      </c>
      <c r="BT15367" s="1" t="s">
        <v>656</v>
      </c>
      <c r="CH15367">
        <v>-15.88</v>
      </c>
      <c r="CI15367">
        <v>-7.3999999999999996E-2</v>
      </c>
      <c r="CK15367">
        <v>0.39</v>
      </c>
      <c r="DI15367" s="1" t="s">
        <v>656</v>
      </c>
      <c r="DQ15367" s="1" t="s">
        <v>656</v>
      </c>
    </row>
    <row r="15368" spans="1:128" x14ac:dyDescent="0.25">
      <c r="A15368" s="1" t="s">
        <v>6983</v>
      </c>
      <c r="B15368">
        <v>2021</v>
      </c>
      <c r="C15368" s="1" t="s">
        <v>656</v>
      </c>
      <c r="F15368" s="1" t="s">
        <v>656</v>
      </c>
      <c r="G15368" s="1" t="s">
        <v>656</v>
      </c>
      <c r="H15368" s="1" t="s">
        <v>656</v>
      </c>
      <c r="I15368" s="1" t="s">
        <v>656</v>
      </c>
      <c r="M15368" s="1" t="s">
        <v>656</v>
      </c>
      <c r="U15368">
        <v>33.534999999999997</v>
      </c>
      <c r="V15368">
        <v>24.274999999999999</v>
      </c>
      <c r="X15368">
        <v>96.66</v>
      </c>
      <c r="BT15368" s="1" t="s">
        <v>656</v>
      </c>
      <c r="CH15368">
        <v>-4.0819999999999999</v>
      </c>
      <c r="CI15368">
        <v>-1.6E-2</v>
      </c>
      <c r="CK15368">
        <v>0.374</v>
      </c>
      <c r="DI15368" s="1" t="s">
        <v>656</v>
      </c>
      <c r="DQ15368" s="1" t="s">
        <v>656</v>
      </c>
    </row>
    <row r="15369" spans="1:128" x14ac:dyDescent="0.25">
      <c r="A15369" s="1" t="s">
        <v>6984</v>
      </c>
      <c r="B15369">
        <v>1965</v>
      </c>
      <c r="C15369" s="1" t="s">
        <v>656</v>
      </c>
      <c r="F15369" s="1" t="s">
        <v>656</v>
      </c>
      <c r="G15369" s="1" t="s">
        <v>656</v>
      </c>
      <c r="H15369" s="1" t="s">
        <v>656</v>
      </c>
      <c r="I15369" s="1" t="s">
        <v>743</v>
      </c>
      <c r="M15369" s="1" t="s">
        <v>743</v>
      </c>
      <c r="R15369">
        <v>105.312</v>
      </c>
      <c r="Z15369">
        <v>56.841999999999999</v>
      </c>
      <c r="AL15369">
        <v>157.44999999999999</v>
      </c>
      <c r="AN15369">
        <v>84.983999999999995</v>
      </c>
      <c r="AQ15369">
        <v>3.4590000000000001</v>
      </c>
      <c r="AZ15369">
        <v>1.867</v>
      </c>
      <c r="BD15369">
        <v>27.82</v>
      </c>
      <c r="BF15369">
        <v>9.4079999999999995</v>
      </c>
      <c r="BI15369">
        <v>15.016</v>
      </c>
      <c r="BL15369">
        <v>27.82</v>
      </c>
      <c r="BN15369">
        <v>0</v>
      </c>
      <c r="BQ15369">
        <v>15.016</v>
      </c>
      <c r="BT15369" s="1" t="s">
        <v>656</v>
      </c>
      <c r="BV15369">
        <v>0</v>
      </c>
      <c r="BX15369">
        <v>0</v>
      </c>
      <c r="CA15369">
        <v>0</v>
      </c>
      <c r="CD15369">
        <v>48.679000000000002</v>
      </c>
      <c r="CK15369">
        <v>277.06099999999998</v>
      </c>
      <c r="CM15369">
        <v>26.274000000000001</v>
      </c>
      <c r="CZ15369">
        <v>185.27</v>
      </c>
      <c r="DC15369">
        <v>27.82</v>
      </c>
      <c r="DH15369">
        <v>15.016</v>
      </c>
      <c r="DI15369" s="1" t="s">
        <v>656</v>
      </c>
      <c r="DQ15369" s="1" t="s">
        <v>656</v>
      </c>
    </row>
    <row r="15370" spans="1:128" x14ac:dyDescent="0.25">
      <c r="A15370" s="1" t="s">
        <v>6984</v>
      </c>
      <c r="B15370">
        <v>1966</v>
      </c>
      <c r="C15370" s="1" t="s">
        <v>656</v>
      </c>
      <c r="F15370" s="1" t="s">
        <v>656</v>
      </c>
      <c r="G15370" s="1" t="s">
        <v>743</v>
      </c>
      <c r="H15370" s="1" t="s">
        <v>656</v>
      </c>
      <c r="I15370" s="1" t="s">
        <v>743</v>
      </c>
      <c r="M15370" s="1" t="s">
        <v>743</v>
      </c>
      <c r="O15370">
        <v>-2.2770000000000001</v>
      </c>
      <c r="P15370">
        <v>-2.3980000000000001</v>
      </c>
      <c r="R15370">
        <v>102.913</v>
      </c>
      <c r="Z15370">
        <v>52.771999999999998</v>
      </c>
      <c r="AC15370">
        <v>5.2590000000000003</v>
      </c>
      <c r="AD15370">
        <v>9.7430000000000003</v>
      </c>
      <c r="AG15370">
        <v>4.4089999999999998</v>
      </c>
      <c r="AH15370">
        <v>6.9429999999999996</v>
      </c>
      <c r="AL15370">
        <v>164.393</v>
      </c>
      <c r="AN15370">
        <v>84.298000000000002</v>
      </c>
      <c r="AO15370">
        <v>22.286999999999999</v>
      </c>
      <c r="AP15370">
        <v>0.77100000000000002</v>
      </c>
      <c r="AQ15370">
        <v>4.2300000000000004</v>
      </c>
      <c r="AZ15370">
        <v>2.169</v>
      </c>
      <c r="BB15370">
        <v>10.067</v>
      </c>
      <c r="BC15370">
        <v>2.8010000000000002</v>
      </c>
      <c r="BD15370">
        <v>30.620999999999999</v>
      </c>
      <c r="BF15370">
        <v>10.355</v>
      </c>
      <c r="BI15370">
        <v>15.702</v>
      </c>
      <c r="BJ15370">
        <v>10.067</v>
      </c>
      <c r="BK15370">
        <v>2.8010000000000002</v>
      </c>
      <c r="BL15370">
        <v>30.620999999999999</v>
      </c>
      <c r="BN15370">
        <v>0</v>
      </c>
      <c r="BQ15370">
        <v>15.702</v>
      </c>
      <c r="BT15370" s="1" t="s">
        <v>656</v>
      </c>
      <c r="BU15370">
        <v>0</v>
      </c>
      <c r="BV15370">
        <v>0</v>
      </c>
      <c r="BX15370">
        <v>0</v>
      </c>
      <c r="CA15370">
        <v>0</v>
      </c>
      <c r="CB15370">
        <v>17.605</v>
      </c>
      <c r="CC15370">
        <v>8.57</v>
      </c>
      <c r="CD15370">
        <v>57.249000000000002</v>
      </c>
      <c r="CH15370">
        <v>3.3580000000000001</v>
      </c>
      <c r="CI15370">
        <v>9.3040000000000003</v>
      </c>
      <c r="CK15370">
        <v>286.36500000000001</v>
      </c>
      <c r="CM15370">
        <v>29.356000000000002</v>
      </c>
      <c r="CZ15370">
        <v>195.01400000000001</v>
      </c>
      <c r="DA15370">
        <v>10.067</v>
      </c>
      <c r="DB15370">
        <v>2.8010000000000002</v>
      </c>
      <c r="DC15370">
        <v>30.620999999999999</v>
      </c>
      <c r="DH15370">
        <v>15.702</v>
      </c>
      <c r="DI15370" s="1" t="s">
        <v>656</v>
      </c>
      <c r="DQ15370" s="1" t="s">
        <v>656</v>
      </c>
    </row>
    <row r="15371" spans="1:128" x14ac:dyDescent="0.25">
      <c r="A15371" s="1" t="s">
        <v>6984</v>
      </c>
      <c r="B15371">
        <v>1967</v>
      </c>
      <c r="C15371" s="1" t="s">
        <v>656</v>
      </c>
      <c r="F15371" s="1" t="s">
        <v>656</v>
      </c>
      <c r="G15371" s="1" t="s">
        <v>743</v>
      </c>
      <c r="H15371" s="1" t="s">
        <v>656</v>
      </c>
      <c r="I15371" s="1" t="s">
        <v>743</v>
      </c>
      <c r="M15371" s="1" t="s">
        <v>743</v>
      </c>
      <c r="O15371">
        <v>-12.592000000000001</v>
      </c>
      <c r="P15371">
        <v>-12.959</v>
      </c>
      <c r="R15371">
        <v>89.953999999999994</v>
      </c>
      <c r="Z15371">
        <v>45.46</v>
      </c>
      <c r="AC15371">
        <v>1.468</v>
      </c>
      <c r="AD15371">
        <v>2.8620000000000001</v>
      </c>
      <c r="AG15371">
        <v>0.24399999999999999</v>
      </c>
      <c r="AH15371">
        <v>0.40200000000000002</v>
      </c>
      <c r="AL15371">
        <v>164.79400000000001</v>
      </c>
      <c r="AN15371">
        <v>83.281999999999996</v>
      </c>
      <c r="AO15371">
        <v>15.725</v>
      </c>
      <c r="AP15371">
        <v>0.66500000000000004</v>
      </c>
      <c r="AQ15371">
        <v>4.8959999999999999</v>
      </c>
      <c r="AZ15371">
        <v>2.4740000000000002</v>
      </c>
      <c r="BB15371">
        <v>8.0359999999999996</v>
      </c>
      <c r="BC15371">
        <v>2.4609999999999999</v>
      </c>
      <c r="BD15371">
        <v>33.082000000000001</v>
      </c>
      <c r="BF15371">
        <v>11.188000000000001</v>
      </c>
      <c r="BI15371">
        <v>16.718</v>
      </c>
      <c r="BJ15371">
        <v>8.0359999999999996</v>
      </c>
      <c r="BK15371">
        <v>2.4609999999999999</v>
      </c>
      <c r="BL15371">
        <v>33.082000000000001</v>
      </c>
      <c r="BN15371">
        <v>0</v>
      </c>
      <c r="BQ15371">
        <v>16.718</v>
      </c>
      <c r="BT15371" s="1" t="s">
        <v>656</v>
      </c>
      <c r="BU15371">
        <v>0</v>
      </c>
      <c r="BV15371">
        <v>0</v>
      </c>
      <c r="BX15371">
        <v>0</v>
      </c>
      <c r="CA15371">
        <v>0</v>
      </c>
      <c r="CB15371">
        <v>22.177</v>
      </c>
      <c r="CC15371">
        <v>12.696</v>
      </c>
      <c r="CD15371">
        <v>69.944999999999993</v>
      </c>
      <c r="CH15371">
        <v>4.1630000000000003</v>
      </c>
      <c r="CI15371">
        <v>11.920999999999999</v>
      </c>
      <c r="CK15371">
        <v>298.286</v>
      </c>
      <c r="CM15371">
        <v>35.347999999999999</v>
      </c>
      <c r="CZ15371">
        <v>197.876</v>
      </c>
      <c r="DA15371">
        <v>8.0359999999999996</v>
      </c>
      <c r="DB15371">
        <v>2.4609999999999999</v>
      </c>
      <c r="DC15371">
        <v>33.082000000000001</v>
      </c>
      <c r="DH15371">
        <v>16.718</v>
      </c>
      <c r="DI15371" s="1" t="s">
        <v>656</v>
      </c>
      <c r="DQ15371" s="1" t="s">
        <v>656</v>
      </c>
    </row>
    <row r="15372" spans="1:128" x14ac:dyDescent="0.25">
      <c r="A15372" s="1" t="s">
        <v>6984</v>
      </c>
      <c r="B15372">
        <v>1968</v>
      </c>
      <c r="C15372" s="1" t="s">
        <v>656</v>
      </c>
      <c r="F15372" s="1" t="s">
        <v>656</v>
      </c>
      <c r="G15372" s="1" t="s">
        <v>743</v>
      </c>
      <c r="H15372" s="1" t="s">
        <v>656</v>
      </c>
      <c r="I15372" s="1" t="s">
        <v>743</v>
      </c>
      <c r="M15372" s="1" t="s">
        <v>743</v>
      </c>
      <c r="O15372">
        <v>4.3529999999999998</v>
      </c>
      <c r="P15372">
        <v>3.9159999999999999</v>
      </c>
      <c r="R15372">
        <v>93.87</v>
      </c>
      <c r="Z15372">
        <v>43.100999999999999</v>
      </c>
      <c r="AC15372">
        <v>10.064</v>
      </c>
      <c r="AD15372">
        <v>19.914999999999999</v>
      </c>
      <c r="AG15372">
        <v>9.9960000000000004</v>
      </c>
      <c r="AH15372">
        <v>16.472000000000001</v>
      </c>
      <c r="AL15372">
        <v>181.267</v>
      </c>
      <c r="AN15372">
        <v>83.23</v>
      </c>
      <c r="AO15372">
        <v>24.989000000000001</v>
      </c>
      <c r="AP15372">
        <v>1.2230000000000001</v>
      </c>
      <c r="AQ15372">
        <v>6.1189999999999998</v>
      </c>
      <c r="AZ15372">
        <v>2.81</v>
      </c>
      <c r="BB15372">
        <v>10.406000000000001</v>
      </c>
      <c r="BC15372">
        <v>3.4420000000000002</v>
      </c>
      <c r="BD15372">
        <v>36.524000000000001</v>
      </c>
      <c r="BF15372">
        <v>12.352</v>
      </c>
      <c r="BI15372">
        <v>16.77</v>
      </c>
      <c r="BJ15372">
        <v>10.406000000000001</v>
      </c>
      <c r="BK15372">
        <v>3.4420000000000002</v>
      </c>
      <c r="BL15372">
        <v>36.524000000000001</v>
      </c>
      <c r="BN15372">
        <v>0</v>
      </c>
      <c r="BQ15372">
        <v>16.77</v>
      </c>
      <c r="BT15372" s="1" t="s">
        <v>656</v>
      </c>
      <c r="BU15372">
        <v>0</v>
      </c>
      <c r="BV15372">
        <v>0</v>
      </c>
      <c r="BX15372">
        <v>0</v>
      </c>
      <c r="CA15372">
        <v>0</v>
      </c>
      <c r="CB15372">
        <v>16.202999999999999</v>
      </c>
      <c r="CC15372">
        <v>11.333</v>
      </c>
      <c r="CD15372">
        <v>81.278000000000006</v>
      </c>
      <c r="CH15372">
        <v>2.4369999999999998</v>
      </c>
      <c r="CI15372">
        <v>7.2690000000000001</v>
      </c>
      <c r="CK15372">
        <v>305.55500000000001</v>
      </c>
      <c r="CM15372">
        <v>37.319000000000003</v>
      </c>
      <c r="CZ15372">
        <v>217.791</v>
      </c>
      <c r="DA15372">
        <v>10.406000000000001</v>
      </c>
      <c r="DB15372">
        <v>3.4420000000000002</v>
      </c>
      <c r="DC15372">
        <v>36.524000000000001</v>
      </c>
      <c r="DH15372">
        <v>16.77</v>
      </c>
      <c r="DI15372" s="1" t="s">
        <v>656</v>
      </c>
      <c r="DQ15372" s="1" t="s">
        <v>656</v>
      </c>
    </row>
    <row r="15373" spans="1:128" x14ac:dyDescent="0.25">
      <c r="A15373" s="1" t="s">
        <v>6984</v>
      </c>
      <c r="B15373">
        <v>1969</v>
      </c>
      <c r="C15373" s="1" t="s">
        <v>656</v>
      </c>
      <c r="F15373" s="1" t="s">
        <v>656</v>
      </c>
      <c r="G15373" s="1" t="s">
        <v>743</v>
      </c>
      <c r="H15373" s="1" t="s">
        <v>656</v>
      </c>
      <c r="I15373" s="1" t="s">
        <v>743</v>
      </c>
      <c r="M15373" s="1" t="s">
        <v>743</v>
      </c>
      <c r="O15373">
        <v>-1.456</v>
      </c>
      <c r="P15373">
        <v>-1.367</v>
      </c>
      <c r="R15373">
        <v>92.503</v>
      </c>
      <c r="Z15373">
        <v>39.753999999999998</v>
      </c>
      <c r="AC15373">
        <v>6.8410000000000002</v>
      </c>
      <c r="AD15373">
        <v>14.898999999999999</v>
      </c>
      <c r="AG15373">
        <v>3.343</v>
      </c>
      <c r="AH15373">
        <v>6.06</v>
      </c>
      <c r="AL15373">
        <v>187.327</v>
      </c>
      <c r="AN15373">
        <v>80.504999999999995</v>
      </c>
      <c r="AO15373">
        <v>24.006</v>
      </c>
      <c r="AP15373">
        <v>1.4690000000000001</v>
      </c>
      <c r="AQ15373">
        <v>7.5880000000000001</v>
      </c>
      <c r="AZ15373">
        <v>3.2610000000000001</v>
      </c>
      <c r="BB15373">
        <v>24.2</v>
      </c>
      <c r="BC15373">
        <v>8.8390000000000004</v>
      </c>
      <c r="BD15373">
        <v>45.363</v>
      </c>
      <c r="BF15373">
        <v>15.340999999999999</v>
      </c>
      <c r="BI15373">
        <v>19.495000000000001</v>
      </c>
      <c r="BJ15373">
        <v>24.2</v>
      </c>
      <c r="BK15373">
        <v>8.8390000000000004</v>
      </c>
      <c r="BL15373">
        <v>45.363</v>
      </c>
      <c r="BN15373">
        <v>0</v>
      </c>
      <c r="BQ15373">
        <v>19.495000000000001</v>
      </c>
      <c r="BT15373" s="1" t="s">
        <v>656</v>
      </c>
      <c r="BU15373">
        <v>0</v>
      </c>
      <c r="BV15373">
        <v>0</v>
      </c>
      <c r="BX15373">
        <v>0</v>
      </c>
      <c r="CA15373">
        <v>0</v>
      </c>
      <c r="CB15373">
        <v>7.3310000000000004</v>
      </c>
      <c r="CC15373">
        <v>5.9580000000000002</v>
      </c>
      <c r="CD15373">
        <v>87.236000000000004</v>
      </c>
      <c r="CH15373">
        <v>2.09</v>
      </c>
      <c r="CI15373">
        <v>6.3849999999999998</v>
      </c>
      <c r="CK15373">
        <v>311.94</v>
      </c>
      <c r="CM15373">
        <v>37.49</v>
      </c>
      <c r="CZ15373">
        <v>232.69</v>
      </c>
      <c r="DA15373">
        <v>24.2</v>
      </c>
      <c r="DB15373">
        <v>8.8390000000000004</v>
      </c>
      <c r="DC15373">
        <v>45.363</v>
      </c>
      <c r="DH15373">
        <v>19.495000000000001</v>
      </c>
      <c r="DI15373" s="1" t="s">
        <v>656</v>
      </c>
      <c r="DQ15373" s="1" t="s">
        <v>656</v>
      </c>
    </row>
    <row r="15374" spans="1:128" x14ac:dyDescent="0.25">
      <c r="A15374" s="1" t="s">
        <v>6984</v>
      </c>
      <c r="B15374">
        <v>1970</v>
      </c>
      <c r="C15374" s="1" t="s">
        <v>656</v>
      </c>
      <c r="F15374" s="1" t="s">
        <v>656</v>
      </c>
      <c r="G15374" s="1" t="s">
        <v>743</v>
      </c>
      <c r="H15374" s="1" t="s">
        <v>656</v>
      </c>
      <c r="I15374" s="1" t="s">
        <v>743</v>
      </c>
      <c r="M15374" s="1" t="s">
        <v>743</v>
      </c>
      <c r="O15374">
        <v>4.9580000000000002</v>
      </c>
      <c r="P15374">
        <v>4.5869999999999997</v>
      </c>
      <c r="R15374">
        <v>97.088999999999999</v>
      </c>
      <c r="Z15374">
        <v>37.853000000000002</v>
      </c>
      <c r="AC15374">
        <v>10.228</v>
      </c>
      <c r="AD15374">
        <v>23.798999999999999</v>
      </c>
      <c r="AG15374">
        <v>12.622</v>
      </c>
      <c r="AH15374">
        <v>23.645</v>
      </c>
      <c r="AL15374">
        <v>210.971</v>
      </c>
      <c r="AN15374">
        <v>82.254000000000005</v>
      </c>
      <c r="AO15374">
        <v>31.405999999999999</v>
      </c>
      <c r="AP15374">
        <v>2.383</v>
      </c>
      <c r="AQ15374">
        <v>9.9710000000000001</v>
      </c>
      <c r="AX15374">
        <v>146.07900000000001</v>
      </c>
      <c r="AZ15374">
        <v>3.887</v>
      </c>
      <c r="BB15374">
        <v>0.34</v>
      </c>
      <c r="BC15374">
        <v>0.154</v>
      </c>
      <c r="BD15374">
        <v>45.517000000000003</v>
      </c>
      <c r="BF15374">
        <v>15.393000000000001</v>
      </c>
      <c r="BI15374">
        <v>17.745999999999999</v>
      </c>
      <c r="BJ15374">
        <v>0.34</v>
      </c>
      <c r="BK15374">
        <v>0.154</v>
      </c>
      <c r="BL15374">
        <v>45.517000000000003</v>
      </c>
      <c r="BN15374">
        <v>0</v>
      </c>
      <c r="BQ15374">
        <v>17.745999999999999</v>
      </c>
      <c r="BT15374" s="1" t="s">
        <v>656</v>
      </c>
      <c r="BU15374">
        <v>0</v>
      </c>
      <c r="BV15374">
        <v>0</v>
      </c>
      <c r="BX15374">
        <v>0</v>
      </c>
      <c r="CA15374">
        <v>0</v>
      </c>
      <c r="CB15374">
        <v>19.114999999999998</v>
      </c>
      <c r="CC15374">
        <v>16.675000000000001</v>
      </c>
      <c r="CD15374">
        <v>103.911</v>
      </c>
      <c r="CH15374">
        <v>-0.626</v>
      </c>
      <c r="CI15374">
        <v>-1.954</v>
      </c>
      <c r="CK15374">
        <v>309.98599999999999</v>
      </c>
      <c r="CM15374">
        <v>40.512999999999998</v>
      </c>
      <c r="CZ15374">
        <v>256.488</v>
      </c>
      <c r="DA15374">
        <v>0.34</v>
      </c>
      <c r="DB15374">
        <v>0.154</v>
      </c>
      <c r="DC15374">
        <v>45.517000000000003</v>
      </c>
      <c r="DH15374">
        <v>17.745999999999999</v>
      </c>
      <c r="DI15374" s="1" t="s">
        <v>656</v>
      </c>
      <c r="DQ15374" s="1" t="s">
        <v>656</v>
      </c>
    </row>
    <row r="15375" spans="1:128" x14ac:dyDescent="0.25">
      <c r="A15375" s="1" t="s">
        <v>6984</v>
      </c>
      <c r="B15375">
        <v>1971</v>
      </c>
      <c r="C15375" s="1" t="s">
        <v>656</v>
      </c>
      <c r="F15375" s="1" t="s">
        <v>656</v>
      </c>
      <c r="G15375" s="1" t="s">
        <v>743</v>
      </c>
      <c r="H15375" s="1" t="s">
        <v>656</v>
      </c>
      <c r="I15375" s="1" t="s">
        <v>743</v>
      </c>
      <c r="M15375" s="1" t="s">
        <v>743</v>
      </c>
      <c r="O15375">
        <v>10.538</v>
      </c>
      <c r="P15375">
        <v>10.231</v>
      </c>
      <c r="R15375">
        <v>107.321</v>
      </c>
      <c r="Z15375">
        <v>35.82</v>
      </c>
      <c r="AC15375">
        <v>16.812000000000001</v>
      </c>
      <c r="AD15375">
        <v>43.121000000000002</v>
      </c>
      <c r="AG15375">
        <v>18.853999999999999</v>
      </c>
      <c r="AH15375">
        <v>39.777000000000001</v>
      </c>
      <c r="AL15375">
        <v>250.74799999999999</v>
      </c>
      <c r="AN15375">
        <v>83.691999999999993</v>
      </c>
      <c r="AO15375">
        <v>18.850000000000001</v>
      </c>
      <c r="AP15375">
        <v>1.88</v>
      </c>
      <c r="AQ15375">
        <v>11.851000000000001</v>
      </c>
      <c r="AU15375">
        <v>4.5229999999999997</v>
      </c>
      <c r="AV15375">
        <v>6.6070000000000002</v>
      </c>
      <c r="AX15375">
        <v>152.685</v>
      </c>
      <c r="AZ15375">
        <v>3.9550000000000001</v>
      </c>
      <c r="BB15375">
        <v>7.3470000000000004</v>
      </c>
      <c r="BC15375">
        <v>3.3439999999999999</v>
      </c>
      <c r="BD15375">
        <v>48.860999999999997</v>
      </c>
      <c r="BF15375">
        <v>16.524000000000001</v>
      </c>
      <c r="BI15375">
        <v>16.308</v>
      </c>
      <c r="BJ15375">
        <v>7.3470000000000004</v>
      </c>
      <c r="BK15375">
        <v>3.3439999999999999</v>
      </c>
      <c r="BL15375">
        <v>48.860999999999997</v>
      </c>
      <c r="BN15375">
        <v>16.524000000000001</v>
      </c>
      <c r="BQ15375">
        <v>16.308</v>
      </c>
      <c r="BT15375" s="1" t="s">
        <v>656</v>
      </c>
      <c r="BU15375">
        <v>0</v>
      </c>
      <c r="BV15375">
        <v>0</v>
      </c>
      <c r="BX15375">
        <v>0</v>
      </c>
      <c r="CA15375">
        <v>0</v>
      </c>
      <c r="CB15375">
        <v>26.625</v>
      </c>
      <c r="CC15375">
        <v>27.666</v>
      </c>
      <c r="CD15375">
        <v>131.577</v>
      </c>
      <c r="CH15375">
        <v>-3.6840000000000002</v>
      </c>
      <c r="CI15375">
        <v>-11.420999999999999</v>
      </c>
      <c r="CK15375">
        <v>298.565</v>
      </c>
      <c r="CM15375">
        <v>43.915999999999997</v>
      </c>
      <c r="CN15375">
        <v>0</v>
      </c>
      <c r="CO15375">
        <v>0</v>
      </c>
      <c r="CX15375">
        <v>0</v>
      </c>
      <c r="CZ15375">
        <v>299.60899999999998</v>
      </c>
      <c r="DA15375">
        <v>7.3470000000000004</v>
      </c>
      <c r="DB15375">
        <v>3.3439999999999999</v>
      </c>
      <c r="DC15375">
        <v>48.860999999999997</v>
      </c>
      <c r="DE15375">
        <v>16.524000000000001</v>
      </c>
      <c r="DH15375">
        <v>16.308</v>
      </c>
      <c r="DI15375" s="1" t="s">
        <v>656</v>
      </c>
      <c r="DK15375">
        <v>0</v>
      </c>
      <c r="DM15375">
        <v>0</v>
      </c>
      <c r="DP15375">
        <v>0</v>
      </c>
      <c r="DQ15375" s="1" t="s">
        <v>656</v>
      </c>
      <c r="DS15375">
        <v>0</v>
      </c>
      <c r="DU15375">
        <v>0</v>
      </c>
      <c r="DX15375">
        <v>0</v>
      </c>
    </row>
    <row r="15376" spans="1:128" x14ac:dyDescent="0.25">
      <c r="A15376" s="1" t="s">
        <v>6984</v>
      </c>
      <c r="B15376">
        <v>1972</v>
      </c>
      <c r="C15376" s="1" t="s">
        <v>656</v>
      </c>
      <c r="F15376" s="1" t="s">
        <v>656</v>
      </c>
      <c r="G15376" s="1" t="s">
        <v>743</v>
      </c>
      <c r="H15376" s="1" t="s">
        <v>656</v>
      </c>
      <c r="I15376" s="1" t="s">
        <v>743</v>
      </c>
      <c r="M15376" s="1" t="s">
        <v>743</v>
      </c>
      <c r="O15376">
        <v>-2.214</v>
      </c>
      <c r="P15376">
        <v>-2.3769999999999998</v>
      </c>
      <c r="R15376">
        <v>104.944</v>
      </c>
      <c r="Z15376">
        <v>33.573999999999998</v>
      </c>
      <c r="AC15376">
        <v>4.3280000000000003</v>
      </c>
      <c r="AD15376">
        <v>12.968</v>
      </c>
      <c r="AG15376">
        <v>2.1739999999999999</v>
      </c>
      <c r="AH15376">
        <v>5.452</v>
      </c>
      <c r="AL15376">
        <v>256.20100000000002</v>
      </c>
      <c r="AN15376">
        <v>81.963999999999999</v>
      </c>
      <c r="AO15376">
        <v>22.634</v>
      </c>
      <c r="AP15376">
        <v>2.6819999999999999</v>
      </c>
      <c r="AQ15376">
        <v>14.532999999999999</v>
      </c>
      <c r="AU15376">
        <v>4.9459999999999997</v>
      </c>
      <c r="AV15376">
        <v>7.5519999999999996</v>
      </c>
      <c r="AX15376">
        <v>160.23699999999999</v>
      </c>
      <c r="AZ15376">
        <v>4.649</v>
      </c>
      <c r="BB15376">
        <v>15.382999999999999</v>
      </c>
      <c r="BC15376">
        <v>7.516</v>
      </c>
      <c r="BD15376">
        <v>56.377000000000002</v>
      </c>
      <c r="BF15376">
        <v>19.065999999999999</v>
      </c>
      <c r="BI15376">
        <v>18.036000000000001</v>
      </c>
      <c r="BJ15376">
        <v>15.382999999999999</v>
      </c>
      <c r="BK15376">
        <v>7.516</v>
      </c>
      <c r="BL15376">
        <v>56.377000000000002</v>
      </c>
      <c r="BN15376">
        <v>19.065999999999999</v>
      </c>
      <c r="BQ15376">
        <v>18.036000000000001</v>
      </c>
      <c r="BT15376" s="1" t="s">
        <v>656</v>
      </c>
      <c r="BU15376">
        <v>0</v>
      </c>
      <c r="BV15376">
        <v>0</v>
      </c>
      <c r="BX15376">
        <v>0</v>
      </c>
      <c r="CA15376">
        <v>0</v>
      </c>
      <c r="CB15376">
        <v>3.911</v>
      </c>
      <c r="CC15376">
        <v>5.1459999999999999</v>
      </c>
      <c r="CD15376">
        <v>136.72300000000001</v>
      </c>
      <c r="CH15376">
        <v>-0.81</v>
      </c>
      <c r="CI15376">
        <v>-2.419</v>
      </c>
      <c r="CK15376">
        <v>296.14600000000002</v>
      </c>
      <c r="CM15376">
        <v>43.741</v>
      </c>
      <c r="CN15376">
        <v>0</v>
      </c>
      <c r="CO15376">
        <v>0</v>
      </c>
      <c r="CR15376">
        <v>0</v>
      </c>
      <c r="CX15376">
        <v>0</v>
      </c>
      <c r="CZ15376">
        <v>312.57799999999997</v>
      </c>
      <c r="DA15376">
        <v>15.382999999999999</v>
      </c>
      <c r="DB15376">
        <v>7.516</v>
      </c>
      <c r="DC15376">
        <v>56.377000000000002</v>
      </c>
      <c r="DE15376">
        <v>19.065999999999999</v>
      </c>
      <c r="DH15376">
        <v>18.036000000000001</v>
      </c>
      <c r="DI15376" s="1" t="s">
        <v>656</v>
      </c>
      <c r="DJ15376">
        <v>0</v>
      </c>
      <c r="DK15376">
        <v>0</v>
      </c>
      <c r="DM15376">
        <v>0</v>
      </c>
      <c r="DP15376">
        <v>0</v>
      </c>
      <c r="DQ15376" s="1" t="s">
        <v>656</v>
      </c>
      <c r="DR15376">
        <v>0</v>
      </c>
      <c r="DS15376">
        <v>0</v>
      </c>
      <c r="DU15376">
        <v>0</v>
      </c>
      <c r="DX15376">
        <v>0</v>
      </c>
    </row>
    <row r="15377" spans="1:128" x14ac:dyDescent="0.25">
      <c r="A15377" s="1" t="s">
        <v>6984</v>
      </c>
      <c r="B15377">
        <v>1973</v>
      </c>
      <c r="C15377" s="1" t="s">
        <v>656</v>
      </c>
      <c r="F15377" s="1" t="s">
        <v>656</v>
      </c>
      <c r="G15377" s="1" t="s">
        <v>743</v>
      </c>
      <c r="H15377" s="1" t="s">
        <v>656</v>
      </c>
      <c r="I15377" s="1" t="s">
        <v>743</v>
      </c>
      <c r="M15377" s="1" t="s">
        <v>743</v>
      </c>
      <c r="O15377">
        <v>5.0750000000000002</v>
      </c>
      <c r="P15377">
        <v>5.3259999999999996</v>
      </c>
      <c r="R15377">
        <v>110.27</v>
      </c>
      <c r="Z15377">
        <v>33.671999999999997</v>
      </c>
      <c r="AC15377">
        <v>4.7690000000000001</v>
      </c>
      <c r="AD15377">
        <v>14.907</v>
      </c>
      <c r="AG15377">
        <v>7.39</v>
      </c>
      <c r="AH15377">
        <v>18.931999999999999</v>
      </c>
      <c r="AL15377">
        <v>275.13299999999998</v>
      </c>
      <c r="AN15377">
        <v>84.013999999999996</v>
      </c>
      <c r="AO15377">
        <v>8.8040000000000003</v>
      </c>
      <c r="AP15377">
        <v>1.2789999999999999</v>
      </c>
      <c r="AQ15377">
        <v>15.811999999999999</v>
      </c>
      <c r="AU15377">
        <v>7.83</v>
      </c>
      <c r="AV15377">
        <v>12.547000000000001</v>
      </c>
      <c r="AX15377">
        <v>172.78399999999999</v>
      </c>
      <c r="AZ15377">
        <v>4.8280000000000003</v>
      </c>
      <c r="BB15377">
        <v>-7.1390000000000002</v>
      </c>
      <c r="BC15377">
        <v>-4.0250000000000004</v>
      </c>
      <c r="BD15377">
        <v>52.351999999999997</v>
      </c>
      <c r="BF15377">
        <v>17.704999999999998</v>
      </c>
      <c r="BI15377">
        <v>15.986000000000001</v>
      </c>
      <c r="BJ15377">
        <v>-7.1390000000000002</v>
      </c>
      <c r="BK15377">
        <v>-4.0250000000000004</v>
      </c>
      <c r="BL15377">
        <v>52.351999999999997</v>
      </c>
      <c r="BN15377">
        <v>17.704999999999998</v>
      </c>
      <c r="BQ15377">
        <v>15.986000000000001</v>
      </c>
      <c r="BT15377" s="1" t="s">
        <v>656</v>
      </c>
      <c r="BU15377">
        <v>0</v>
      </c>
      <c r="BV15377">
        <v>0</v>
      </c>
      <c r="BX15377">
        <v>0</v>
      </c>
      <c r="CA15377">
        <v>0</v>
      </c>
      <c r="CB15377">
        <v>9.016</v>
      </c>
      <c r="CC15377">
        <v>12.327</v>
      </c>
      <c r="CD15377">
        <v>149.05099999999999</v>
      </c>
      <c r="CH15377">
        <v>0.432</v>
      </c>
      <c r="CI15377">
        <v>1.2789999999999999</v>
      </c>
      <c r="CK15377">
        <v>297.42599999999999</v>
      </c>
      <c r="CM15377">
        <v>45.514000000000003</v>
      </c>
      <c r="CN15377">
        <v>0</v>
      </c>
      <c r="CO15377">
        <v>0</v>
      </c>
      <c r="CR15377">
        <v>0</v>
      </c>
      <c r="CX15377">
        <v>0</v>
      </c>
      <c r="CZ15377">
        <v>327.48500000000001</v>
      </c>
      <c r="DA15377">
        <v>-7.1390000000000002</v>
      </c>
      <c r="DB15377">
        <v>-4.0250000000000004</v>
      </c>
      <c r="DC15377">
        <v>52.351999999999997</v>
      </c>
      <c r="DE15377">
        <v>17.704999999999998</v>
      </c>
      <c r="DH15377">
        <v>15.986000000000001</v>
      </c>
      <c r="DI15377" s="1" t="s">
        <v>656</v>
      </c>
      <c r="DJ15377">
        <v>0</v>
      </c>
      <c r="DK15377">
        <v>0</v>
      </c>
      <c r="DM15377">
        <v>0</v>
      </c>
      <c r="DP15377">
        <v>0</v>
      </c>
      <c r="DQ15377" s="1" t="s">
        <v>656</v>
      </c>
      <c r="DR15377">
        <v>0</v>
      </c>
      <c r="DS15377">
        <v>0</v>
      </c>
      <c r="DU15377">
        <v>0</v>
      </c>
      <c r="DX15377">
        <v>0</v>
      </c>
    </row>
    <row r="15378" spans="1:128" x14ac:dyDescent="0.25">
      <c r="A15378" s="1" t="s">
        <v>6984</v>
      </c>
      <c r="B15378">
        <v>1974</v>
      </c>
      <c r="C15378" s="1" t="s">
        <v>656</v>
      </c>
      <c r="F15378" s="1" t="s">
        <v>656</v>
      </c>
      <c r="G15378" s="1" t="s">
        <v>743</v>
      </c>
      <c r="H15378" s="1" t="s">
        <v>656</v>
      </c>
      <c r="I15378" s="1" t="s">
        <v>743</v>
      </c>
      <c r="M15378" s="1" t="s">
        <v>743</v>
      </c>
      <c r="O15378">
        <v>2.8340000000000001</v>
      </c>
      <c r="P15378">
        <v>3.125</v>
      </c>
      <c r="R15378">
        <v>113.39400000000001</v>
      </c>
      <c r="Z15378">
        <v>31.21</v>
      </c>
      <c r="AC15378">
        <v>10.945</v>
      </c>
      <c r="AD15378">
        <v>35.841999999999999</v>
      </c>
      <c r="AG15378">
        <v>8.2590000000000003</v>
      </c>
      <c r="AH15378">
        <v>22.722999999999999</v>
      </c>
      <c r="AL15378">
        <v>297.85500000000002</v>
      </c>
      <c r="AN15378">
        <v>81.98</v>
      </c>
      <c r="AO15378">
        <v>9.3510000000000009</v>
      </c>
      <c r="AP15378">
        <v>1.4790000000000001</v>
      </c>
      <c r="AQ15378">
        <v>17.291</v>
      </c>
      <c r="AU15378">
        <v>2.2090000000000001</v>
      </c>
      <c r="AV15378">
        <v>3.8170000000000002</v>
      </c>
      <c r="AX15378">
        <v>176.601</v>
      </c>
      <c r="AZ15378">
        <v>4.7590000000000003</v>
      </c>
      <c r="BB15378">
        <v>25.061</v>
      </c>
      <c r="BC15378">
        <v>13.12</v>
      </c>
      <c r="BD15378">
        <v>65.471999999999994</v>
      </c>
      <c r="BF15378">
        <v>22.140999999999998</v>
      </c>
      <c r="BI15378">
        <v>18.02</v>
      </c>
      <c r="BJ15378">
        <v>25.061</v>
      </c>
      <c r="BK15378">
        <v>13.12</v>
      </c>
      <c r="BL15378">
        <v>65.471999999999994</v>
      </c>
      <c r="BN15378">
        <v>22.140999999999998</v>
      </c>
      <c r="BQ15378">
        <v>18.02</v>
      </c>
      <c r="BT15378" s="1" t="s">
        <v>656</v>
      </c>
      <c r="BU15378">
        <v>0</v>
      </c>
      <c r="BV15378">
        <v>0</v>
      </c>
      <c r="BX15378">
        <v>0</v>
      </c>
      <c r="CA15378">
        <v>0</v>
      </c>
      <c r="CB15378">
        <v>12.157</v>
      </c>
      <c r="CC15378">
        <v>18.119</v>
      </c>
      <c r="CD15378">
        <v>167.17</v>
      </c>
      <c r="CH15378">
        <v>-0.375</v>
      </c>
      <c r="CI15378">
        <v>-1.1160000000000001</v>
      </c>
      <c r="CK15378">
        <v>296.30900000000003</v>
      </c>
      <c r="CM15378">
        <v>46.011000000000003</v>
      </c>
      <c r="CN15378">
        <v>0</v>
      </c>
      <c r="CO15378">
        <v>0</v>
      </c>
      <c r="CR15378">
        <v>0</v>
      </c>
      <c r="CX15378">
        <v>0</v>
      </c>
      <c r="CZ15378">
        <v>363.32799999999997</v>
      </c>
      <c r="DA15378">
        <v>25.061</v>
      </c>
      <c r="DB15378">
        <v>13.12</v>
      </c>
      <c r="DC15378">
        <v>65.471999999999994</v>
      </c>
      <c r="DE15378">
        <v>22.140999999999998</v>
      </c>
      <c r="DH15378">
        <v>18.02</v>
      </c>
      <c r="DI15378" s="1" t="s">
        <v>656</v>
      </c>
      <c r="DJ15378">
        <v>0</v>
      </c>
      <c r="DK15378">
        <v>0</v>
      </c>
      <c r="DM15378">
        <v>0</v>
      </c>
      <c r="DP15378">
        <v>0</v>
      </c>
      <c r="DQ15378" s="1" t="s">
        <v>656</v>
      </c>
      <c r="DR15378">
        <v>0</v>
      </c>
      <c r="DS15378">
        <v>0</v>
      </c>
      <c r="DU15378">
        <v>0</v>
      </c>
      <c r="DX15378">
        <v>0</v>
      </c>
    </row>
    <row r="15379" spans="1:128" x14ac:dyDescent="0.25">
      <c r="A15379" s="1" t="s">
        <v>6984</v>
      </c>
      <c r="B15379">
        <v>1975</v>
      </c>
      <c r="C15379" s="1" t="s">
        <v>656</v>
      </c>
      <c r="F15379" s="1" t="s">
        <v>656</v>
      </c>
      <c r="G15379" s="1" t="s">
        <v>743</v>
      </c>
      <c r="H15379" s="1" t="s">
        <v>656</v>
      </c>
      <c r="I15379" s="1" t="s">
        <v>743</v>
      </c>
      <c r="M15379" s="1" t="s">
        <v>743</v>
      </c>
      <c r="O15379">
        <v>6.9029999999999996</v>
      </c>
      <c r="P15379">
        <v>7.8280000000000003</v>
      </c>
      <c r="R15379">
        <v>121.22199999999999</v>
      </c>
      <c r="Z15379">
        <v>33.104999999999997</v>
      </c>
      <c r="AC15379">
        <v>0.78300000000000003</v>
      </c>
      <c r="AD15379">
        <v>2.8450000000000002</v>
      </c>
      <c r="AG15379">
        <v>1.9970000000000001</v>
      </c>
      <c r="AH15379">
        <v>5.9470000000000001</v>
      </c>
      <c r="AL15379">
        <v>303.803</v>
      </c>
      <c r="AN15379">
        <v>82.966999999999999</v>
      </c>
      <c r="AO15379">
        <v>6.0359999999999996</v>
      </c>
      <c r="AP15379">
        <v>1.044</v>
      </c>
      <c r="AQ15379">
        <v>18.335000000000001</v>
      </c>
      <c r="AU15379">
        <v>-0.59299999999999997</v>
      </c>
      <c r="AV15379">
        <v>-1.0469999999999999</v>
      </c>
      <c r="AX15379">
        <v>175.554</v>
      </c>
      <c r="AZ15379">
        <v>5.0069999999999997</v>
      </c>
      <c r="BB15379">
        <v>-4.7380000000000004</v>
      </c>
      <c r="BC15379">
        <v>-3.1019999999999999</v>
      </c>
      <c r="BD15379">
        <v>62.37</v>
      </c>
      <c r="BF15379">
        <v>21.091999999999999</v>
      </c>
      <c r="BI15379">
        <v>17.033000000000001</v>
      </c>
      <c r="BJ15379">
        <v>-4.7380000000000004</v>
      </c>
      <c r="BK15379">
        <v>-3.1019999999999999</v>
      </c>
      <c r="BL15379">
        <v>62.37</v>
      </c>
      <c r="BN15379">
        <v>21.091999999999999</v>
      </c>
      <c r="BQ15379">
        <v>17.033000000000001</v>
      </c>
      <c r="BT15379" s="1" t="s">
        <v>656</v>
      </c>
      <c r="BU15379">
        <v>0</v>
      </c>
      <c r="BV15379">
        <v>0</v>
      </c>
      <c r="BX15379">
        <v>0</v>
      </c>
      <c r="CA15379">
        <v>0</v>
      </c>
      <c r="CB15379">
        <v>-1.7490000000000001</v>
      </c>
      <c r="CC15379">
        <v>-2.9239999999999999</v>
      </c>
      <c r="CD15379">
        <v>164.24600000000001</v>
      </c>
      <c r="CH15379">
        <v>-1.1659999999999999</v>
      </c>
      <c r="CI15379">
        <v>-3.4540000000000002</v>
      </c>
      <c r="CK15379">
        <v>292.85500000000002</v>
      </c>
      <c r="CM15379">
        <v>44.854999999999997</v>
      </c>
      <c r="CN15379">
        <v>0</v>
      </c>
      <c r="CO15379">
        <v>0</v>
      </c>
      <c r="CR15379">
        <v>0</v>
      </c>
      <c r="CX15379">
        <v>0</v>
      </c>
      <c r="CZ15379">
        <v>366.17200000000003</v>
      </c>
      <c r="DA15379">
        <v>-4.7380000000000004</v>
      </c>
      <c r="DB15379">
        <v>-3.1019999999999999</v>
      </c>
      <c r="DC15379">
        <v>62.37</v>
      </c>
      <c r="DE15379">
        <v>21.091999999999999</v>
      </c>
      <c r="DH15379">
        <v>17.033000000000001</v>
      </c>
      <c r="DI15379" s="1" t="s">
        <v>656</v>
      </c>
      <c r="DJ15379">
        <v>0</v>
      </c>
      <c r="DK15379">
        <v>0</v>
      </c>
      <c r="DM15379">
        <v>0</v>
      </c>
      <c r="DP15379">
        <v>0</v>
      </c>
      <c r="DQ15379" s="1" t="s">
        <v>656</v>
      </c>
      <c r="DR15379">
        <v>0</v>
      </c>
      <c r="DS15379">
        <v>0</v>
      </c>
      <c r="DU15379">
        <v>0</v>
      </c>
      <c r="DX15379">
        <v>0</v>
      </c>
    </row>
    <row r="15380" spans="1:128" x14ac:dyDescent="0.25">
      <c r="A15380" s="1" t="s">
        <v>6984</v>
      </c>
      <c r="B15380">
        <v>1976</v>
      </c>
      <c r="C15380" s="1" t="s">
        <v>656</v>
      </c>
      <c r="F15380" s="1" t="s">
        <v>656</v>
      </c>
      <c r="G15380" s="1" t="s">
        <v>743</v>
      </c>
      <c r="H15380" s="1" t="s">
        <v>656</v>
      </c>
      <c r="I15380" s="1" t="s">
        <v>743</v>
      </c>
      <c r="M15380" s="1" t="s">
        <v>743</v>
      </c>
      <c r="O15380">
        <v>6.2309999999999999</v>
      </c>
      <c r="P15380">
        <v>7.5529999999999999</v>
      </c>
      <c r="R15380">
        <v>128.77500000000001</v>
      </c>
      <c r="Z15380">
        <v>33.003</v>
      </c>
      <c r="AC15380">
        <v>6.5590000000000002</v>
      </c>
      <c r="AD15380">
        <v>24.016999999999999</v>
      </c>
      <c r="AG15380">
        <v>6.41</v>
      </c>
      <c r="AH15380">
        <v>19.472999999999999</v>
      </c>
      <c r="AL15380">
        <v>323.27499999999998</v>
      </c>
      <c r="AN15380">
        <v>82.850999999999999</v>
      </c>
      <c r="AO15380">
        <v>7.218</v>
      </c>
      <c r="AP15380">
        <v>1.323</v>
      </c>
      <c r="AQ15380">
        <v>19.658000000000001</v>
      </c>
      <c r="AU15380">
        <v>2.92</v>
      </c>
      <c r="AV15380">
        <v>5.1260000000000003</v>
      </c>
      <c r="AX15380">
        <v>180.68</v>
      </c>
      <c r="AZ15380">
        <v>5.0380000000000003</v>
      </c>
      <c r="BB15380">
        <v>7.2859999999999996</v>
      </c>
      <c r="BC15380">
        <v>4.5439999999999996</v>
      </c>
      <c r="BD15380">
        <v>66.914000000000001</v>
      </c>
      <c r="BF15380">
        <v>22.629000000000001</v>
      </c>
      <c r="BI15380">
        <v>17.149000000000001</v>
      </c>
      <c r="BJ15380">
        <v>7.2859999999999996</v>
      </c>
      <c r="BK15380">
        <v>4.5439999999999996</v>
      </c>
      <c r="BL15380">
        <v>66.914000000000001</v>
      </c>
      <c r="BN15380">
        <v>22.629000000000001</v>
      </c>
      <c r="BQ15380">
        <v>17.149000000000001</v>
      </c>
      <c r="BT15380" s="1" t="s">
        <v>656</v>
      </c>
      <c r="BU15380">
        <v>0</v>
      </c>
      <c r="BV15380">
        <v>0</v>
      </c>
      <c r="BX15380">
        <v>0</v>
      </c>
      <c r="CA15380">
        <v>0</v>
      </c>
      <c r="CB15380">
        <v>6.4509999999999996</v>
      </c>
      <c r="CC15380">
        <v>10.596</v>
      </c>
      <c r="CD15380">
        <v>174.84200000000001</v>
      </c>
      <c r="CH15380">
        <v>-2.665</v>
      </c>
      <c r="CI15380">
        <v>-7.8040000000000003</v>
      </c>
      <c r="CK15380">
        <v>285.05099999999999</v>
      </c>
      <c r="CM15380">
        <v>44.81</v>
      </c>
      <c r="CN15380">
        <v>0</v>
      </c>
      <c r="CO15380">
        <v>0</v>
      </c>
      <c r="CR15380">
        <v>0</v>
      </c>
      <c r="CX15380">
        <v>0</v>
      </c>
      <c r="CZ15380">
        <v>390.19</v>
      </c>
      <c r="DA15380">
        <v>7.2859999999999996</v>
      </c>
      <c r="DB15380">
        <v>4.5439999999999996</v>
      </c>
      <c r="DC15380">
        <v>66.914000000000001</v>
      </c>
      <c r="DE15380">
        <v>22.629000000000001</v>
      </c>
      <c r="DH15380">
        <v>17.149000000000001</v>
      </c>
      <c r="DI15380" s="1" t="s">
        <v>656</v>
      </c>
      <c r="DJ15380">
        <v>0</v>
      </c>
      <c r="DK15380">
        <v>0</v>
      </c>
      <c r="DM15380">
        <v>0</v>
      </c>
      <c r="DP15380">
        <v>0</v>
      </c>
      <c r="DQ15380" s="1" t="s">
        <v>656</v>
      </c>
      <c r="DR15380">
        <v>0</v>
      </c>
      <c r="DS15380">
        <v>0</v>
      </c>
      <c r="DU15380">
        <v>0</v>
      </c>
      <c r="DX15380">
        <v>0</v>
      </c>
    </row>
    <row r="15381" spans="1:128" x14ac:dyDescent="0.25">
      <c r="A15381" s="1" t="s">
        <v>6984</v>
      </c>
      <c r="B15381">
        <v>1977</v>
      </c>
      <c r="C15381" s="1" t="s">
        <v>656</v>
      </c>
      <c r="F15381" s="1" t="s">
        <v>656</v>
      </c>
      <c r="G15381" s="1" t="s">
        <v>743</v>
      </c>
      <c r="H15381" s="1" t="s">
        <v>656</v>
      </c>
      <c r="I15381" s="1" t="s">
        <v>743</v>
      </c>
      <c r="M15381" s="1" t="s">
        <v>743</v>
      </c>
      <c r="O15381">
        <v>-0.113</v>
      </c>
      <c r="P15381">
        <v>-0.14499999999999999</v>
      </c>
      <c r="R15381">
        <v>128.63</v>
      </c>
      <c r="Z15381">
        <v>30.71</v>
      </c>
      <c r="AC15381">
        <v>7.3440000000000003</v>
      </c>
      <c r="AD15381">
        <v>28.657</v>
      </c>
      <c r="AG15381">
        <v>5.1150000000000002</v>
      </c>
      <c r="AH15381">
        <v>16.536999999999999</v>
      </c>
      <c r="AL15381">
        <v>339.81200000000001</v>
      </c>
      <c r="AN15381">
        <v>81.13</v>
      </c>
      <c r="AO15381">
        <v>5.7290000000000001</v>
      </c>
      <c r="AP15381">
        <v>1.1259999999999999</v>
      </c>
      <c r="AQ15381">
        <v>20.783999999999999</v>
      </c>
      <c r="AU15381">
        <v>7.92</v>
      </c>
      <c r="AV15381">
        <v>14.31</v>
      </c>
      <c r="AX15381">
        <v>194.99</v>
      </c>
      <c r="AZ15381">
        <v>4.9619999999999997</v>
      </c>
      <c r="BB15381">
        <v>18.113</v>
      </c>
      <c r="BC15381">
        <v>12.12</v>
      </c>
      <c r="BD15381">
        <v>79.034999999999997</v>
      </c>
      <c r="BF15381">
        <v>26.728000000000002</v>
      </c>
      <c r="BI15381">
        <v>18.87</v>
      </c>
      <c r="BJ15381">
        <v>18.113</v>
      </c>
      <c r="BK15381">
        <v>12.12</v>
      </c>
      <c r="BL15381">
        <v>79.034999999999997</v>
      </c>
      <c r="BN15381">
        <v>26.728000000000002</v>
      </c>
      <c r="BQ15381">
        <v>18.87</v>
      </c>
      <c r="BT15381" s="1" t="s">
        <v>656</v>
      </c>
      <c r="BU15381">
        <v>0</v>
      </c>
      <c r="BV15381">
        <v>0</v>
      </c>
      <c r="BX15381">
        <v>0</v>
      </c>
      <c r="CA15381">
        <v>0</v>
      </c>
      <c r="CB15381">
        <v>8.8970000000000002</v>
      </c>
      <c r="CC15381">
        <v>15.555999999999999</v>
      </c>
      <c r="CD15381">
        <v>190.398</v>
      </c>
      <c r="CH15381">
        <v>-3.117</v>
      </c>
      <c r="CI15381">
        <v>-8.8849999999999998</v>
      </c>
      <c r="CK15381">
        <v>276.166</v>
      </c>
      <c r="CM15381">
        <v>45.457999999999998</v>
      </c>
      <c r="CN15381">
        <v>0</v>
      </c>
      <c r="CO15381">
        <v>0</v>
      </c>
      <c r="CR15381">
        <v>0</v>
      </c>
      <c r="CX15381">
        <v>0</v>
      </c>
      <c r="CZ15381">
        <v>418.84699999999998</v>
      </c>
      <c r="DA15381">
        <v>18.113</v>
      </c>
      <c r="DB15381">
        <v>12.12</v>
      </c>
      <c r="DC15381">
        <v>79.034999999999997</v>
      </c>
      <c r="DE15381">
        <v>26.728000000000002</v>
      </c>
      <c r="DH15381">
        <v>18.87</v>
      </c>
      <c r="DI15381" s="1" t="s">
        <v>656</v>
      </c>
      <c r="DJ15381">
        <v>0</v>
      </c>
      <c r="DK15381">
        <v>0</v>
      </c>
      <c r="DM15381">
        <v>0</v>
      </c>
      <c r="DP15381">
        <v>0</v>
      </c>
      <c r="DQ15381" s="1" t="s">
        <v>656</v>
      </c>
      <c r="DR15381">
        <v>0</v>
      </c>
      <c r="DS15381">
        <v>0</v>
      </c>
      <c r="DU15381">
        <v>0</v>
      </c>
      <c r="DX15381">
        <v>0</v>
      </c>
    </row>
    <row r="15382" spans="1:128" x14ac:dyDescent="0.25">
      <c r="A15382" s="1" t="s">
        <v>6984</v>
      </c>
      <c r="B15382">
        <v>1978</v>
      </c>
      <c r="C15382" s="1" t="s">
        <v>656</v>
      </c>
      <c r="F15382" s="1" t="s">
        <v>656</v>
      </c>
      <c r="G15382" s="1" t="s">
        <v>743</v>
      </c>
      <c r="H15382" s="1" t="s">
        <v>656</v>
      </c>
      <c r="I15382" s="1" t="s">
        <v>743</v>
      </c>
      <c r="M15382" s="1" t="s">
        <v>743</v>
      </c>
      <c r="O15382">
        <v>10.151999999999999</v>
      </c>
      <c r="P15382">
        <v>13.058999999999999</v>
      </c>
      <c r="R15382">
        <v>141.68799999999999</v>
      </c>
      <c r="Z15382">
        <v>31.102</v>
      </c>
      <c r="AC15382">
        <v>8.766</v>
      </c>
      <c r="AD15382">
        <v>36.713999999999999</v>
      </c>
      <c r="AG15382">
        <v>9.8960000000000008</v>
      </c>
      <c r="AH15382">
        <v>33.627000000000002</v>
      </c>
      <c r="AL15382">
        <v>373.44</v>
      </c>
      <c r="AN15382">
        <v>81.974000000000004</v>
      </c>
      <c r="AO15382">
        <v>12.366</v>
      </c>
      <c r="AP15382">
        <v>2.57</v>
      </c>
      <c r="AQ15382">
        <v>23.353999999999999</v>
      </c>
      <c r="AU15382">
        <v>6.0229999999999997</v>
      </c>
      <c r="AV15382">
        <v>11.744999999999999</v>
      </c>
      <c r="AX15382">
        <v>206.73500000000001</v>
      </c>
      <c r="AZ15382">
        <v>5.1269999999999998</v>
      </c>
      <c r="BB15382">
        <v>3.9049999999999998</v>
      </c>
      <c r="BC15382">
        <v>3.0870000000000002</v>
      </c>
      <c r="BD15382">
        <v>82.120999999999995</v>
      </c>
      <c r="BF15382">
        <v>27.771999999999998</v>
      </c>
      <c r="BI15382">
        <v>18.026</v>
      </c>
      <c r="BJ15382">
        <v>3.9049999999999998</v>
      </c>
      <c r="BK15382">
        <v>3.0870000000000002</v>
      </c>
      <c r="BL15382">
        <v>82.120999999999995</v>
      </c>
      <c r="BN15382">
        <v>27.771999999999998</v>
      </c>
      <c r="BQ15382">
        <v>18.026</v>
      </c>
      <c r="BT15382" s="1" t="s">
        <v>656</v>
      </c>
      <c r="BU15382">
        <v>0</v>
      </c>
      <c r="BV15382">
        <v>0</v>
      </c>
      <c r="BX15382">
        <v>0</v>
      </c>
      <c r="CA15382">
        <v>0</v>
      </c>
      <c r="CB15382">
        <v>9.4529999999999994</v>
      </c>
      <c r="CC15382">
        <v>17.998999999999999</v>
      </c>
      <c r="CD15382">
        <v>208.39699999999999</v>
      </c>
      <c r="CH15382">
        <v>1.659</v>
      </c>
      <c r="CI15382">
        <v>4.5819999999999999</v>
      </c>
      <c r="CK15382">
        <v>280.74799999999999</v>
      </c>
      <c r="CM15382">
        <v>45.744999999999997</v>
      </c>
      <c r="CN15382">
        <v>0</v>
      </c>
      <c r="CO15382">
        <v>0</v>
      </c>
      <c r="CR15382">
        <v>0</v>
      </c>
      <c r="CX15382">
        <v>0</v>
      </c>
      <c r="CZ15382">
        <v>455.56099999999998</v>
      </c>
      <c r="DA15382">
        <v>3.9049999999999998</v>
      </c>
      <c r="DB15382">
        <v>3.0870000000000002</v>
      </c>
      <c r="DC15382">
        <v>82.120999999999995</v>
      </c>
      <c r="DE15382">
        <v>27.771999999999998</v>
      </c>
      <c r="DH15382">
        <v>18.026</v>
      </c>
      <c r="DI15382" s="1" t="s">
        <v>656</v>
      </c>
      <c r="DJ15382">
        <v>0</v>
      </c>
      <c r="DK15382">
        <v>0</v>
      </c>
      <c r="DM15382">
        <v>0</v>
      </c>
      <c r="DP15382">
        <v>0</v>
      </c>
      <c r="DQ15382" s="1" t="s">
        <v>656</v>
      </c>
      <c r="DR15382">
        <v>0</v>
      </c>
      <c r="DS15382">
        <v>0</v>
      </c>
      <c r="DU15382">
        <v>0</v>
      </c>
      <c r="DX15382">
        <v>0</v>
      </c>
    </row>
    <row r="15383" spans="1:128" x14ac:dyDescent="0.25">
      <c r="A15383" s="1" t="s">
        <v>6984</v>
      </c>
      <c r="B15383">
        <v>1979</v>
      </c>
      <c r="C15383" s="1" t="s">
        <v>656</v>
      </c>
      <c r="F15383" s="1" t="s">
        <v>656</v>
      </c>
      <c r="G15383" s="1" t="s">
        <v>743</v>
      </c>
      <c r="H15383" s="1" t="s">
        <v>656</v>
      </c>
      <c r="I15383" s="1" t="s">
        <v>743</v>
      </c>
      <c r="M15383" s="1" t="s">
        <v>743</v>
      </c>
      <c r="O15383">
        <v>10.063000000000001</v>
      </c>
      <c r="P15383">
        <v>14.257999999999999</v>
      </c>
      <c r="R15383">
        <v>155.947</v>
      </c>
      <c r="Z15383">
        <v>31.582000000000001</v>
      </c>
      <c r="AC15383">
        <v>8.391</v>
      </c>
      <c r="AD15383">
        <v>38.226999999999997</v>
      </c>
      <c r="AG15383">
        <v>8.9209999999999994</v>
      </c>
      <c r="AH15383">
        <v>33.316000000000003</v>
      </c>
      <c r="AL15383">
        <v>406.755</v>
      </c>
      <c r="AN15383">
        <v>82.375</v>
      </c>
      <c r="AO15383">
        <v>17.233000000000001</v>
      </c>
      <c r="AP15383">
        <v>4.0250000000000004</v>
      </c>
      <c r="AQ15383">
        <v>27.379000000000001</v>
      </c>
      <c r="AU15383">
        <v>-3.2650000000000001</v>
      </c>
      <c r="AV15383">
        <v>-6.75</v>
      </c>
      <c r="AX15383">
        <v>199.98500000000001</v>
      </c>
      <c r="AZ15383">
        <v>5.5449999999999999</v>
      </c>
      <c r="BB15383">
        <v>5.98</v>
      </c>
      <c r="BC15383">
        <v>4.9109999999999996</v>
      </c>
      <c r="BD15383">
        <v>87.031999999999996</v>
      </c>
      <c r="BF15383">
        <v>29.433</v>
      </c>
      <c r="BI15383">
        <v>17.625</v>
      </c>
      <c r="BJ15383">
        <v>5.98</v>
      </c>
      <c r="BK15383">
        <v>4.9109999999999996</v>
      </c>
      <c r="BL15383">
        <v>87.031999999999996</v>
      </c>
      <c r="BN15383">
        <v>29.433</v>
      </c>
      <c r="BQ15383">
        <v>17.625</v>
      </c>
      <c r="BT15383" s="1" t="s">
        <v>656</v>
      </c>
      <c r="BU15383">
        <v>0</v>
      </c>
      <c r="BV15383">
        <v>0</v>
      </c>
      <c r="BX15383">
        <v>0</v>
      </c>
      <c r="CA15383">
        <v>0</v>
      </c>
      <c r="CB15383">
        <v>7.2140000000000004</v>
      </c>
      <c r="CC15383">
        <v>15.032999999999999</v>
      </c>
      <c r="CD15383">
        <v>223.43</v>
      </c>
      <c r="CH15383">
        <v>4.0469999999999997</v>
      </c>
      <c r="CI15383">
        <v>11.363</v>
      </c>
      <c r="CK15383">
        <v>292.11099999999999</v>
      </c>
      <c r="CM15383">
        <v>45.247999999999998</v>
      </c>
      <c r="CN15383">
        <v>0</v>
      </c>
      <c r="CO15383">
        <v>0</v>
      </c>
      <c r="CR15383">
        <v>0</v>
      </c>
      <c r="CX15383">
        <v>0</v>
      </c>
      <c r="CZ15383">
        <v>493.78800000000001</v>
      </c>
      <c r="DA15383">
        <v>5.98</v>
      </c>
      <c r="DB15383">
        <v>4.9109999999999996</v>
      </c>
      <c r="DC15383">
        <v>87.031999999999996</v>
      </c>
      <c r="DE15383">
        <v>29.433</v>
      </c>
      <c r="DH15383">
        <v>17.625</v>
      </c>
      <c r="DI15383" s="1" t="s">
        <v>656</v>
      </c>
      <c r="DJ15383">
        <v>0</v>
      </c>
      <c r="DK15383">
        <v>0</v>
      </c>
      <c r="DM15383">
        <v>0</v>
      </c>
      <c r="DP15383">
        <v>0</v>
      </c>
      <c r="DQ15383" s="1" t="s">
        <v>656</v>
      </c>
      <c r="DR15383">
        <v>0</v>
      </c>
      <c r="DS15383">
        <v>0</v>
      </c>
      <c r="DU15383">
        <v>0</v>
      </c>
      <c r="DX15383">
        <v>0</v>
      </c>
    </row>
    <row r="15384" spans="1:128" x14ac:dyDescent="0.25">
      <c r="A15384" s="1" t="s">
        <v>6984</v>
      </c>
      <c r="B15384">
        <v>1980</v>
      </c>
      <c r="C15384" s="1" t="s">
        <v>656</v>
      </c>
      <c r="F15384" s="1" t="s">
        <v>656</v>
      </c>
      <c r="G15384" s="1" t="s">
        <v>743</v>
      </c>
      <c r="H15384" s="1" t="s">
        <v>656</v>
      </c>
      <c r="I15384" s="1" t="s">
        <v>743</v>
      </c>
      <c r="M15384" s="1" t="s">
        <v>743</v>
      </c>
      <c r="O15384">
        <v>-3.9950000000000001</v>
      </c>
      <c r="P15384">
        <v>-6.2290000000000001</v>
      </c>
      <c r="R15384">
        <v>149.71700000000001</v>
      </c>
      <c r="Z15384">
        <v>31.132000000000001</v>
      </c>
      <c r="AC15384">
        <v>-2.6080000000000001</v>
      </c>
      <c r="AD15384">
        <v>-12.879</v>
      </c>
      <c r="AG15384">
        <v>-4.7729999999999997</v>
      </c>
      <c r="AH15384">
        <v>-19.413</v>
      </c>
      <c r="AL15384">
        <v>387.34199999999998</v>
      </c>
      <c r="AN15384">
        <v>80.543999999999997</v>
      </c>
      <c r="AO15384">
        <v>18.812999999999999</v>
      </c>
      <c r="AP15384">
        <v>5.1509999999999998</v>
      </c>
      <c r="AQ15384">
        <v>32.53</v>
      </c>
      <c r="AU15384">
        <v>-3.887</v>
      </c>
      <c r="AV15384">
        <v>-7.774</v>
      </c>
      <c r="AX15384">
        <v>192.21199999999999</v>
      </c>
      <c r="AZ15384">
        <v>6.7640000000000002</v>
      </c>
      <c r="BB15384">
        <v>7.508</v>
      </c>
      <c r="BC15384">
        <v>6.5350000000000001</v>
      </c>
      <c r="BD15384">
        <v>93.566999999999993</v>
      </c>
      <c r="BF15384">
        <v>31.643000000000001</v>
      </c>
      <c r="BI15384">
        <v>19.456</v>
      </c>
      <c r="BJ15384">
        <v>7.508</v>
      </c>
      <c r="BK15384">
        <v>6.5350000000000001</v>
      </c>
      <c r="BL15384">
        <v>93.566999999999993</v>
      </c>
      <c r="BN15384">
        <v>31.643000000000001</v>
      </c>
      <c r="BQ15384">
        <v>19.456</v>
      </c>
      <c r="BT15384" s="1" t="s">
        <v>656</v>
      </c>
      <c r="BU15384">
        <v>0</v>
      </c>
      <c r="BV15384">
        <v>0</v>
      </c>
      <c r="BX15384">
        <v>0</v>
      </c>
      <c r="CA15384">
        <v>0</v>
      </c>
      <c r="CB15384">
        <v>-8.2059999999999995</v>
      </c>
      <c r="CC15384">
        <v>-18.335000000000001</v>
      </c>
      <c r="CD15384">
        <v>205.095</v>
      </c>
      <c r="CH15384">
        <v>-5.0049999999999999</v>
      </c>
      <c r="CI15384">
        <v>-14.619</v>
      </c>
      <c r="CK15384">
        <v>277.49200000000002</v>
      </c>
      <c r="CM15384">
        <v>42.646999999999998</v>
      </c>
      <c r="CN15384">
        <v>0</v>
      </c>
      <c r="CO15384">
        <v>0</v>
      </c>
      <c r="CR15384">
        <v>0</v>
      </c>
      <c r="CX15384">
        <v>0</v>
      </c>
      <c r="CZ15384">
        <v>480.90899999999999</v>
      </c>
      <c r="DA15384">
        <v>7.508</v>
      </c>
      <c r="DB15384">
        <v>6.5350000000000001</v>
      </c>
      <c r="DC15384">
        <v>93.566999999999993</v>
      </c>
      <c r="DE15384">
        <v>31.643000000000001</v>
      </c>
      <c r="DH15384">
        <v>19.456</v>
      </c>
      <c r="DI15384" s="1" t="s">
        <v>656</v>
      </c>
      <c r="DJ15384">
        <v>0</v>
      </c>
      <c r="DK15384">
        <v>0</v>
      </c>
      <c r="DM15384">
        <v>0</v>
      </c>
      <c r="DP15384">
        <v>0</v>
      </c>
      <c r="DQ15384" s="1" t="s">
        <v>656</v>
      </c>
      <c r="DR15384">
        <v>0</v>
      </c>
      <c r="DS15384">
        <v>0</v>
      </c>
      <c r="DU15384">
        <v>0</v>
      </c>
      <c r="DX15384">
        <v>0</v>
      </c>
    </row>
    <row r="15385" spans="1:128" x14ac:dyDescent="0.25">
      <c r="A15385" s="1" t="s">
        <v>6984</v>
      </c>
      <c r="B15385">
        <v>1981</v>
      </c>
      <c r="C15385" s="1" t="s">
        <v>656</v>
      </c>
      <c r="F15385" s="1" t="s">
        <v>656</v>
      </c>
      <c r="G15385" s="1" t="s">
        <v>743</v>
      </c>
      <c r="H15385" s="1" t="s">
        <v>656</v>
      </c>
      <c r="I15385" s="1" t="s">
        <v>743</v>
      </c>
      <c r="M15385" s="1" t="s">
        <v>743</v>
      </c>
      <c r="O15385">
        <v>14.417</v>
      </c>
      <c r="P15385">
        <v>21.585000000000001</v>
      </c>
      <c r="R15385">
        <v>171.30199999999999</v>
      </c>
      <c r="X15385">
        <v>398.15199999999999</v>
      </c>
      <c r="Z15385">
        <v>35.847999999999999</v>
      </c>
      <c r="AC15385">
        <v>-0.63500000000000001</v>
      </c>
      <c r="AD15385">
        <v>-3.0539999999999998</v>
      </c>
      <c r="AG15385">
        <v>1.3720000000000001</v>
      </c>
      <c r="AH15385">
        <v>5.3140000000000001</v>
      </c>
      <c r="AL15385">
        <v>392.65600000000001</v>
      </c>
      <c r="AN15385">
        <v>82.17</v>
      </c>
      <c r="AO15385">
        <v>-0.621</v>
      </c>
      <c r="AP15385">
        <v>-0.20200000000000001</v>
      </c>
      <c r="AQ15385">
        <v>32.328000000000003</v>
      </c>
      <c r="AU15385">
        <v>-4.3869999999999996</v>
      </c>
      <c r="AV15385">
        <v>-8.4320000000000004</v>
      </c>
      <c r="AX15385">
        <v>183.78</v>
      </c>
      <c r="AZ15385">
        <v>6.7649999999999997</v>
      </c>
      <c r="BB15385">
        <v>-9.8249999999999993</v>
      </c>
      <c r="BC15385">
        <v>-9.1929999999999996</v>
      </c>
      <c r="BD15385">
        <v>84.373999999999995</v>
      </c>
      <c r="BF15385">
        <v>28.533999999999999</v>
      </c>
      <c r="BI15385">
        <v>17.657</v>
      </c>
      <c r="BJ15385">
        <v>-8.9060000000000006</v>
      </c>
      <c r="BK15385">
        <v>-8.3670000000000009</v>
      </c>
      <c r="BL15385">
        <v>85.2</v>
      </c>
      <c r="BN15385">
        <v>28.824999999999999</v>
      </c>
      <c r="BQ15385">
        <v>17.829999999999998</v>
      </c>
      <c r="BT15385" s="1" t="s">
        <v>656</v>
      </c>
      <c r="BU15385">
        <v>1</v>
      </c>
      <c r="BV15385">
        <v>1</v>
      </c>
      <c r="BX15385">
        <v>0</v>
      </c>
      <c r="CA15385">
        <v>0</v>
      </c>
      <c r="CB15385">
        <v>-7.835</v>
      </c>
      <c r="CC15385">
        <v>-16.068999999999999</v>
      </c>
      <c r="CD15385">
        <v>189.02600000000001</v>
      </c>
      <c r="CH15385">
        <v>-3.5960000000000001</v>
      </c>
      <c r="CI15385">
        <v>-9.9789999999999992</v>
      </c>
      <c r="CK15385">
        <v>267.51299999999998</v>
      </c>
      <c r="CM15385">
        <v>39.557000000000002</v>
      </c>
      <c r="CN15385">
        <v>0</v>
      </c>
      <c r="CO15385">
        <v>0</v>
      </c>
      <c r="CR15385">
        <v>0</v>
      </c>
      <c r="CX15385">
        <v>0</v>
      </c>
      <c r="CZ15385">
        <v>477.85500000000002</v>
      </c>
      <c r="DA15385">
        <v>-9.8249999999999993</v>
      </c>
      <c r="DB15385">
        <v>-9.1929999999999996</v>
      </c>
      <c r="DC15385">
        <v>84.373999999999995</v>
      </c>
      <c r="DE15385">
        <v>28.533999999999999</v>
      </c>
      <c r="DH15385">
        <v>17.657</v>
      </c>
      <c r="DI15385" s="1" t="s">
        <v>656</v>
      </c>
      <c r="DJ15385">
        <v>0</v>
      </c>
      <c r="DK15385">
        <v>0</v>
      </c>
      <c r="DM15385">
        <v>0</v>
      </c>
      <c r="DP15385">
        <v>0</v>
      </c>
      <c r="DQ15385" s="1" t="s">
        <v>656</v>
      </c>
      <c r="DR15385">
        <v>0</v>
      </c>
      <c r="DS15385">
        <v>0</v>
      </c>
      <c r="DU15385">
        <v>0</v>
      </c>
      <c r="DX15385">
        <v>0</v>
      </c>
    </row>
    <row r="15386" spans="1:128" x14ac:dyDescent="0.25">
      <c r="A15386" s="1" t="s">
        <v>6984</v>
      </c>
      <c r="B15386">
        <v>1982</v>
      </c>
      <c r="C15386" s="1" t="s">
        <v>656</v>
      </c>
      <c r="F15386" s="1" t="s">
        <v>656</v>
      </c>
      <c r="G15386" s="1" t="s">
        <v>743</v>
      </c>
      <c r="H15386" s="1" t="s">
        <v>656</v>
      </c>
      <c r="I15386" s="1" t="s">
        <v>743</v>
      </c>
      <c r="M15386" s="1" t="s">
        <v>743</v>
      </c>
      <c r="O15386">
        <v>3.2549999999999999</v>
      </c>
      <c r="P15386">
        <v>5.5750000000000002</v>
      </c>
      <c r="R15386">
        <v>176.87700000000001</v>
      </c>
      <c r="U15386">
        <v>5.4329999999999998</v>
      </c>
      <c r="V15386">
        <v>21.632000000000001</v>
      </c>
      <c r="X15386">
        <v>419.78300000000002</v>
      </c>
      <c r="Z15386">
        <v>35.573</v>
      </c>
      <c r="AC15386">
        <v>4.0540000000000003</v>
      </c>
      <c r="AD15386">
        <v>19.373000000000001</v>
      </c>
      <c r="AG15386">
        <v>4.5880000000000001</v>
      </c>
      <c r="AH15386">
        <v>18.013999999999999</v>
      </c>
      <c r="AL15386">
        <v>410.67</v>
      </c>
      <c r="AN15386">
        <v>82.591999999999999</v>
      </c>
      <c r="AO15386">
        <v>24.562999999999999</v>
      </c>
      <c r="AP15386">
        <v>7.9409999999999998</v>
      </c>
      <c r="AQ15386">
        <v>40.268000000000001</v>
      </c>
      <c r="AU15386">
        <v>2.964</v>
      </c>
      <c r="AV15386">
        <v>5.4470000000000001</v>
      </c>
      <c r="AX15386">
        <v>189.227</v>
      </c>
      <c r="AZ15386">
        <v>8.0990000000000002</v>
      </c>
      <c r="BB15386">
        <v>-5.93</v>
      </c>
      <c r="BC15386">
        <v>-5.0030000000000001</v>
      </c>
      <c r="BD15386">
        <v>79.370999999999995</v>
      </c>
      <c r="BF15386">
        <v>26.841999999999999</v>
      </c>
      <c r="BI15386">
        <v>15.962999999999999</v>
      </c>
      <c r="BJ15386">
        <v>1.9079999999999999</v>
      </c>
      <c r="BK15386">
        <v>1.359</v>
      </c>
      <c r="BL15386">
        <v>86.558000000000007</v>
      </c>
      <c r="BN15386">
        <v>29.375</v>
      </c>
      <c r="BQ15386">
        <v>17.408000000000001</v>
      </c>
      <c r="BT15386" s="1" t="s">
        <v>6985</v>
      </c>
      <c r="BU15386">
        <v>6</v>
      </c>
      <c r="BV15386">
        <v>7</v>
      </c>
      <c r="BX15386">
        <v>3</v>
      </c>
      <c r="CA15386">
        <v>1</v>
      </c>
      <c r="CB15386">
        <v>2.38</v>
      </c>
      <c r="CC15386">
        <v>4.4980000000000002</v>
      </c>
      <c r="CD15386">
        <v>193.524</v>
      </c>
      <c r="CH15386">
        <v>4.6079999999999997</v>
      </c>
      <c r="CI15386">
        <v>12.327999999999999</v>
      </c>
      <c r="CK15386">
        <v>279.84100000000001</v>
      </c>
      <c r="CM15386">
        <v>38.920999999999999</v>
      </c>
      <c r="CN15386">
        <v>0</v>
      </c>
      <c r="CO15386">
        <v>0</v>
      </c>
      <c r="CR15386">
        <v>0</v>
      </c>
      <c r="CX15386">
        <v>0</v>
      </c>
      <c r="CZ15386">
        <v>497.22800000000001</v>
      </c>
      <c r="DA15386">
        <v>-5.93</v>
      </c>
      <c r="DB15386">
        <v>-5.0030000000000001</v>
      </c>
      <c r="DC15386">
        <v>79.370999999999995</v>
      </c>
      <c r="DE15386">
        <v>26.841999999999999</v>
      </c>
      <c r="DH15386">
        <v>15.962999999999999</v>
      </c>
      <c r="DI15386" s="1" t="s">
        <v>656</v>
      </c>
      <c r="DJ15386">
        <v>0</v>
      </c>
      <c r="DK15386">
        <v>0</v>
      </c>
      <c r="DM15386">
        <v>0</v>
      </c>
      <c r="DP15386">
        <v>0</v>
      </c>
      <c r="DQ15386" s="1" t="s">
        <v>656</v>
      </c>
      <c r="DR15386">
        <v>0</v>
      </c>
      <c r="DS15386">
        <v>0</v>
      </c>
      <c r="DU15386">
        <v>0</v>
      </c>
      <c r="DX15386">
        <v>0</v>
      </c>
    </row>
    <row r="15387" spans="1:128" x14ac:dyDescent="0.25">
      <c r="A15387" s="1" t="s">
        <v>6984</v>
      </c>
      <c r="B15387">
        <v>1983</v>
      </c>
      <c r="C15387" s="1" t="s">
        <v>656</v>
      </c>
      <c r="F15387" s="1" t="s">
        <v>656</v>
      </c>
      <c r="G15387" s="1" t="s">
        <v>743</v>
      </c>
      <c r="H15387" s="1" t="s">
        <v>656</v>
      </c>
      <c r="I15387" s="1" t="s">
        <v>743</v>
      </c>
      <c r="M15387" s="1" t="s">
        <v>743</v>
      </c>
      <c r="O15387">
        <v>13.236000000000001</v>
      </c>
      <c r="P15387">
        <v>23.411000000000001</v>
      </c>
      <c r="R15387">
        <v>200.28800000000001</v>
      </c>
      <c r="U15387">
        <v>1.1399999999999999</v>
      </c>
      <c r="V15387">
        <v>4.7839999999999998</v>
      </c>
      <c r="X15387">
        <v>424.56799999999998</v>
      </c>
      <c r="Z15387">
        <v>37.399000000000001</v>
      </c>
      <c r="AC15387">
        <v>7.7060000000000004</v>
      </c>
      <c r="AD15387">
        <v>38.314</v>
      </c>
      <c r="AG15387">
        <v>9.5370000000000008</v>
      </c>
      <c r="AH15387">
        <v>39.164999999999999</v>
      </c>
      <c r="AL15387">
        <v>449.83499999999998</v>
      </c>
      <c r="AN15387">
        <v>83.995999999999995</v>
      </c>
      <c r="AO15387">
        <v>7.649</v>
      </c>
      <c r="AP15387">
        <v>3.08</v>
      </c>
      <c r="AQ15387">
        <v>43.347999999999999</v>
      </c>
      <c r="AU15387">
        <v>-1.2490000000000001</v>
      </c>
      <c r="AV15387">
        <v>-2.3639999999999999</v>
      </c>
      <c r="AX15387">
        <v>186.863</v>
      </c>
      <c r="AZ15387">
        <v>8.0939999999999994</v>
      </c>
      <c r="BB15387">
        <v>-6.0170000000000003</v>
      </c>
      <c r="BC15387">
        <v>-4.7750000000000004</v>
      </c>
      <c r="BD15387">
        <v>74.594999999999999</v>
      </c>
      <c r="BF15387">
        <v>25.227</v>
      </c>
      <c r="BI15387">
        <v>13.929</v>
      </c>
      <c r="BJ15387">
        <v>-0.79</v>
      </c>
      <c r="BK15387">
        <v>-0.85099999999999998</v>
      </c>
      <c r="BL15387">
        <v>85.706999999999994</v>
      </c>
      <c r="BN15387">
        <v>29.143000000000001</v>
      </c>
      <c r="BQ15387">
        <v>16.004000000000001</v>
      </c>
      <c r="BT15387" s="1" t="s">
        <v>6986</v>
      </c>
      <c r="BU15387">
        <v>4</v>
      </c>
      <c r="BV15387">
        <v>11</v>
      </c>
      <c r="BX15387">
        <v>4</v>
      </c>
      <c r="CA15387">
        <v>2</v>
      </c>
      <c r="CB15387">
        <v>6.5490000000000004</v>
      </c>
      <c r="CC15387">
        <v>12.673999999999999</v>
      </c>
      <c r="CD15387">
        <v>206.19800000000001</v>
      </c>
      <c r="CH15387">
        <v>7.8049999999999997</v>
      </c>
      <c r="CI15387">
        <v>21.841000000000001</v>
      </c>
      <c r="CK15387">
        <v>301.68200000000002</v>
      </c>
      <c r="CM15387">
        <v>38.503</v>
      </c>
      <c r="CN15387">
        <v>0</v>
      </c>
      <c r="CO15387">
        <v>0</v>
      </c>
      <c r="CR15387">
        <v>0</v>
      </c>
      <c r="CX15387">
        <v>0</v>
      </c>
      <c r="CZ15387">
        <v>535.54200000000003</v>
      </c>
      <c r="DA15387">
        <v>-6.0170000000000003</v>
      </c>
      <c r="DB15387">
        <v>-4.7750000000000004</v>
      </c>
      <c r="DC15387">
        <v>74.594999999999999</v>
      </c>
      <c r="DE15387">
        <v>25.227</v>
      </c>
      <c r="DH15387">
        <v>13.929</v>
      </c>
      <c r="DI15387" s="1" t="s">
        <v>656</v>
      </c>
      <c r="DJ15387">
        <v>0</v>
      </c>
      <c r="DK15387">
        <v>0</v>
      </c>
      <c r="DM15387">
        <v>0</v>
      </c>
      <c r="DP15387">
        <v>0</v>
      </c>
      <c r="DQ15387" s="1" t="s">
        <v>656</v>
      </c>
      <c r="DR15387">
        <v>0</v>
      </c>
      <c r="DS15387">
        <v>0</v>
      </c>
      <c r="DU15387">
        <v>0</v>
      </c>
      <c r="DX15387">
        <v>0</v>
      </c>
    </row>
    <row r="15388" spans="1:128" x14ac:dyDescent="0.25">
      <c r="A15388" s="1" t="s">
        <v>6984</v>
      </c>
      <c r="B15388">
        <v>1984</v>
      </c>
      <c r="C15388" s="1" t="s">
        <v>656</v>
      </c>
      <c r="F15388" s="1" t="s">
        <v>656</v>
      </c>
      <c r="G15388" s="1" t="s">
        <v>743</v>
      </c>
      <c r="H15388" s="1" t="s">
        <v>656</v>
      </c>
      <c r="I15388" s="1" t="s">
        <v>743</v>
      </c>
      <c r="M15388" s="1" t="s">
        <v>743</v>
      </c>
      <c r="O15388">
        <v>8.9770000000000003</v>
      </c>
      <c r="P15388">
        <v>17.98</v>
      </c>
      <c r="R15388">
        <v>218.268</v>
      </c>
      <c r="U15388">
        <v>2.2490000000000001</v>
      </c>
      <c r="V15388">
        <v>9.548</v>
      </c>
      <c r="X15388">
        <v>434.11599999999999</v>
      </c>
      <c r="Z15388">
        <v>39.085999999999999</v>
      </c>
      <c r="AC15388">
        <v>4.2729999999999997</v>
      </c>
      <c r="AD15388">
        <v>22.885999999999999</v>
      </c>
      <c r="AG15388">
        <v>2.4009999999999998</v>
      </c>
      <c r="AH15388">
        <v>10.798999999999999</v>
      </c>
      <c r="AL15388">
        <v>460.63400000000001</v>
      </c>
      <c r="AN15388">
        <v>82.488</v>
      </c>
      <c r="AO15388">
        <v>11.478999999999999</v>
      </c>
      <c r="AP15388">
        <v>4.976</v>
      </c>
      <c r="AQ15388">
        <v>48.323999999999998</v>
      </c>
      <c r="AU15388">
        <v>0.76400000000000001</v>
      </c>
      <c r="AV15388">
        <v>1.4279999999999999</v>
      </c>
      <c r="AX15388">
        <v>188.291</v>
      </c>
      <c r="AZ15388">
        <v>8.6539999999999999</v>
      </c>
      <c r="BB15388">
        <v>14.287000000000001</v>
      </c>
      <c r="BC15388">
        <v>10.657</v>
      </c>
      <c r="BD15388">
        <v>85.253</v>
      </c>
      <c r="BF15388">
        <v>28.831</v>
      </c>
      <c r="BI15388">
        <v>15.266999999999999</v>
      </c>
      <c r="BJ15388">
        <v>14.096</v>
      </c>
      <c r="BK15388">
        <v>12.087</v>
      </c>
      <c r="BL15388">
        <v>97.793999999999997</v>
      </c>
      <c r="BN15388">
        <v>33.250999999999998</v>
      </c>
      <c r="BQ15388">
        <v>17.512</v>
      </c>
      <c r="BT15388" s="1" t="s">
        <v>6987</v>
      </c>
      <c r="BU15388">
        <v>1</v>
      </c>
      <c r="BV15388">
        <v>13</v>
      </c>
      <c r="BX15388">
        <v>4</v>
      </c>
      <c r="CA15388">
        <v>2</v>
      </c>
      <c r="CB15388">
        <v>-5.8959999999999999</v>
      </c>
      <c r="CC15388">
        <v>-12.157</v>
      </c>
      <c r="CD15388">
        <v>194.041</v>
      </c>
      <c r="CH15388">
        <v>0.66700000000000004</v>
      </c>
      <c r="CI15388">
        <v>2.012</v>
      </c>
      <c r="CK15388">
        <v>303.69400000000002</v>
      </c>
      <c r="CM15388">
        <v>34.747999999999998</v>
      </c>
      <c r="CN15388">
        <v>0</v>
      </c>
      <c r="CO15388">
        <v>0</v>
      </c>
      <c r="CR15388">
        <v>0</v>
      </c>
      <c r="CX15388">
        <v>0</v>
      </c>
      <c r="CZ15388">
        <v>558.428</v>
      </c>
      <c r="DA15388">
        <v>14.287000000000001</v>
      </c>
      <c r="DB15388">
        <v>10.657</v>
      </c>
      <c r="DC15388">
        <v>85.253</v>
      </c>
      <c r="DE15388">
        <v>28.831</v>
      </c>
      <c r="DH15388">
        <v>15.266999999999999</v>
      </c>
      <c r="DI15388" s="1" t="s">
        <v>656</v>
      </c>
      <c r="DJ15388">
        <v>0</v>
      </c>
      <c r="DK15388">
        <v>0</v>
      </c>
      <c r="DM15388">
        <v>0</v>
      </c>
      <c r="DP15388">
        <v>0</v>
      </c>
      <c r="DQ15388" s="1" t="s">
        <v>656</v>
      </c>
      <c r="DR15388">
        <v>0</v>
      </c>
      <c r="DS15388">
        <v>0</v>
      </c>
      <c r="DU15388">
        <v>0</v>
      </c>
      <c r="DX15388">
        <v>0</v>
      </c>
    </row>
    <row r="15389" spans="1:128" x14ac:dyDescent="0.25">
      <c r="A15389" s="1" t="s">
        <v>6984</v>
      </c>
      <c r="B15389">
        <v>1985</v>
      </c>
      <c r="C15389" s="1" t="s">
        <v>656</v>
      </c>
      <c r="F15389" s="1" t="s">
        <v>656</v>
      </c>
      <c r="G15389" s="1" t="s">
        <v>743</v>
      </c>
      <c r="H15389" s="1" t="s">
        <v>656</v>
      </c>
      <c r="I15389" s="1" t="s">
        <v>743</v>
      </c>
      <c r="M15389" s="1" t="s">
        <v>743</v>
      </c>
      <c r="O15389">
        <v>8.4789999999999992</v>
      </c>
      <c r="P15389">
        <v>18.507999999999999</v>
      </c>
      <c r="R15389">
        <v>236.77600000000001</v>
      </c>
      <c r="T15389">
        <v>291</v>
      </c>
      <c r="U15389">
        <v>18.114999999999998</v>
      </c>
      <c r="V15389">
        <v>78.638999999999996</v>
      </c>
      <c r="X15389">
        <v>512.755</v>
      </c>
      <c r="Y15389">
        <v>311</v>
      </c>
      <c r="Z15389">
        <v>33.204999999999998</v>
      </c>
      <c r="AB15389">
        <v>93.762</v>
      </c>
      <c r="AC15389">
        <v>27.693999999999999</v>
      </c>
      <c r="AD15389">
        <v>154.65</v>
      </c>
      <c r="AG15389">
        <v>31.114999999999998</v>
      </c>
      <c r="AH15389">
        <v>143.32499999999999</v>
      </c>
      <c r="AJ15389">
        <v>439.51100000000002</v>
      </c>
      <c r="AL15389">
        <v>603.95899999999995</v>
      </c>
      <c r="AM15389">
        <v>468.75200000000001</v>
      </c>
      <c r="AN15389">
        <v>84.697999999999993</v>
      </c>
      <c r="AO15389">
        <v>100.116</v>
      </c>
      <c r="AP15389">
        <v>48.38</v>
      </c>
      <c r="AQ15389">
        <v>96.704999999999998</v>
      </c>
      <c r="AS15389">
        <v>77</v>
      </c>
      <c r="AU15389">
        <v>1.1379999999999999</v>
      </c>
      <c r="AV15389">
        <v>2.1419999999999999</v>
      </c>
      <c r="AX15389">
        <v>190.43299999999999</v>
      </c>
      <c r="AY15389">
        <v>83</v>
      </c>
      <c r="AZ15389">
        <v>13.561999999999999</v>
      </c>
      <c r="BB15389">
        <v>14.505000000000001</v>
      </c>
      <c r="BC15389">
        <v>12.366</v>
      </c>
      <c r="BD15389">
        <v>97.617999999999995</v>
      </c>
      <c r="BF15389">
        <v>33.012999999999998</v>
      </c>
      <c r="BH15389">
        <v>35.209000000000003</v>
      </c>
      <c r="BI15389">
        <v>13.69</v>
      </c>
      <c r="BJ15389">
        <v>11.473000000000001</v>
      </c>
      <c r="BK15389">
        <v>11.324</v>
      </c>
      <c r="BL15389">
        <v>109.119</v>
      </c>
      <c r="BN15389">
        <v>37.066000000000003</v>
      </c>
      <c r="BP15389">
        <v>39.531999999999996</v>
      </c>
      <c r="BQ15389">
        <v>15.302</v>
      </c>
      <c r="BT15389" s="1" t="s">
        <v>6988</v>
      </c>
      <c r="BU15389">
        <v>-1</v>
      </c>
      <c r="BV15389">
        <v>12</v>
      </c>
      <c r="BX15389">
        <v>4</v>
      </c>
      <c r="BZ15389">
        <v>4</v>
      </c>
      <c r="CA15389">
        <v>2</v>
      </c>
      <c r="CB15389">
        <v>39.392000000000003</v>
      </c>
      <c r="CC15389">
        <v>76.436999999999998</v>
      </c>
      <c r="CD15389">
        <v>270.47800000000001</v>
      </c>
      <c r="CF15389">
        <v>70.674000000000007</v>
      </c>
      <c r="CH15389">
        <v>29.923999999999999</v>
      </c>
      <c r="CI15389">
        <v>90.876999999999995</v>
      </c>
      <c r="CK15389">
        <v>394.57100000000003</v>
      </c>
      <c r="CL15389">
        <v>75.376000000000005</v>
      </c>
      <c r="CM15389">
        <v>37.930999999999997</v>
      </c>
      <c r="CN15389">
        <v>0</v>
      </c>
      <c r="CO15389">
        <v>0</v>
      </c>
      <c r="CR15389">
        <v>0</v>
      </c>
      <c r="CV15389">
        <v>0</v>
      </c>
      <c r="CX15389">
        <v>0</v>
      </c>
      <c r="CZ15389">
        <v>713.07799999999997</v>
      </c>
      <c r="DA15389">
        <v>14.505000000000001</v>
      </c>
      <c r="DB15389">
        <v>12.366</v>
      </c>
      <c r="DC15389">
        <v>97.617999999999995</v>
      </c>
      <c r="DE15389">
        <v>33.012999999999998</v>
      </c>
      <c r="DG15389">
        <v>35.209000000000003</v>
      </c>
      <c r="DH15389">
        <v>13.69</v>
      </c>
      <c r="DI15389" s="1" t="s">
        <v>656</v>
      </c>
      <c r="DJ15389">
        <v>0</v>
      </c>
      <c r="DK15389">
        <v>0</v>
      </c>
      <c r="DM15389">
        <v>0</v>
      </c>
      <c r="DO15389">
        <v>0</v>
      </c>
      <c r="DP15389">
        <v>0</v>
      </c>
      <c r="DQ15389" s="1" t="s">
        <v>656</v>
      </c>
      <c r="DR15389">
        <v>0</v>
      </c>
      <c r="DS15389">
        <v>0</v>
      </c>
      <c r="DU15389">
        <v>0</v>
      </c>
      <c r="DW15389">
        <v>0</v>
      </c>
      <c r="DX15389">
        <v>0</v>
      </c>
    </row>
    <row r="15390" spans="1:128" x14ac:dyDescent="0.25">
      <c r="A15390" s="1" t="s">
        <v>6984</v>
      </c>
      <c r="B15390">
        <v>1986</v>
      </c>
      <c r="C15390" s="1" t="s">
        <v>656</v>
      </c>
      <c r="F15390" s="1" t="s">
        <v>656</v>
      </c>
      <c r="G15390" s="1" t="s">
        <v>743</v>
      </c>
      <c r="H15390" s="1" t="s">
        <v>656</v>
      </c>
      <c r="I15390" s="1" t="s">
        <v>743</v>
      </c>
      <c r="M15390" s="1" t="s">
        <v>743</v>
      </c>
      <c r="O15390">
        <v>1.891</v>
      </c>
      <c r="P15390">
        <v>4.4770000000000003</v>
      </c>
      <c r="R15390">
        <v>241.25299999999999</v>
      </c>
      <c r="T15390">
        <v>286</v>
      </c>
      <c r="U15390">
        <v>1.3180000000000001</v>
      </c>
      <c r="V15390">
        <v>6.7590000000000003</v>
      </c>
      <c r="X15390">
        <v>519.51499999999999</v>
      </c>
      <c r="Y15390">
        <v>288</v>
      </c>
      <c r="Z15390">
        <v>32.225999999999999</v>
      </c>
      <c r="AB15390">
        <v>99.08</v>
      </c>
      <c r="AC15390">
        <v>4.984</v>
      </c>
      <c r="AD15390">
        <v>35.540999999999997</v>
      </c>
      <c r="AG15390">
        <v>3.681</v>
      </c>
      <c r="AH15390">
        <v>22.233000000000001</v>
      </c>
      <c r="AJ15390">
        <v>435.70499999999998</v>
      </c>
      <c r="AL15390">
        <v>626.19299999999998</v>
      </c>
      <c r="AM15390">
        <v>439.75099999999998</v>
      </c>
      <c r="AN15390">
        <v>83.646000000000001</v>
      </c>
      <c r="AO15390">
        <v>5.4480000000000004</v>
      </c>
      <c r="AP15390">
        <v>5.2679999999999998</v>
      </c>
      <c r="AQ15390">
        <v>101.973</v>
      </c>
      <c r="AS15390">
        <v>74</v>
      </c>
      <c r="AU15390">
        <v>-8.157</v>
      </c>
      <c r="AV15390">
        <v>-15.534000000000001</v>
      </c>
      <c r="AX15390">
        <v>174.899</v>
      </c>
      <c r="AY15390">
        <v>75</v>
      </c>
      <c r="AZ15390">
        <v>13.622</v>
      </c>
      <c r="BB15390">
        <v>13.731</v>
      </c>
      <c r="BC15390">
        <v>13.404</v>
      </c>
      <c r="BD15390">
        <v>111.02200000000001</v>
      </c>
      <c r="BF15390">
        <v>37.545999999999999</v>
      </c>
      <c r="BH15390">
        <v>37.893999999999998</v>
      </c>
      <c r="BI15390">
        <v>14.83</v>
      </c>
      <c r="BJ15390">
        <v>12.138</v>
      </c>
      <c r="BK15390">
        <v>13.307</v>
      </c>
      <c r="BL15390">
        <v>122.426</v>
      </c>
      <c r="BN15390">
        <v>41.564999999999998</v>
      </c>
      <c r="BP15390">
        <v>41.951000000000001</v>
      </c>
      <c r="BQ15390">
        <v>16.353999999999999</v>
      </c>
      <c r="BT15390" s="1" t="s">
        <v>6989</v>
      </c>
      <c r="BU15390">
        <v>0</v>
      </c>
      <c r="BV15390">
        <v>11</v>
      </c>
      <c r="BX15390">
        <v>4</v>
      </c>
      <c r="BZ15390">
        <v>4</v>
      </c>
      <c r="CA15390">
        <v>2</v>
      </c>
      <c r="CB15390">
        <v>4.617</v>
      </c>
      <c r="CC15390">
        <v>12.488</v>
      </c>
      <c r="CD15390">
        <v>282.96600000000001</v>
      </c>
      <c r="CF15390">
        <v>75.748000000000005</v>
      </c>
      <c r="CH15390">
        <v>0.86099999999999999</v>
      </c>
      <c r="CI15390">
        <v>3.3959999999999999</v>
      </c>
      <c r="CK15390">
        <v>397.96699999999998</v>
      </c>
      <c r="CL15390">
        <v>76.451999999999998</v>
      </c>
      <c r="CM15390">
        <v>37.798000000000002</v>
      </c>
      <c r="CN15390">
        <v>0</v>
      </c>
      <c r="CO15390">
        <v>0</v>
      </c>
      <c r="CR15390">
        <v>0</v>
      </c>
      <c r="CV15390">
        <v>0</v>
      </c>
      <c r="CX15390">
        <v>0</v>
      </c>
      <c r="CZ15390">
        <v>748.61900000000003</v>
      </c>
      <c r="DA15390">
        <v>13.731</v>
      </c>
      <c r="DB15390">
        <v>13.404</v>
      </c>
      <c r="DC15390">
        <v>111.02200000000001</v>
      </c>
      <c r="DE15390">
        <v>37.545999999999999</v>
      </c>
      <c r="DG15390">
        <v>37.893999999999998</v>
      </c>
      <c r="DH15390">
        <v>14.83</v>
      </c>
      <c r="DI15390" s="1" t="s">
        <v>656</v>
      </c>
      <c r="DJ15390">
        <v>0</v>
      </c>
      <c r="DK15390">
        <v>0</v>
      </c>
      <c r="DM15390">
        <v>0</v>
      </c>
      <c r="DO15390">
        <v>0</v>
      </c>
      <c r="DP15390">
        <v>0</v>
      </c>
      <c r="DQ15390" s="1" t="s">
        <v>656</v>
      </c>
      <c r="DR15390">
        <v>0</v>
      </c>
      <c r="DS15390">
        <v>0</v>
      </c>
      <c r="DU15390">
        <v>0</v>
      </c>
      <c r="DW15390">
        <v>0</v>
      </c>
      <c r="DX15390">
        <v>0</v>
      </c>
    </row>
    <row r="15391" spans="1:128" x14ac:dyDescent="0.25">
      <c r="A15391" s="1" t="s">
        <v>6984</v>
      </c>
      <c r="B15391">
        <v>1987</v>
      </c>
      <c r="C15391" s="1" t="s">
        <v>656</v>
      </c>
      <c r="F15391" s="1" t="s">
        <v>656</v>
      </c>
      <c r="G15391" s="1" t="s">
        <v>743</v>
      </c>
      <c r="H15391" s="1" t="s">
        <v>656</v>
      </c>
      <c r="I15391" s="1" t="s">
        <v>743</v>
      </c>
      <c r="M15391" s="1" t="s">
        <v>743</v>
      </c>
      <c r="O15391">
        <v>-2.835</v>
      </c>
      <c r="P15391">
        <v>-6.8390000000000004</v>
      </c>
      <c r="R15391">
        <v>234.41499999999999</v>
      </c>
      <c r="T15391">
        <v>292</v>
      </c>
      <c r="U15391">
        <v>-6.7750000000000004</v>
      </c>
      <c r="V15391">
        <v>-35.197000000000003</v>
      </c>
      <c r="X15391">
        <v>484.31700000000001</v>
      </c>
      <c r="Y15391">
        <v>289</v>
      </c>
      <c r="Z15391">
        <v>30.922999999999998</v>
      </c>
      <c r="AB15391">
        <v>101.334</v>
      </c>
      <c r="AC15391">
        <v>1.262</v>
      </c>
      <c r="AD15391">
        <v>9.4499999999999993</v>
      </c>
      <c r="AG15391">
        <v>0.76</v>
      </c>
      <c r="AH15391">
        <v>4.7590000000000003</v>
      </c>
      <c r="AJ15391">
        <v>433.75299999999999</v>
      </c>
      <c r="AL15391">
        <v>630.95100000000002</v>
      </c>
      <c r="AM15391">
        <v>428.04199999999997</v>
      </c>
      <c r="AN15391">
        <v>83.230999999999995</v>
      </c>
      <c r="AO15391">
        <v>10.48</v>
      </c>
      <c r="AP15391">
        <v>10.686999999999999</v>
      </c>
      <c r="AQ15391">
        <v>112.66</v>
      </c>
      <c r="AS15391">
        <v>73</v>
      </c>
      <c r="AU15391">
        <v>1.355</v>
      </c>
      <c r="AV15391">
        <v>2.37</v>
      </c>
      <c r="AX15391">
        <v>177.26900000000001</v>
      </c>
      <c r="AY15391">
        <v>72</v>
      </c>
      <c r="AZ15391">
        <v>14.861000000000001</v>
      </c>
      <c r="BB15391">
        <v>3.0089999999999999</v>
      </c>
      <c r="BC15391">
        <v>3.34</v>
      </c>
      <c r="BD15391">
        <v>114.36199999999999</v>
      </c>
      <c r="BF15391">
        <v>38.674999999999997</v>
      </c>
      <c r="BH15391">
        <v>38.165999999999997</v>
      </c>
      <c r="BI15391">
        <v>15.086</v>
      </c>
      <c r="BJ15391">
        <v>3.863</v>
      </c>
      <c r="BK15391">
        <v>4.6909999999999998</v>
      </c>
      <c r="BL15391">
        <v>127.117</v>
      </c>
      <c r="BN15391">
        <v>43.17</v>
      </c>
      <c r="BP15391">
        <v>42.601999999999997</v>
      </c>
      <c r="BQ15391">
        <v>16.768999999999998</v>
      </c>
      <c r="BT15391" s="1" t="s">
        <v>6990</v>
      </c>
      <c r="BU15391">
        <v>1</v>
      </c>
      <c r="BV15391">
        <v>13</v>
      </c>
      <c r="BX15391">
        <v>4</v>
      </c>
      <c r="BZ15391">
        <v>4</v>
      </c>
      <c r="CA15391">
        <v>2</v>
      </c>
      <c r="CB15391">
        <v>0.32200000000000001</v>
      </c>
      <c r="CC15391">
        <v>0.91</v>
      </c>
      <c r="CD15391">
        <v>283.87599999999998</v>
      </c>
      <c r="CF15391">
        <v>68.233999999999995</v>
      </c>
      <c r="CH15391">
        <v>-3.0449999999999999</v>
      </c>
      <c r="CI15391">
        <v>-12.118</v>
      </c>
      <c r="CK15391">
        <v>385.84899999999999</v>
      </c>
      <c r="CL15391">
        <v>67.334999999999994</v>
      </c>
      <c r="CM15391">
        <v>37.447000000000003</v>
      </c>
      <c r="CN15391">
        <v>0</v>
      </c>
      <c r="CO15391">
        <v>0</v>
      </c>
      <c r="CR15391">
        <v>0</v>
      </c>
      <c r="CV15391">
        <v>0</v>
      </c>
      <c r="CX15391">
        <v>0</v>
      </c>
      <c r="CZ15391">
        <v>758.06799999999998</v>
      </c>
      <c r="DA15391">
        <v>3.0089999999999999</v>
      </c>
      <c r="DB15391">
        <v>3.34</v>
      </c>
      <c r="DC15391">
        <v>114.36199999999999</v>
      </c>
      <c r="DE15391">
        <v>38.674999999999997</v>
      </c>
      <c r="DG15391">
        <v>38.165999999999997</v>
      </c>
      <c r="DH15391">
        <v>15.086</v>
      </c>
      <c r="DI15391" s="1" t="s">
        <v>656</v>
      </c>
      <c r="DJ15391">
        <v>0</v>
      </c>
      <c r="DK15391">
        <v>0</v>
      </c>
      <c r="DM15391">
        <v>0</v>
      </c>
      <c r="DO15391">
        <v>0</v>
      </c>
      <c r="DP15391">
        <v>0</v>
      </c>
      <c r="DQ15391" s="1" t="s">
        <v>656</v>
      </c>
      <c r="DR15391">
        <v>0</v>
      </c>
      <c r="DS15391">
        <v>0</v>
      </c>
      <c r="DU15391">
        <v>0</v>
      </c>
      <c r="DW15391">
        <v>0</v>
      </c>
      <c r="DX15391">
        <v>0</v>
      </c>
    </row>
    <row r="15392" spans="1:128" x14ac:dyDescent="0.25">
      <c r="A15392" s="1" t="s">
        <v>6984</v>
      </c>
      <c r="B15392">
        <v>1988</v>
      </c>
      <c r="C15392" s="1" t="s">
        <v>656</v>
      </c>
      <c r="F15392" s="1" t="s">
        <v>656</v>
      </c>
      <c r="G15392" s="1" t="s">
        <v>743</v>
      </c>
      <c r="H15392" s="1" t="s">
        <v>656</v>
      </c>
      <c r="I15392" s="1" t="s">
        <v>743</v>
      </c>
      <c r="M15392" s="1" t="s">
        <v>743</v>
      </c>
      <c r="O15392">
        <v>0.80400000000000005</v>
      </c>
      <c r="P15392">
        <v>1.8839999999999999</v>
      </c>
      <c r="R15392">
        <v>236.29900000000001</v>
      </c>
      <c r="T15392">
        <v>295</v>
      </c>
      <c r="U15392">
        <v>-8.8520000000000003</v>
      </c>
      <c r="V15392">
        <v>-42.872</v>
      </c>
      <c r="X15392">
        <v>441.44499999999999</v>
      </c>
      <c r="Y15392">
        <v>284</v>
      </c>
      <c r="Z15392">
        <v>30.251000000000001</v>
      </c>
      <c r="AB15392">
        <v>103.93300000000001</v>
      </c>
      <c r="AC15392">
        <v>3.0409999999999999</v>
      </c>
      <c r="AD15392">
        <v>23.053000000000001</v>
      </c>
      <c r="AG15392">
        <v>3.81</v>
      </c>
      <c r="AH15392">
        <v>24.038</v>
      </c>
      <c r="AJ15392">
        <v>427.68</v>
      </c>
      <c r="AL15392">
        <v>654.98900000000003</v>
      </c>
      <c r="AM15392">
        <v>411.49400000000003</v>
      </c>
      <c r="AN15392">
        <v>83.852000000000004</v>
      </c>
      <c r="AO15392">
        <v>1.407</v>
      </c>
      <c r="AP15392">
        <v>1.585</v>
      </c>
      <c r="AQ15392">
        <v>114.245</v>
      </c>
      <c r="AS15392">
        <v>77</v>
      </c>
      <c r="AU15392">
        <v>-3.629</v>
      </c>
      <c r="AV15392">
        <v>-6.4320000000000004</v>
      </c>
      <c r="AX15392">
        <v>170.83600000000001</v>
      </c>
      <c r="AY15392">
        <v>74</v>
      </c>
      <c r="AZ15392">
        <v>14.625999999999999</v>
      </c>
      <c r="BB15392">
        <v>3.2000000000000001E-2</v>
      </c>
      <c r="BC15392">
        <v>3.6999999999999998E-2</v>
      </c>
      <c r="BD15392">
        <v>114.399</v>
      </c>
      <c r="BF15392">
        <v>38.688000000000002</v>
      </c>
      <c r="BH15392">
        <v>37.223999999999997</v>
      </c>
      <c r="BI15392">
        <v>14.645</v>
      </c>
      <c r="BJ15392">
        <v>-0.80500000000000005</v>
      </c>
      <c r="BK15392">
        <v>-0.98499999999999999</v>
      </c>
      <c r="BL15392">
        <v>126.13200000000001</v>
      </c>
      <c r="BN15392">
        <v>42.823</v>
      </c>
      <c r="BP15392">
        <v>41.201999999999998</v>
      </c>
      <c r="BQ15392">
        <v>16.148</v>
      </c>
      <c r="BT15392" s="1" t="s">
        <v>2180</v>
      </c>
      <c r="BU15392">
        <v>-1</v>
      </c>
      <c r="BV15392">
        <v>12</v>
      </c>
      <c r="BX15392">
        <v>4</v>
      </c>
      <c r="BZ15392">
        <v>4</v>
      </c>
      <c r="CA15392">
        <v>2</v>
      </c>
      <c r="CB15392">
        <v>7.2460000000000004</v>
      </c>
      <c r="CC15392">
        <v>20.568999999999999</v>
      </c>
      <c r="CD15392">
        <v>304.44600000000003</v>
      </c>
      <c r="CF15392">
        <v>55.716000000000001</v>
      </c>
      <c r="CH15392">
        <v>-2.8330000000000002</v>
      </c>
      <c r="CI15392">
        <v>-10.932</v>
      </c>
      <c r="CK15392">
        <v>374.916</v>
      </c>
      <c r="CL15392">
        <v>53.607999999999997</v>
      </c>
      <c r="CM15392">
        <v>38.975000000000001</v>
      </c>
      <c r="CN15392">
        <v>0</v>
      </c>
      <c r="CO15392">
        <v>0</v>
      </c>
      <c r="CR15392">
        <v>0</v>
      </c>
      <c r="CV15392">
        <v>0</v>
      </c>
      <c r="CX15392">
        <v>0</v>
      </c>
      <c r="CZ15392">
        <v>781.12099999999998</v>
      </c>
      <c r="DA15392">
        <v>3.2000000000000001E-2</v>
      </c>
      <c r="DB15392">
        <v>3.6999999999999998E-2</v>
      </c>
      <c r="DC15392">
        <v>114.399</v>
      </c>
      <c r="DE15392">
        <v>38.688000000000002</v>
      </c>
      <c r="DG15392">
        <v>37.223999999999997</v>
      </c>
      <c r="DH15392">
        <v>14.645</v>
      </c>
      <c r="DI15392" s="1" t="s">
        <v>656</v>
      </c>
      <c r="DJ15392">
        <v>0</v>
      </c>
      <c r="DK15392">
        <v>0</v>
      </c>
      <c r="DM15392">
        <v>0</v>
      </c>
      <c r="DO15392">
        <v>0</v>
      </c>
      <c r="DP15392">
        <v>0</v>
      </c>
      <c r="DQ15392" s="1" t="s">
        <v>656</v>
      </c>
      <c r="DR15392">
        <v>0</v>
      </c>
      <c r="DS15392">
        <v>0</v>
      </c>
      <c r="DU15392">
        <v>0</v>
      </c>
      <c r="DW15392">
        <v>0</v>
      </c>
      <c r="DX15392">
        <v>0</v>
      </c>
    </row>
    <row r="15393" spans="1:128" x14ac:dyDescent="0.25">
      <c r="A15393" s="1" t="s">
        <v>6984</v>
      </c>
      <c r="B15393">
        <v>1989</v>
      </c>
      <c r="C15393" s="1" t="s">
        <v>656</v>
      </c>
      <c r="F15393" s="1" t="s">
        <v>656</v>
      </c>
      <c r="G15393" s="1" t="s">
        <v>743</v>
      </c>
      <c r="H15393" s="1" t="s">
        <v>656</v>
      </c>
      <c r="I15393" s="1" t="s">
        <v>743</v>
      </c>
      <c r="M15393" s="1" t="s">
        <v>743</v>
      </c>
      <c r="O15393">
        <v>-3.706</v>
      </c>
      <c r="P15393">
        <v>-8.7579999999999991</v>
      </c>
      <c r="R15393">
        <v>227.541</v>
      </c>
      <c r="T15393">
        <v>306</v>
      </c>
      <c r="U15393">
        <v>2.4319999999999999</v>
      </c>
      <c r="V15393">
        <v>10.734</v>
      </c>
      <c r="X15393">
        <v>452.18</v>
      </c>
      <c r="Y15393">
        <v>292</v>
      </c>
      <c r="Z15393">
        <v>30.012</v>
      </c>
      <c r="AB15393">
        <v>104.53</v>
      </c>
      <c r="AC15393">
        <v>-2.9380000000000002</v>
      </c>
      <c r="AD15393">
        <v>-22.952000000000002</v>
      </c>
      <c r="AG15393">
        <v>-2.3690000000000002</v>
      </c>
      <c r="AH15393">
        <v>-15.516</v>
      </c>
      <c r="AJ15393">
        <v>460.279</v>
      </c>
      <c r="AL15393">
        <v>639.47299999999996</v>
      </c>
      <c r="AM15393">
        <v>440.334</v>
      </c>
      <c r="AN15393">
        <v>84.343999999999994</v>
      </c>
      <c r="AO15393">
        <v>5.1349999999999998</v>
      </c>
      <c r="AP15393">
        <v>5.867</v>
      </c>
      <c r="AQ15393">
        <v>120.111</v>
      </c>
      <c r="AS15393">
        <v>84</v>
      </c>
      <c r="AU15393">
        <v>2.8860000000000001</v>
      </c>
      <c r="AV15393">
        <v>4.931</v>
      </c>
      <c r="AX15393">
        <v>175.767</v>
      </c>
      <c r="AY15393">
        <v>80</v>
      </c>
      <c r="AZ15393">
        <v>15.842000000000001</v>
      </c>
      <c r="BB15393">
        <v>-7.8710000000000004</v>
      </c>
      <c r="BC15393">
        <v>-9.0050000000000008</v>
      </c>
      <c r="BD15393">
        <v>105.39400000000001</v>
      </c>
      <c r="BF15393">
        <v>35.642000000000003</v>
      </c>
      <c r="BH15393">
        <v>34.097999999999999</v>
      </c>
      <c r="BI15393">
        <v>13.901</v>
      </c>
      <c r="BJ15393">
        <v>-5.82</v>
      </c>
      <c r="BK15393">
        <v>-7.4359999999999999</v>
      </c>
      <c r="BL15393">
        <v>118.696</v>
      </c>
      <c r="BN15393">
        <v>40.33</v>
      </c>
      <c r="BP15393">
        <v>38.582999999999998</v>
      </c>
      <c r="BQ15393">
        <v>15.656000000000001</v>
      </c>
      <c r="BT15393" s="1" t="s">
        <v>6991</v>
      </c>
      <c r="BU15393">
        <v>2</v>
      </c>
      <c r="BV15393">
        <v>13</v>
      </c>
      <c r="BX15393">
        <v>5</v>
      </c>
      <c r="BZ15393">
        <v>4</v>
      </c>
      <c r="CA15393">
        <v>2</v>
      </c>
      <c r="CB15393">
        <v>-4.1470000000000002</v>
      </c>
      <c r="CC15393">
        <v>-12.625</v>
      </c>
      <c r="CD15393">
        <v>291.82</v>
      </c>
      <c r="CF15393">
        <v>71.046000000000006</v>
      </c>
      <c r="CH15393">
        <v>-3.6669999999999998</v>
      </c>
      <c r="CI15393">
        <v>-13.747</v>
      </c>
      <c r="CK15393">
        <v>361.17</v>
      </c>
      <c r="CL15393">
        <v>67.966999999999999</v>
      </c>
      <c r="CM15393">
        <v>38.49</v>
      </c>
      <c r="CN15393">
        <v>0</v>
      </c>
      <c r="CO15393">
        <v>0</v>
      </c>
      <c r="CR15393">
        <v>0</v>
      </c>
      <c r="CV15393">
        <v>0</v>
      </c>
      <c r="CX15393">
        <v>0</v>
      </c>
      <c r="CZ15393">
        <v>758.16899999999998</v>
      </c>
      <c r="DA15393">
        <v>-7.8710000000000004</v>
      </c>
      <c r="DB15393">
        <v>-9.0050000000000008</v>
      </c>
      <c r="DC15393">
        <v>105.39400000000001</v>
      </c>
      <c r="DE15393">
        <v>35.642000000000003</v>
      </c>
      <c r="DG15393">
        <v>34.097999999999999</v>
      </c>
      <c r="DH15393">
        <v>13.901</v>
      </c>
      <c r="DI15393" s="1" t="s">
        <v>656</v>
      </c>
      <c r="DJ15393">
        <v>0</v>
      </c>
      <c r="DK15393">
        <v>0</v>
      </c>
      <c r="DM15393">
        <v>0</v>
      </c>
      <c r="DO15393">
        <v>0</v>
      </c>
      <c r="DP15393">
        <v>0</v>
      </c>
      <c r="DQ15393" s="1" t="s">
        <v>656</v>
      </c>
      <c r="DR15393">
        <v>0</v>
      </c>
      <c r="DS15393">
        <v>0</v>
      </c>
      <c r="DU15393">
        <v>0</v>
      </c>
      <c r="DW15393">
        <v>0</v>
      </c>
      <c r="DX15393">
        <v>0</v>
      </c>
    </row>
    <row r="15394" spans="1:128" x14ac:dyDescent="0.25">
      <c r="A15394" s="1" t="s">
        <v>6984</v>
      </c>
      <c r="B15394">
        <v>1990</v>
      </c>
      <c r="C15394" s="1" t="s">
        <v>656</v>
      </c>
      <c r="F15394" s="1" t="s">
        <v>656</v>
      </c>
      <c r="G15394" s="1" t="s">
        <v>743</v>
      </c>
      <c r="H15394" s="1" t="s">
        <v>656</v>
      </c>
      <c r="I15394" s="1" t="s">
        <v>743</v>
      </c>
      <c r="M15394" s="1" t="s">
        <v>743</v>
      </c>
      <c r="O15394">
        <v>-19.356000000000002</v>
      </c>
      <c r="P15394">
        <v>-44.042999999999999</v>
      </c>
      <c r="R15394">
        <v>183.49799999999999</v>
      </c>
      <c r="T15394">
        <v>311</v>
      </c>
      <c r="U15394">
        <v>-0.14499999999999999</v>
      </c>
      <c r="V15394">
        <v>-0.65500000000000003</v>
      </c>
      <c r="X15394">
        <v>451.52499999999998</v>
      </c>
      <c r="Y15394">
        <v>418</v>
      </c>
      <c r="Z15394">
        <v>34.283000000000001</v>
      </c>
      <c r="AB15394">
        <v>74.528999999999996</v>
      </c>
      <c r="AC15394">
        <v>-29.402000000000001</v>
      </c>
      <c r="AD15394">
        <v>-222.92099999999999</v>
      </c>
      <c r="AG15394">
        <v>-27.065999999999999</v>
      </c>
      <c r="AH15394">
        <v>-173.078</v>
      </c>
      <c r="AJ15394">
        <v>455.94299999999998</v>
      </c>
      <c r="AL15394">
        <v>466.39499999999998</v>
      </c>
      <c r="AM15394">
        <v>611.76199999999994</v>
      </c>
      <c r="AN15394">
        <v>87.135999999999996</v>
      </c>
      <c r="AO15394">
        <v>-30.254000000000001</v>
      </c>
      <c r="AP15394">
        <v>-36.338000000000001</v>
      </c>
      <c r="AQ15394">
        <v>83.772999999999996</v>
      </c>
      <c r="AS15394">
        <v>77</v>
      </c>
      <c r="AU15394">
        <v>-7.43</v>
      </c>
      <c r="AV15394">
        <v>-13.06</v>
      </c>
      <c r="AX15394">
        <v>162.70699999999999</v>
      </c>
      <c r="AY15394">
        <v>103</v>
      </c>
      <c r="AZ15394">
        <v>15.651</v>
      </c>
      <c r="BB15394">
        <v>-34.67</v>
      </c>
      <c r="BC15394">
        <v>-36.54</v>
      </c>
      <c r="BD15394">
        <v>68.853999999999999</v>
      </c>
      <c r="BF15394">
        <v>23.285</v>
      </c>
      <c r="BH15394">
        <v>31.242999999999999</v>
      </c>
      <c r="BI15394">
        <v>12.864000000000001</v>
      </c>
      <c r="BJ15394">
        <v>-42.264000000000003</v>
      </c>
      <c r="BK15394">
        <v>-49.841999999999999</v>
      </c>
      <c r="BL15394">
        <v>68.853999999999999</v>
      </c>
      <c r="BN15394">
        <v>23.285</v>
      </c>
      <c r="BP15394">
        <v>31.242999999999999</v>
      </c>
      <c r="BQ15394">
        <v>12.864000000000001</v>
      </c>
      <c r="BT15394" s="1" t="s">
        <v>1604</v>
      </c>
      <c r="BU15394">
        <v>-13</v>
      </c>
      <c r="BV15394">
        <v>0</v>
      </c>
      <c r="BX15394">
        <v>0</v>
      </c>
      <c r="BZ15394">
        <v>0</v>
      </c>
      <c r="CA15394">
        <v>0</v>
      </c>
      <c r="CB15394">
        <v>-31.765000000000001</v>
      </c>
      <c r="CC15394">
        <v>-92.697000000000003</v>
      </c>
      <c r="CD15394">
        <v>199.12299999999999</v>
      </c>
      <c r="CF15394">
        <v>67.706999999999994</v>
      </c>
      <c r="CH15394">
        <v>-1.1559999999999999</v>
      </c>
      <c r="CI15394">
        <v>-4.1749999999999998</v>
      </c>
      <c r="CK15394">
        <v>356.99400000000003</v>
      </c>
      <c r="CL15394">
        <v>90.846000000000004</v>
      </c>
      <c r="CM15394">
        <v>37.201999999999998</v>
      </c>
      <c r="CN15394">
        <v>0</v>
      </c>
      <c r="CO15394">
        <v>0</v>
      </c>
      <c r="CR15394">
        <v>0</v>
      </c>
      <c r="CV15394">
        <v>0</v>
      </c>
      <c r="CX15394">
        <v>0</v>
      </c>
      <c r="CZ15394">
        <v>535.24900000000002</v>
      </c>
      <c r="DA15394">
        <v>-34.67</v>
      </c>
      <c r="DB15394">
        <v>-36.54</v>
      </c>
      <c r="DC15394">
        <v>68.853999999999999</v>
      </c>
      <c r="DE15394">
        <v>23.285</v>
      </c>
      <c r="DG15394">
        <v>31.242999999999999</v>
      </c>
      <c r="DH15394">
        <v>12.864000000000001</v>
      </c>
      <c r="DI15394" s="1" t="s">
        <v>656</v>
      </c>
      <c r="DJ15394">
        <v>0</v>
      </c>
      <c r="DK15394">
        <v>0</v>
      </c>
      <c r="DM15394">
        <v>0</v>
      </c>
      <c r="DO15394">
        <v>0</v>
      </c>
      <c r="DP15394">
        <v>0</v>
      </c>
      <c r="DQ15394" s="1" t="s">
        <v>656</v>
      </c>
      <c r="DR15394">
        <v>0</v>
      </c>
      <c r="DS15394">
        <v>0</v>
      </c>
      <c r="DU15394">
        <v>0</v>
      </c>
      <c r="DW15394">
        <v>0</v>
      </c>
      <c r="DX15394">
        <v>0</v>
      </c>
    </row>
    <row r="15395" spans="1:128" x14ac:dyDescent="0.25">
      <c r="A15395" s="1" t="s">
        <v>6984</v>
      </c>
      <c r="B15395">
        <v>1991</v>
      </c>
      <c r="C15395" s="1" t="s">
        <v>656</v>
      </c>
      <c r="F15395" s="1" t="s">
        <v>656</v>
      </c>
      <c r="G15395" s="1" t="s">
        <v>743</v>
      </c>
      <c r="H15395" s="1" t="s">
        <v>656</v>
      </c>
      <c r="I15395" s="1" t="s">
        <v>743</v>
      </c>
      <c r="M15395" s="1" t="s">
        <v>743</v>
      </c>
      <c r="O15395">
        <v>-14.875</v>
      </c>
      <c r="P15395">
        <v>-27.294</v>
      </c>
      <c r="R15395">
        <v>156.20400000000001</v>
      </c>
      <c r="T15395">
        <v>315</v>
      </c>
      <c r="U15395">
        <v>-11.286</v>
      </c>
      <c r="V15395">
        <v>-50.957000000000001</v>
      </c>
      <c r="X15395">
        <v>400.56700000000001</v>
      </c>
      <c r="Y15395">
        <v>434</v>
      </c>
      <c r="Z15395">
        <v>33.006</v>
      </c>
      <c r="AB15395">
        <v>72.576999999999998</v>
      </c>
      <c r="AC15395">
        <v>-11.582000000000001</v>
      </c>
      <c r="AD15395">
        <v>-61.99</v>
      </c>
      <c r="AG15395">
        <v>-16.602</v>
      </c>
      <c r="AH15395">
        <v>-77.429000000000002</v>
      </c>
      <c r="AJ15395">
        <v>463.36500000000001</v>
      </c>
      <c r="AL15395">
        <v>388.96600000000001</v>
      </c>
      <c r="AM15395">
        <v>638.44799999999998</v>
      </c>
      <c r="AN15395">
        <v>82.188999999999993</v>
      </c>
      <c r="AO15395">
        <v>-5.9889999999999999</v>
      </c>
      <c r="AP15395">
        <v>-5.0170000000000003</v>
      </c>
      <c r="AQ15395">
        <v>78.756</v>
      </c>
      <c r="AS15395">
        <v>74</v>
      </c>
      <c r="AU15395">
        <v>0.90600000000000003</v>
      </c>
      <c r="AV15395">
        <v>1.474</v>
      </c>
      <c r="AX15395">
        <v>164.18100000000001</v>
      </c>
      <c r="AY15395">
        <v>102</v>
      </c>
      <c r="AZ15395">
        <v>16.640999999999998</v>
      </c>
      <c r="BB15395">
        <v>22.422000000000001</v>
      </c>
      <c r="BC15395">
        <v>15.438000000000001</v>
      </c>
      <c r="BD15395">
        <v>84.292000000000002</v>
      </c>
      <c r="BF15395">
        <v>28.506</v>
      </c>
      <c r="BH15395">
        <v>39.277000000000001</v>
      </c>
      <c r="BI15395">
        <v>17.811</v>
      </c>
      <c r="BJ15395">
        <v>22.422000000000001</v>
      </c>
      <c r="BK15395">
        <v>15.438000000000001</v>
      </c>
      <c r="BL15395">
        <v>84.292000000000002</v>
      </c>
      <c r="BN15395">
        <v>28.506</v>
      </c>
      <c r="BP15395">
        <v>39.277000000000001</v>
      </c>
      <c r="BQ15395">
        <v>17.811</v>
      </c>
      <c r="BT15395" s="1" t="s">
        <v>656</v>
      </c>
      <c r="BU15395">
        <v>0</v>
      </c>
      <c r="BV15395">
        <v>0</v>
      </c>
      <c r="BX15395">
        <v>0</v>
      </c>
      <c r="BZ15395">
        <v>0</v>
      </c>
      <c r="CA15395">
        <v>0</v>
      </c>
      <c r="CB15395">
        <v>-22.658000000000001</v>
      </c>
      <c r="CC15395">
        <v>-45.116999999999997</v>
      </c>
      <c r="CD15395">
        <v>154.006</v>
      </c>
      <c r="CF15395">
        <v>73.86</v>
      </c>
      <c r="CH15395">
        <v>0.71</v>
      </c>
      <c r="CI15395">
        <v>2.5350000000000001</v>
      </c>
      <c r="CK15395">
        <v>359.53</v>
      </c>
      <c r="CL15395">
        <v>101.768</v>
      </c>
      <c r="CM15395">
        <v>32.542000000000002</v>
      </c>
      <c r="CN15395">
        <v>0</v>
      </c>
      <c r="CO15395">
        <v>0</v>
      </c>
      <c r="CR15395">
        <v>0</v>
      </c>
      <c r="CV15395">
        <v>0</v>
      </c>
      <c r="CX15395">
        <v>0</v>
      </c>
      <c r="CZ15395">
        <v>473.25900000000001</v>
      </c>
      <c r="DA15395">
        <v>22.422000000000001</v>
      </c>
      <c r="DB15395">
        <v>15.438000000000001</v>
      </c>
      <c r="DC15395">
        <v>84.292000000000002</v>
      </c>
      <c r="DE15395">
        <v>28.506</v>
      </c>
      <c r="DG15395">
        <v>39.277000000000001</v>
      </c>
      <c r="DH15395">
        <v>17.811</v>
      </c>
      <c r="DI15395" s="1" t="s">
        <v>656</v>
      </c>
      <c r="DJ15395">
        <v>0</v>
      </c>
      <c r="DK15395">
        <v>0</v>
      </c>
      <c r="DM15395">
        <v>0</v>
      </c>
      <c r="DO15395">
        <v>0</v>
      </c>
      <c r="DP15395">
        <v>0</v>
      </c>
      <c r="DQ15395" s="1" t="s">
        <v>656</v>
      </c>
      <c r="DR15395">
        <v>0</v>
      </c>
      <c r="DS15395">
        <v>0</v>
      </c>
      <c r="DU15395">
        <v>0</v>
      </c>
      <c r="DW15395">
        <v>0</v>
      </c>
      <c r="DX15395">
        <v>0</v>
      </c>
    </row>
    <row r="15396" spans="1:128" x14ac:dyDescent="0.25">
      <c r="A15396" s="1" t="s">
        <v>6984</v>
      </c>
      <c r="B15396">
        <v>1992</v>
      </c>
      <c r="C15396" s="1" t="s">
        <v>656</v>
      </c>
      <c r="F15396" s="1" t="s">
        <v>656</v>
      </c>
      <c r="G15396" s="1" t="s">
        <v>764</v>
      </c>
      <c r="H15396" s="1" t="s">
        <v>656</v>
      </c>
      <c r="I15396" s="1" t="s">
        <v>764</v>
      </c>
      <c r="M15396" s="1" t="s">
        <v>776</v>
      </c>
      <c r="O15396">
        <v>-5.6360000000000001</v>
      </c>
      <c r="P15396">
        <v>-8.8040000000000003</v>
      </c>
      <c r="R15396">
        <v>147.4</v>
      </c>
      <c r="T15396">
        <v>296</v>
      </c>
      <c r="U15396">
        <v>-6.7039999999999997</v>
      </c>
      <c r="V15396">
        <v>-26.855</v>
      </c>
      <c r="X15396">
        <v>373.71199999999999</v>
      </c>
      <c r="Y15396">
        <v>496</v>
      </c>
      <c r="Z15396">
        <v>35.612000000000002</v>
      </c>
      <c r="AB15396">
        <v>59.71</v>
      </c>
      <c r="AC15396">
        <v>-12.541</v>
      </c>
      <c r="AD15396">
        <v>-59.350999999999999</v>
      </c>
      <c r="AG15396">
        <v>-12.366</v>
      </c>
      <c r="AH15396">
        <v>-48.100999999999999</v>
      </c>
      <c r="AJ15396">
        <v>426.46800000000002</v>
      </c>
      <c r="AL15396">
        <v>340.86500000000001</v>
      </c>
      <c r="AM15396">
        <v>714.23400000000004</v>
      </c>
      <c r="AN15396">
        <v>82.352999999999994</v>
      </c>
      <c r="AO15396">
        <v>-4.9050000000000002</v>
      </c>
      <c r="AP15396">
        <v>-3.863</v>
      </c>
      <c r="AQ15396">
        <v>74.893000000000001</v>
      </c>
      <c r="AS15396">
        <v>66</v>
      </c>
      <c r="AU15396">
        <v>-2.714</v>
      </c>
      <c r="AV15396">
        <v>-4.4569999999999999</v>
      </c>
      <c r="AX15396">
        <v>159.72399999999999</v>
      </c>
      <c r="AY15396">
        <v>110</v>
      </c>
      <c r="AZ15396">
        <v>18.094000000000001</v>
      </c>
      <c r="BB15396">
        <v>-13.346</v>
      </c>
      <c r="BC15396">
        <v>-11.25</v>
      </c>
      <c r="BD15396">
        <v>73.043000000000006</v>
      </c>
      <c r="BF15396">
        <v>24.702000000000002</v>
      </c>
      <c r="BH15396">
        <v>41.37</v>
      </c>
      <c r="BI15396">
        <v>17.646999999999998</v>
      </c>
      <c r="BJ15396">
        <v>-13.276</v>
      </c>
      <c r="BK15396">
        <v>-11.23</v>
      </c>
      <c r="BL15396">
        <v>73.063000000000002</v>
      </c>
      <c r="BN15396">
        <v>24.702000000000002</v>
      </c>
      <c r="BP15396">
        <v>41.37</v>
      </c>
      <c r="BQ15396">
        <v>17.652000000000001</v>
      </c>
      <c r="BT15396" s="1" t="s">
        <v>656</v>
      </c>
      <c r="BU15396">
        <v>0</v>
      </c>
      <c r="BV15396">
        <v>0</v>
      </c>
      <c r="BX15396">
        <v>0</v>
      </c>
      <c r="BZ15396">
        <v>0</v>
      </c>
      <c r="CA15396">
        <v>0</v>
      </c>
      <c r="CB15396">
        <v>-23.007999999999999</v>
      </c>
      <c r="CC15396">
        <v>-35.433999999999997</v>
      </c>
      <c r="CD15396">
        <v>118.572</v>
      </c>
      <c r="CF15396">
        <v>64.373999999999995</v>
      </c>
      <c r="CH15396">
        <v>-5.4279999999999999</v>
      </c>
      <c r="CI15396">
        <v>-19.515000000000001</v>
      </c>
      <c r="CK15396">
        <v>340.01499999999999</v>
      </c>
      <c r="CL15396">
        <v>107.81100000000001</v>
      </c>
      <c r="CM15396">
        <v>28.646999999999998</v>
      </c>
      <c r="CN15396">
        <v>0</v>
      </c>
      <c r="CO15396">
        <v>0</v>
      </c>
      <c r="CR15396">
        <v>0</v>
      </c>
      <c r="CV15396">
        <v>0</v>
      </c>
      <c r="CX15396">
        <v>0</v>
      </c>
      <c r="CZ15396">
        <v>413.90800000000002</v>
      </c>
      <c r="DA15396">
        <v>-13.276</v>
      </c>
      <c r="DB15396">
        <v>-11.23</v>
      </c>
      <c r="DC15396">
        <v>73.063000000000002</v>
      </c>
      <c r="DE15396">
        <v>24.702000000000002</v>
      </c>
      <c r="DG15396">
        <v>41.37</v>
      </c>
      <c r="DH15396">
        <v>17.652000000000001</v>
      </c>
      <c r="DI15396" s="1" t="s">
        <v>656</v>
      </c>
      <c r="DJ15396">
        <v>0</v>
      </c>
      <c r="DK15396">
        <v>0</v>
      </c>
      <c r="DM15396">
        <v>0</v>
      </c>
      <c r="DO15396">
        <v>0</v>
      </c>
      <c r="DP15396">
        <v>0</v>
      </c>
      <c r="DQ15396" s="1" t="s">
        <v>656</v>
      </c>
      <c r="DR15396">
        <v>0</v>
      </c>
      <c r="DS15396">
        <v>0</v>
      </c>
      <c r="DU15396">
        <v>0</v>
      </c>
      <c r="DW15396">
        <v>0</v>
      </c>
      <c r="DX15396">
        <v>0</v>
      </c>
    </row>
    <row r="15397" spans="1:128" x14ac:dyDescent="0.25">
      <c r="A15397" s="1" t="s">
        <v>6984</v>
      </c>
      <c r="B15397">
        <v>1993</v>
      </c>
      <c r="C15397" s="1" t="s">
        <v>656</v>
      </c>
      <c r="F15397" s="1" t="s">
        <v>6992</v>
      </c>
      <c r="G15397" s="1" t="s">
        <v>812</v>
      </c>
      <c r="H15397" s="1" t="s">
        <v>656</v>
      </c>
      <c r="I15397" s="1" t="s">
        <v>2381</v>
      </c>
      <c r="M15397" s="1" t="s">
        <v>788</v>
      </c>
      <c r="O15397">
        <v>-9.0090000000000003</v>
      </c>
      <c r="P15397">
        <v>-13.279</v>
      </c>
      <c r="R15397">
        <v>134.12100000000001</v>
      </c>
      <c r="T15397">
        <v>281</v>
      </c>
      <c r="U15397">
        <v>-11.619</v>
      </c>
      <c r="V15397">
        <v>-43.42</v>
      </c>
      <c r="X15397">
        <v>330.29199999999997</v>
      </c>
      <c r="Y15397">
        <v>523</v>
      </c>
      <c r="Z15397">
        <v>37.534999999999997</v>
      </c>
      <c r="AB15397">
        <v>53.81</v>
      </c>
      <c r="AC15397">
        <v>-13.670999999999999</v>
      </c>
      <c r="AD15397">
        <v>-56.587000000000003</v>
      </c>
      <c r="AG15397">
        <v>-14.79</v>
      </c>
      <c r="AH15397">
        <v>-50.414999999999999</v>
      </c>
      <c r="AJ15397">
        <v>406.464</v>
      </c>
      <c r="AL15397">
        <v>290.45</v>
      </c>
      <c r="AM15397">
        <v>755.37400000000002</v>
      </c>
      <c r="AN15397">
        <v>81.286000000000001</v>
      </c>
      <c r="AO15397">
        <v>-31.01</v>
      </c>
      <c r="AP15397">
        <v>-23.224</v>
      </c>
      <c r="AQ15397">
        <v>51.668999999999997</v>
      </c>
      <c r="AS15397">
        <v>66</v>
      </c>
      <c r="AU15397">
        <v>3.4540000000000002</v>
      </c>
      <c r="AV15397">
        <v>5.5170000000000003</v>
      </c>
      <c r="AX15397">
        <v>165.24100000000001</v>
      </c>
      <c r="AY15397">
        <v>123</v>
      </c>
      <c r="AZ15397">
        <v>14.46</v>
      </c>
      <c r="BB15397">
        <v>-8.4529999999999994</v>
      </c>
      <c r="BC15397">
        <v>-6.1740000000000004</v>
      </c>
      <c r="BD15397">
        <v>66.869</v>
      </c>
      <c r="BF15397">
        <v>22.614000000000001</v>
      </c>
      <c r="BH15397">
        <v>42.026000000000003</v>
      </c>
      <c r="BI15397">
        <v>18.713999999999999</v>
      </c>
      <c r="BJ15397">
        <v>-8.3520000000000003</v>
      </c>
      <c r="BK15397">
        <v>-6.15</v>
      </c>
      <c r="BL15397">
        <v>66.912999999999997</v>
      </c>
      <c r="BN15397">
        <v>22.614000000000001</v>
      </c>
      <c r="BP15397">
        <v>42.026000000000003</v>
      </c>
      <c r="BQ15397">
        <v>18.725999999999999</v>
      </c>
      <c r="BT15397" s="1" t="s">
        <v>656</v>
      </c>
      <c r="BU15397">
        <v>0</v>
      </c>
      <c r="BV15397">
        <v>0</v>
      </c>
      <c r="BX15397">
        <v>0</v>
      </c>
      <c r="BZ15397">
        <v>0</v>
      </c>
      <c r="CA15397">
        <v>0</v>
      </c>
      <c r="CB15397">
        <v>-11.731999999999999</v>
      </c>
      <c r="CC15397">
        <v>-13.911</v>
      </c>
      <c r="CD15397">
        <v>104.661</v>
      </c>
      <c r="CF15397">
        <v>59.073</v>
      </c>
      <c r="CH15397">
        <v>-7.8570000000000002</v>
      </c>
      <c r="CI15397">
        <v>-26.713999999999999</v>
      </c>
      <c r="CK15397">
        <v>313.30099999999999</v>
      </c>
      <c r="CL15397">
        <v>109.78100000000001</v>
      </c>
      <c r="CM15397">
        <v>29.29</v>
      </c>
      <c r="CN15397">
        <v>0</v>
      </c>
      <c r="CO15397">
        <v>0</v>
      </c>
      <c r="CR15397">
        <v>0</v>
      </c>
      <c r="CV15397">
        <v>0</v>
      </c>
      <c r="CX15397">
        <v>0</v>
      </c>
      <c r="CZ15397">
        <v>357.32</v>
      </c>
      <c r="DA15397">
        <v>-8.3520000000000003</v>
      </c>
      <c r="DB15397">
        <v>-6.15</v>
      </c>
      <c r="DC15397">
        <v>66.912999999999997</v>
      </c>
      <c r="DE15397">
        <v>22.614000000000001</v>
      </c>
      <c r="DG15397">
        <v>42.026000000000003</v>
      </c>
      <c r="DH15397">
        <v>18.725999999999999</v>
      </c>
      <c r="DI15397" s="1" t="s">
        <v>656</v>
      </c>
      <c r="DJ15397">
        <v>0</v>
      </c>
      <c r="DK15397">
        <v>0</v>
      </c>
      <c r="DM15397">
        <v>0</v>
      </c>
      <c r="DO15397">
        <v>0</v>
      </c>
      <c r="DP15397">
        <v>0</v>
      </c>
      <c r="DQ15397" s="1" t="s">
        <v>656</v>
      </c>
      <c r="DR15397">
        <v>0</v>
      </c>
      <c r="DS15397">
        <v>0</v>
      </c>
      <c r="DU15397">
        <v>0</v>
      </c>
      <c r="DW15397">
        <v>0</v>
      </c>
      <c r="DX15397">
        <v>0</v>
      </c>
    </row>
    <row r="15398" spans="1:128" x14ac:dyDescent="0.25">
      <c r="A15398" s="1" t="s">
        <v>6984</v>
      </c>
      <c r="B15398">
        <v>1994</v>
      </c>
      <c r="C15398" s="1" t="s">
        <v>656</v>
      </c>
      <c r="F15398" s="1" t="s">
        <v>6993</v>
      </c>
      <c r="G15398" s="1" t="s">
        <v>1158</v>
      </c>
      <c r="H15398" s="1" t="s">
        <v>656</v>
      </c>
      <c r="I15398" s="1" t="s">
        <v>1360</v>
      </c>
      <c r="M15398" s="1" t="s">
        <v>3529</v>
      </c>
      <c r="O15398">
        <v>-29.187000000000001</v>
      </c>
      <c r="P15398">
        <v>-39.146000000000001</v>
      </c>
      <c r="R15398">
        <v>94.975999999999999</v>
      </c>
      <c r="T15398">
        <v>291</v>
      </c>
      <c r="U15398">
        <v>-9.17</v>
      </c>
      <c r="V15398">
        <v>-30.286999999999999</v>
      </c>
      <c r="X15398">
        <v>300.005</v>
      </c>
      <c r="Y15398">
        <v>513</v>
      </c>
      <c r="Z15398">
        <v>30.981999999999999</v>
      </c>
      <c r="AB15398">
        <v>56.829000000000001</v>
      </c>
      <c r="AC15398">
        <v>-14.209</v>
      </c>
      <c r="AD15398">
        <v>-50.771000000000001</v>
      </c>
      <c r="AG15398">
        <v>-20.407</v>
      </c>
      <c r="AH15398">
        <v>-59.273000000000003</v>
      </c>
      <c r="AJ15398">
        <v>421.22500000000002</v>
      </c>
      <c r="AL15398">
        <v>231.17699999999999</v>
      </c>
      <c r="AM15398">
        <v>741.21400000000006</v>
      </c>
      <c r="AN15398">
        <v>75.412999999999997</v>
      </c>
      <c r="AO15398">
        <v>-25.045000000000002</v>
      </c>
      <c r="AP15398">
        <v>-12.94</v>
      </c>
      <c r="AQ15398">
        <v>38.728000000000002</v>
      </c>
      <c r="AS15398">
        <v>70</v>
      </c>
      <c r="AU15398">
        <v>-6.8140000000000001</v>
      </c>
      <c r="AV15398">
        <v>-11.26</v>
      </c>
      <c r="AX15398">
        <v>153.98099999999999</v>
      </c>
      <c r="AY15398">
        <v>124</v>
      </c>
      <c r="AZ15398">
        <v>12.634</v>
      </c>
      <c r="BB15398">
        <v>12.712999999999999</v>
      </c>
      <c r="BC15398">
        <v>8.5009999999999994</v>
      </c>
      <c r="BD15398">
        <v>75.37</v>
      </c>
      <c r="BF15398">
        <v>25.489000000000001</v>
      </c>
      <c r="BH15398">
        <v>44.851999999999997</v>
      </c>
      <c r="BI15398">
        <v>24.587</v>
      </c>
      <c r="BJ15398">
        <v>12.861000000000001</v>
      </c>
      <c r="BK15398">
        <v>8.5410000000000004</v>
      </c>
      <c r="BL15398">
        <v>75.453000000000003</v>
      </c>
      <c r="BN15398">
        <v>25.489000000000001</v>
      </c>
      <c r="BP15398">
        <v>44.853000000000002</v>
      </c>
      <c r="BQ15398">
        <v>24.614000000000001</v>
      </c>
      <c r="BT15398" s="1" t="s">
        <v>656</v>
      </c>
      <c r="BU15398">
        <v>0</v>
      </c>
      <c r="BV15398">
        <v>0</v>
      </c>
      <c r="BX15398">
        <v>0</v>
      </c>
      <c r="BZ15398">
        <v>0</v>
      </c>
      <c r="CA15398">
        <v>0</v>
      </c>
      <c r="CB15398">
        <v>-6.867</v>
      </c>
      <c r="CC15398">
        <v>-7.1870000000000003</v>
      </c>
      <c r="CD15398">
        <v>97.472999999999999</v>
      </c>
      <c r="CF15398">
        <v>59.445</v>
      </c>
      <c r="CH15398">
        <v>0.47899999999999998</v>
      </c>
      <c r="CI15398">
        <v>1.5</v>
      </c>
      <c r="CK15398">
        <v>314.80099999999999</v>
      </c>
      <c r="CL15398">
        <v>104.602</v>
      </c>
      <c r="CM15398">
        <v>31.797000000000001</v>
      </c>
      <c r="CN15398">
        <v>0</v>
      </c>
      <c r="CO15398">
        <v>0</v>
      </c>
      <c r="CR15398">
        <v>0</v>
      </c>
      <c r="CV15398">
        <v>0</v>
      </c>
      <c r="CX15398">
        <v>0</v>
      </c>
      <c r="CZ15398">
        <v>306.54899999999998</v>
      </c>
      <c r="DA15398">
        <v>12.861000000000001</v>
      </c>
      <c r="DB15398">
        <v>8.5410000000000004</v>
      </c>
      <c r="DC15398">
        <v>75.453000000000003</v>
      </c>
      <c r="DE15398">
        <v>25.489000000000001</v>
      </c>
      <c r="DG15398">
        <v>44.853000000000002</v>
      </c>
      <c r="DH15398">
        <v>24.614000000000001</v>
      </c>
      <c r="DI15398" s="1" t="s">
        <v>656</v>
      </c>
      <c r="DJ15398">
        <v>0</v>
      </c>
      <c r="DK15398">
        <v>0</v>
      </c>
      <c r="DM15398">
        <v>0</v>
      </c>
      <c r="DO15398">
        <v>0</v>
      </c>
      <c r="DP15398">
        <v>0</v>
      </c>
      <c r="DQ15398" s="1" t="s">
        <v>6994</v>
      </c>
      <c r="DR15398">
        <v>0</v>
      </c>
      <c r="DS15398">
        <v>0</v>
      </c>
      <c r="DU15398">
        <v>0</v>
      </c>
      <c r="DW15398">
        <v>0</v>
      </c>
      <c r="DX15398">
        <v>0</v>
      </c>
    </row>
    <row r="15399" spans="1:128" x14ac:dyDescent="0.25">
      <c r="A15399" s="1" t="s">
        <v>6984</v>
      </c>
      <c r="B15399">
        <v>1995</v>
      </c>
      <c r="C15399" s="1" t="s">
        <v>656</v>
      </c>
      <c r="F15399" s="1" t="s">
        <v>6995</v>
      </c>
      <c r="G15399" s="1" t="s">
        <v>5933</v>
      </c>
      <c r="H15399" s="1" t="s">
        <v>656</v>
      </c>
      <c r="I15399" s="1" t="s">
        <v>1457</v>
      </c>
      <c r="M15399" s="1" t="s">
        <v>1479</v>
      </c>
      <c r="O15399">
        <v>13.297000000000001</v>
      </c>
      <c r="P15399">
        <v>12.629</v>
      </c>
      <c r="R15399">
        <v>107.604</v>
      </c>
      <c r="T15399">
        <v>293</v>
      </c>
      <c r="U15399">
        <v>0.63600000000000001</v>
      </c>
      <c r="V15399">
        <v>1.909</v>
      </c>
      <c r="X15399">
        <v>301.91399999999999</v>
      </c>
      <c r="Y15399">
        <v>516</v>
      </c>
      <c r="Z15399">
        <v>34.250999999999998</v>
      </c>
      <c r="AB15399">
        <v>56.804000000000002</v>
      </c>
      <c r="AC15399">
        <v>2.4830000000000001</v>
      </c>
      <c r="AD15399">
        <v>7.6130000000000004</v>
      </c>
      <c r="AG15399">
        <v>3.149</v>
      </c>
      <c r="AH15399">
        <v>7.2789999999999999</v>
      </c>
      <c r="AJ15399">
        <v>432.02300000000002</v>
      </c>
      <c r="AL15399">
        <v>238.45599999999999</v>
      </c>
      <c r="AM15399">
        <v>760.54899999999998</v>
      </c>
      <c r="AN15399">
        <v>75.902000000000001</v>
      </c>
      <c r="AO15399">
        <v>-5.0110000000000001</v>
      </c>
      <c r="AP15399">
        <v>-1.9410000000000001</v>
      </c>
      <c r="AQ15399">
        <v>36.787999999999997</v>
      </c>
      <c r="AS15399">
        <v>73</v>
      </c>
      <c r="AU15399">
        <v>3.5619999999999998</v>
      </c>
      <c r="AV15399">
        <v>5.4850000000000003</v>
      </c>
      <c r="AX15399">
        <v>159.46600000000001</v>
      </c>
      <c r="AY15399">
        <v>129</v>
      </c>
      <c r="AZ15399">
        <v>11.71</v>
      </c>
      <c r="BB15399">
        <v>0.443</v>
      </c>
      <c r="BC15399">
        <v>0.33400000000000002</v>
      </c>
      <c r="BD15399">
        <v>75.703999999999994</v>
      </c>
      <c r="BF15399">
        <v>25.602</v>
      </c>
      <c r="BH15399">
        <v>45.07</v>
      </c>
      <c r="BI15399">
        <v>24.097000000000001</v>
      </c>
      <c r="BJ15399">
        <v>0.84299999999999997</v>
      </c>
      <c r="BK15399">
        <v>0.436</v>
      </c>
      <c r="BL15399">
        <v>75.89</v>
      </c>
      <c r="BN15399">
        <v>25.602</v>
      </c>
      <c r="BP15399">
        <v>45.070999999999998</v>
      </c>
      <c r="BQ15399">
        <v>24.155999999999999</v>
      </c>
      <c r="BT15399" s="1" t="s">
        <v>656</v>
      </c>
      <c r="BU15399">
        <v>0</v>
      </c>
      <c r="BV15399">
        <v>0</v>
      </c>
      <c r="BX15399">
        <v>0</v>
      </c>
      <c r="BZ15399">
        <v>0</v>
      </c>
      <c r="CA15399">
        <v>0</v>
      </c>
      <c r="CB15399">
        <v>-3.4969999999999999</v>
      </c>
      <c r="CC15399">
        <v>-3.4089999999999998</v>
      </c>
      <c r="CD15399">
        <v>94.063999999999993</v>
      </c>
      <c r="CF15399">
        <v>66.05</v>
      </c>
      <c r="CH15399">
        <v>-5.2869999999999999</v>
      </c>
      <c r="CI15399">
        <v>-16.643000000000001</v>
      </c>
      <c r="CK15399">
        <v>298.15800000000002</v>
      </c>
      <c r="CL15399">
        <v>116.277</v>
      </c>
      <c r="CM15399">
        <v>29.940999999999999</v>
      </c>
      <c r="CN15399">
        <v>0</v>
      </c>
      <c r="CO15399">
        <v>0</v>
      </c>
      <c r="CR15399">
        <v>0</v>
      </c>
      <c r="CV15399">
        <v>0</v>
      </c>
      <c r="CX15399">
        <v>0</v>
      </c>
      <c r="CZ15399">
        <v>314.16199999999998</v>
      </c>
      <c r="DA15399">
        <v>0.84299999999999997</v>
      </c>
      <c r="DB15399">
        <v>0.436</v>
      </c>
      <c r="DC15399">
        <v>75.89</v>
      </c>
      <c r="DE15399">
        <v>25.602</v>
      </c>
      <c r="DG15399">
        <v>45.070999999999998</v>
      </c>
      <c r="DH15399">
        <v>24.155999999999999</v>
      </c>
      <c r="DI15399" s="1" t="s">
        <v>656</v>
      </c>
      <c r="DJ15399">
        <v>0</v>
      </c>
      <c r="DK15399">
        <v>0</v>
      </c>
      <c r="DM15399">
        <v>0</v>
      </c>
      <c r="DO15399">
        <v>0</v>
      </c>
      <c r="DP15399">
        <v>0</v>
      </c>
      <c r="DQ15399" s="1" t="s">
        <v>6996</v>
      </c>
      <c r="DR15399">
        <v>0</v>
      </c>
      <c r="DS15399">
        <v>0</v>
      </c>
      <c r="DU15399">
        <v>0</v>
      </c>
      <c r="DW15399">
        <v>0</v>
      </c>
      <c r="DX15399">
        <v>0</v>
      </c>
    </row>
    <row r="15400" spans="1:128" x14ac:dyDescent="0.25">
      <c r="A15400" s="1" t="s">
        <v>6984</v>
      </c>
      <c r="B15400">
        <v>1996</v>
      </c>
      <c r="C15400" s="1" t="s">
        <v>656</v>
      </c>
      <c r="F15400" s="1" t="s">
        <v>6997</v>
      </c>
      <c r="G15400" s="1" t="s">
        <v>2725</v>
      </c>
      <c r="H15400" s="1" t="s">
        <v>656</v>
      </c>
      <c r="I15400" s="1" t="s">
        <v>1811</v>
      </c>
      <c r="M15400" s="1" t="s">
        <v>1415</v>
      </c>
      <c r="O15400">
        <v>4.9880000000000004</v>
      </c>
      <c r="P15400">
        <v>5.3680000000000003</v>
      </c>
      <c r="R15400">
        <v>112.97199999999999</v>
      </c>
      <c r="T15400">
        <v>317</v>
      </c>
      <c r="U15400">
        <v>-2.3759999999999999</v>
      </c>
      <c r="V15400">
        <v>-7.173</v>
      </c>
      <c r="X15400">
        <v>294.74099999999999</v>
      </c>
      <c r="Y15400">
        <v>517</v>
      </c>
      <c r="Z15400">
        <v>32.841000000000001</v>
      </c>
      <c r="AB15400">
        <v>61.46</v>
      </c>
      <c r="AC15400">
        <v>9.4969999999999999</v>
      </c>
      <c r="AD15400">
        <v>29.837</v>
      </c>
      <c r="AG15400">
        <v>4.649</v>
      </c>
      <c r="AH15400">
        <v>11.086</v>
      </c>
      <c r="AJ15400">
        <v>465.52300000000002</v>
      </c>
      <c r="AL15400">
        <v>249.542</v>
      </c>
      <c r="AM15400">
        <v>757.447</v>
      </c>
      <c r="AN15400">
        <v>72.542000000000002</v>
      </c>
      <c r="AO15400">
        <v>-26.611999999999998</v>
      </c>
      <c r="AP15400">
        <v>-9.7899999999999991</v>
      </c>
      <c r="AQ15400">
        <v>26.998000000000001</v>
      </c>
      <c r="AS15400">
        <v>81</v>
      </c>
      <c r="AU15400">
        <v>-7.0750000000000002</v>
      </c>
      <c r="AV15400">
        <v>-11.282</v>
      </c>
      <c r="AX15400">
        <v>148.185</v>
      </c>
      <c r="AY15400">
        <v>132</v>
      </c>
      <c r="AZ15400">
        <v>7.8479999999999999</v>
      </c>
      <c r="BB15400">
        <v>24.709</v>
      </c>
      <c r="BC15400">
        <v>18.704999999999998</v>
      </c>
      <c r="BD15400">
        <v>94.409000000000006</v>
      </c>
      <c r="BF15400">
        <v>31.928000000000001</v>
      </c>
      <c r="BH15400">
        <v>51.948999999999998</v>
      </c>
      <c r="BI15400">
        <v>27.445</v>
      </c>
      <c r="BJ15400">
        <v>24.861999999999998</v>
      </c>
      <c r="BK15400">
        <v>18.821999999999999</v>
      </c>
      <c r="BL15400">
        <v>94.712000000000003</v>
      </c>
      <c r="BN15400">
        <v>31.942</v>
      </c>
      <c r="BP15400">
        <v>51.972999999999999</v>
      </c>
      <c r="BQ15400">
        <v>27.533000000000001</v>
      </c>
      <c r="BT15400" s="1" t="s">
        <v>656</v>
      </c>
      <c r="BU15400">
        <v>0</v>
      </c>
      <c r="BV15400">
        <v>0</v>
      </c>
      <c r="BX15400">
        <v>0</v>
      </c>
      <c r="BZ15400">
        <v>0</v>
      </c>
      <c r="CA15400">
        <v>0</v>
      </c>
      <c r="CB15400">
        <v>16.486999999999998</v>
      </c>
      <c r="CC15400">
        <v>15.509</v>
      </c>
      <c r="CD15400">
        <v>109.57299999999999</v>
      </c>
      <c r="CF15400">
        <v>66.77</v>
      </c>
      <c r="CH15400">
        <v>-5.2779999999999996</v>
      </c>
      <c r="CI15400">
        <v>-15.734999999999999</v>
      </c>
      <c r="CK15400">
        <v>282.423</v>
      </c>
      <c r="CL15400">
        <v>108.64100000000001</v>
      </c>
      <c r="CM15400">
        <v>31.853000000000002</v>
      </c>
      <c r="CN15400">
        <v>4.5999999999999999E-2</v>
      </c>
      <c r="CO15400">
        <v>1.4E-2</v>
      </c>
      <c r="CR15400">
        <v>4.5999999999999999E-2</v>
      </c>
      <c r="CV15400">
        <v>0</v>
      </c>
      <c r="CX15400">
        <v>1.2999999999999999E-2</v>
      </c>
      <c r="CZ15400">
        <v>343.99900000000002</v>
      </c>
      <c r="DA15400">
        <v>24.861999999999998</v>
      </c>
      <c r="DB15400">
        <v>18.821999999999999</v>
      </c>
      <c r="DC15400">
        <v>94.712000000000003</v>
      </c>
      <c r="DE15400">
        <v>31.942</v>
      </c>
      <c r="DG15400">
        <v>51.972999999999999</v>
      </c>
      <c r="DH15400">
        <v>27.533000000000001</v>
      </c>
      <c r="DI15400" s="1" t="s">
        <v>656</v>
      </c>
      <c r="DJ15400">
        <v>0</v>
      </c>
      <c r="DK15400">
        <v>0</v>
      </c>
      <c r="DM15400">
        <v>0</v>
      </c>
      <c r="DO15400">
        <v>0</v>
      </c>
      <c r="DP15400">
        <v>0</v>
      </c>
      <c r="DQ15400" s="1" t="s">
        <v>6998</v>
      </c>
      <c r="DR15400">
        <v>0</v>
      </c>
      <c r="DS15400">
        <v>0</v>
      </c>
      <c r="DU15400">
        <v>0</v>
      </c>
      <c r="DW15400">
        <v>0</v>
      </c>
      <c r="DX15400">
        <v>0</v>
      </c>
    </row>
    <row r="15401" spans="1:128" x14ac:dyDescent="0.25">
      <c r="A15401" s="1" t="s">
        <v>6984</v>
      </c>
      <c r="B15401">
        <v>1997</v>
      </c>
      <c r="C15401" s="1" t="s">
        <v>656</v>
      </c>
      <c r="F15401" s="1" t="s">
        <v>6999</v>
      </c>
      <c r="G15401" s="1" t="s">
        <v>1211</v>
      </c>
      <c r="H15401" s="1" t="s">
        <v>656</v>
      </c>
      <c r="I15401" s="1" t="s">
        <v>7000</v>
      </c>
      <c r="M15401" s="1" t="s">
        <v>6296</v>
      </c>
      <c r="O15401">
        <v>13.906000000000001</v>
      </c>
      <c r="P15401">
        <v>15.71</v>
      </c>
      <c r="R15401">
        <v>128.68100000000001</v>
      </c>
      <c r="T15401">
        <v>303</v>
      </c>
      <c r="U15401">
        <v>4.5209999999999999</v>
      </c>
      <c r="V15401">
        <v>13.324</v>
      </c>
      <c r="X15401">
        <v>308.065</v>
      </c>
      <c r="Y15401">
        <v>470</v>
      </c>
      <c r="Z15401">
        <v>34.838000000000001</v>
      </c>
      <c r="AB15401">
        <v>64.47</v>
      </c>
      <c r="AC15401">
        <v>7.3760000000000003</v>
      </c>
      <c r="AD15401">
        <v>25.373999999999999</v>
      </c>
      <c r="AG15401">
        <v>13.691000000000001</v>
      </c>
      <c r="AH15401">
        <v>34.164000000000001</v>
      </c>
      <c r="AJ15401">
        <v>444.07400000000001</v>
      </c>
      <c r="AL15401">
        <v>283.70699999999999</v>
      </c>
      <c r="AM15401">
        <v>688.80399999999997</v>
      </c>
      <c r="AN15401">
        <v>76.808000000000007</v>
      </c>
      <c r="AO15401">
        <v>28.006</v>
      </c>
      <c r="AP15401">
        <v>7.5609999999999999</v>
      </c>
      <c r="AQ15401">
        <v>34.558999999999997</v>
      </c>
      <c r="AS15401">
        <v>74</v>
      </c>
      <c r="AU15401">
        <v>-9.1210000000000004</v>
      </c>
      <c r="AV15401">
        <v>-13.516</v>
      </c>
      <c r="AX15401">
        <v>134.66900000000001</v>
      </c>
      <c r="AY15401">
        <v>115</v>
      </c>
      <c r="AZ15401">
        <v>9.3559999999999999</v>
      </c>
      <c r="BB15401">
        <v>-9.3059999999999992</v>
      </c>
      <c r="BC15401">
        <v>-8.7850000000000001</v>
      </c>
      <c r="BD15401">
        <v>85.623999999999995</v>
      </c>
      <c r="BF15401">
        <v>28.956</v>
      </c>
      <c r="BH15401">
        <v>44.914000000000001</v>
      </c>
      <c r="BI15401">
        <v>23.181000000000001</v>
      </c>
      <c r="BJ15401">
        <v>-8.8610000000000007</v>
      </c>
      <c r="BK15401">
        <v>-8.6709999999999994</v>
      </c>
      <c r="BL15401">
        <v>86.040999999999997</v>
      </c>
      <c r="BN15401">
        <v>28.97</v>
      </c>
      <c r="BP15401">
        <v>44.935000000000002</v>
      </c>
      <c r="BQ15401">
        <v>23.294</v>
      </c>
      <c r="BT15401" s="1" t="s">
        <v>656</v>
      </c>
      <c r="BU15401">
        <v>0</v>
      </c>
      <c r="BV15401">
        <v>0</v>
      </c>
      <c r="BX15401">
        <v>0</v>
      </c>
      <c r="BZ15401">
        <v>0</v>
      </c>
      <c r="CA15401">
        <v>0</v>
      </c>
      <c r="CB15401">
        <v>9.9420000000000002</v>
      </c>
      <c r="CC15401">
        <v>10.893000000000001</v>
      </c>
      <c r="CD15401">
        <v>120.467</v>
      </c>
      <c r="CF15401">
        <v>66.972999999999999</v>
      </c>
      <c r="CH15401">
        <v>-4.7679999999999998</v>
      </c>
      <c r="CI15401">
        <v>-13.465999999999999</v>
      </c>
      <c r="CK15401">
        <v>268.95699999999999</v>
      </c>
      <c r="CL15401">
        <v>103.88200000000001</v>
      </c>
      <c r="CM15401">
        <v>32.613999999999997</v>
      </c>
      <c r="CN15401">
        <v>4.1000000000000002E-2</v>
      </c>
      <c r="CO15401">
        <v>1.2999999999999999E-2</v>
      </c>
      <c r="CQ15401">
        <v>-10</v>
      </c>
      <c r="CR15401">
        <v>-5.0000000000000001E-3</v>
      </c>
      <c r="CV15401">
        <v>0</v>
      </c>
      <c r="CX15401">
        <v>1.0999999999999999E-2</v>
      </c>
      <c r="CZ15401">
        <v>369.37299999999999</v>
      </c>
      <c r="DA15401">
        <v>-8.8610000000000007</v>
      </c>
      <c r="DB15401">
        <v>-8.6709999999999994</v>
      </c>
      <c r="DC15401">
        <v>86.040999999999997</v>
      </c>
      <c r="DE15401">
        <v>28.97</v>
      </c>
      <c r="DG15401">
        <v>44.935000000000002</v>
      </c>
      <c r="DH15401">
        <v>23.294</v>
      </c>
      <c r="DI15401" s="1" t="s">
        <v>656</v>
      </c>
      <c r="DJ15401">
        <v>0</v>
      </c>
      <c r="DK15401">
        <v>0</v>
      </c>
      <c r="DM15401">
        <v>0</v>
      </c>
      <c r="DO15401">
        <v>0</v>
      </c>
      <c r="DP15401">
        <v>0</v>
      </c>
      <c r="DQ15401" s="1" t="s">
        <v>7001</v>
      </c>
      <c r="DR15401">
        <v>0</v>
      </c>
      <c r="DS15401">
        <v>0</v>
      </c>
      <c r="DU15401">
        <v>0</v>
      </c>
      <c r="DW15401">
        <v>0</v>
      </c>
      <c r="DX15401">
        <v>0</v>
      </c>
    </row>
    <row r="15402" spans="1:128" x14ac:dyDescent="0.25">
      <c r="A15402" s="1" t="s">
        <v>6984</v>
      </c>
      <c r="B15402">
        <v>1998</v>
      </c>
      <c r="C15402" s="1" t="s">
        <v>656</v>
      </c>
      <c r="F15402" s="1" t="s">
        <v>7002</v>
      </c>
      <c r="G15402" s="1" t="s">
        <v>5470</v>
      </c>
      <c r="H15402" s="1" t="s">
        <v>656</v>
      </c>
      <c r="I15402" s="1" t="s">
        <v>7003</v>
      </c>
      <c r="M15402" s="1" t="s">
        <v>6315</v>
      </c>
      <c r="O15402">
        <v>10.821</v>
      </c>
      <c r="P15402">
        <v>13.925000000000001</v>
      </c>
      <c r="R15402">
        <v>142.60599999999999</v>
      </c>
      <c r="T15402">
        <v>300</v>
      </c>
      <c r="U15402">
        <v>-10.051</v>
      </c>
      <c r="V15402">
        <v>-30.962</v>
      </c>
      <c r="X15402">
        <v>277.10300000000001</v>
      </c>
      <c r="Y15402">
        <v>457</v>
      </c>
      <c r="Z15402">
        <v>38.011000000000003</v>
      </c>
      <c r="AB15402">
        <v>65.623999999999995</v>
      </c>
      <c r="AC15402">
        <v>1.57</v>
      </c>
      <c r="AD15402">
        <v>5.8</v>
      </c>
      <c r="AG15402">
        <v>1.766</v>
      </c>
      <c r="AH15402">
        <v>5.0110000000000001</v>
      </c>
      <c r="AJ15402">
        <v>463.11799999999999</v>
      </c>
      <c r="AL15402">
        <v>288.71800000000002</v>
      </c>
      <c r="AM15402">
        <v>705.71299999999997</v>
      </c>
      <c r="AN15402">
        <v>76.956000000000003</v>
      </c>
      <c r="AO15402">
        <v>-9.5340000000000007</v>
      </c>
      <c r="AP15402">
        <v>-3.2949999999999999</v>
      </c>
      <c r="AQ15402">
        <v>31.263999999999999</v>
      </c>
      <c r="AS15402">
        <v>86</v>
      </c>
      <c r="AU15402">
        <v>-8.3770000000000007</v>
      </c>
      <c r="AV15402">
        <v>-11.281000000000001</v>
      </c>
      <c r="AX15402">
        <v>123.38800000000001</v>
      </c>
      <c r="AY15402">
        <v>131</v>
      </c>
      <c r="AZ15402">
        <v>8.3330000000000002</v>
      </c>
      <c r="BB15402">
        <v>0.91600000000000004</v>
      </c>
      <c r="BC15402">
        <v>0.78400000000000003</v>
      </c>
      <c r="BD15402">
        <v>86.408000000000001</v>
      </c>
      <c r="BF15402">
        <v>29.222000000000001</v>
      </c>
      <c r="BH15402">
        <v>44.529000000000003</v>
      </c>
      <c r="BI15402">
        <v>23.032</v>
      </c>
      <c r="BJ15402">
        <v>1.0209999999999999</v>
      </c>
      <c r="BK15402">
        <v>0.82199999999999995</v>
      </c>
      <c r="BL15402">
        <v>86.863</v>
      </c>
      <c r="BN15402">
        <v>29.236999999999998</v>
      </c>
      <c r="BP15402">
        <v>44.552</v>
      </c>
      <c r="BQ15402">
        <v>23.152999999999999</v>
      </c>
      <c r="BT15402" s="1" t="s">
        <v>656</v>
      </c>
      <c r="BU15402">
        <v>0</v>
      </c>
      <c r="BV15402">
        <v>0</v>
      </c>
      <c r="BX15402">
        <v>0</v>
      </c>
      <c r="BZ15402">
        <v>0</v>
      </c>
      <c r="CA15402">
        <v>0</v>
      </c>
      <c r="CB15402">
        <v>-4.6639999999999997</v>
      </c>
      <c r="CC15402">
        <v>-5.6189999999999998</v>
      </c>
      <c r="CD15402">
        <v>114.848</v>
      </c>
      <c r="CF15402">
        <v>77.319000000000003</v>
      </c>
      <c r="CH15402">
        <v>-3.633</v>
      </c>
      <c r="CI15402">
        <v>-9.7720000000000002</v>
      </c>
      <c r="CK15402">
        <v>259.185</v>
      </c>
      <c r="CL15402">
        <v>117.822</v>
      </c>
      <c r="CM15402">
        <v>30.611999999999998</v>
      </c>
      <c r="CN15402">
        <v>4.5999999999999999E-2</v>
      </c>
      <c r="CO15402">
        <v>1.4E-2</v>
      </c>
      <c r="CQ15402">
        <v>11.111000000000001</v>
      </c>
      <c r="CR15402">
        <v>5.0000000000000001E-3</v>
      </c>
      <c r="CV15402">
        <v>0</v>
      </c>
      <c r="CX15402">
        <v>1.2E-2</v>
      </c>
      <c r="CZ15402">
        <v>375.17399999999998</v>
      </c>
      <c r="DA15402">
        <v>1.0209999999999999</v>
      </c>
      <c r="DB15402">
        <v>0.82199999999999995</v>
      </c>
      <c r="DC15402">
        <v>86.863</v>
      </c>
      <c r="DE15402">
        <v>29.236999999999998</v>
      </c>
      <c r="DG15402">
        <v>44.552</v>
      </c>
      <c r="DH15402">
        <v>23.152999999999999</v>
      </c>
      <c r="DI15402" s="1" t="s">
        <v>656</v>
      </c>
      <c r="DJ15402">
        <v>0</v>
      </c>
      <c r="DK15402">
        <v>0</v>
      </c>
      <c r="DM15402">
        <v>0</v>
      </c>
      <c r="DO15402">
        <v>0</v>
      </c>
      <c r="DP15402">
        <v>0</v>
      </c>
      <c r="DQ15402" s="1" t="s">
        <v>7004</v>
      </c>
      <c r="DR15402">
        <v>0</v>
      </c>
      <c r="DS15402">
        <v>0</v>
      </c>
      <c r="DU15402">
        <v>0</v>
      </c>
      <c r="DW15402">
        <v>0</v>
      </c>
      <c r="DX15402">
        <v>0</v>
      </c>
    </row>
    <row r="15403" spans="1:128" x14ac:dyDescent="0.25">
      <c r="A15403" s="1" t="s">
        <v>6984</v>
      </c>
      <c r="B15403">
        <v>1999</v>
      </c>
      <c r="C15403" s="1" t="s">
        <v>656</v>
      </c>
      <c r="F15403" s="1" t="s">
        <v>6945</v>
      </c>
      <c r="G15403" s="1" t="s">
        <v>5933</v>
      </c>
      <c r="H15403" s="1" t="s">
        <v>656</v>
      </c>
      <c r="I15403" s="1" t="s">
        <v>7005</v>
      </c>
      <c r="M15403" s="1" t="s">
        <v>1370</v>
      </c>
      <c r="O15403">
        <v>-17.727</v>
      </c>
      <c r="P15403">
        <v>-25.28</v>
      </c>
      <c r="R15403">
        <v>117.32599999999999</v>
      </c>
      <c r="T15403">
        <v>282</v>
      </c>
      <c r="U15403">
        <v>-5.6710000000000003</v>
      </c>
      <c r="V15403">
        <v>-15.714</v>
      </c>
      <c r="X15403">
        <v>261.38799999999998</v>
      </c>
      <c r="Y15403">
        <v>456</v>
      </c>
      <c r="Z15403">
        <v>34.31</v>
      </c>
      <c r="AB15403">
        <v>61.947000000000003</v>
      </c>
      <c r="AC15403">
        <v>-8.8539999999999992</v>
      </c>
      <c r="AD15403">
        <v>-33.216000000000001</v>
      </c>
      <c r="AG15403">
        <v>-13.749000000000001</v>
      </c>
      <c r="AH15403">
        <v>-39.695</v>
      </c>
      <c r="AJ15403">
        <v>458.20299999999997</v>
      </c>
      <c r="AL15403">
        <v>249.023</v>
      </c>
      <c r="AM15403">
        <v>739.673</v>
      </c>
      <c r="AN15403">
        <v>72.822999999999993</v>
      </c>
      <c r="AO15403">
        <v>-9.1159999999999997</v>
      </c>
      <c r="AP15403">
        <v>-2.85</v>
      </c>
      <c r="AQ15403">
        <v>28.414000000000001</v>
      </c>
      <c r="AS15403">
        <v>103</v>
      </c>
      <c r="AU15403">
        <v>-5.774</v>
      </c>
      <c r="AV15403">
        <v>-7.1239999999999997</v>
      </c>
      <c r="AX15403">
        <v>116.264</v>
      </c>
      <c r="AY15403">
        <v>166</v>
      </c>
      <c r="AZ15403">
        <v>8.3089999999999993</v>
      </c>
      <c r="BB15403">
        <v>7.5069999999999997</v>
      </c>
      <c r="BC15403">
        <v>6.4859999999999998</v>
      </c>
      <c r="BD15403">
        <v>92.894999999999996</v>
      </c>
      <c r="BF15403">
        <v>31.414999999999999</v>
      </c>
      <c r="BH15403">
        <v>50.713000000000001</v>
      </c>
      <c r="BI15403">
        <v>27.166</v>
      </c>
      <c r="BJ15403">
        <v>7.74</v>
      </c>
      <c r="BK15403">
        <v>6.5819999999999999</v>
      </c>
      <c r="BL15403">
        <v>93.444999999999993</v>
      </c>
      <c r="BN15403">
        <v>31.428000000000001</v>
      </c>
      <c r="BP15403">
        <v>50.732999999999997</v>
      </c>
      <c r="BQ15403">
        <v>27.327000000000002</v>
      </c>
      <c r="BT15403" s="1" t="s">
        <v>656</v>
      </c>
      <c r="BU15403">
        <v>0</v>
      </c>
      <c r="BV15403">
        <v>0</v>
      </c>
      <c r="BX15403">
        <v>0</v>
      </c>
      <c r="BZ15403">
        <v>0</v>
      </c>
      <c r="CA15403">
        <v>0</v>
      </c>
      <c r="CB15403">
        <v>-10.069000000000001</v>
      </c>
      <c r="CC15403">
        <v>-11.564</v>
      </c>
      <c r="CD15403">
        <v>103.28400000000001</v>
      </c>
      <c r="CF15403">
        <v>72.683000000000007</v>
      </c>
      <c r="CH15403">
        <v>-6.8570000000000002</v>
      </c>
      <c r="CI15403">
        <v>-17.773</v>
      </c>
      <c r="CK15403">
        <v>241.41200000000001</v>
      </c>
      <c r="CL15403">
        <v>117.331</v>
      </c>
      <c r="CM15403">
        <v>30.204000000000001</v>
      </c>
      <c r="CN15403">
        <v>3.7999999999999999E-2</v>
      </c>
      <c r="CO15403">
        <v>1.2E-2</v>
      </c>
      <c r="CQ15403">
        <v>-17.385000000000002</v>
      </c>
      <c r="CR15403">
        <v>-8.0000000000000002E-3</v>
      </c>
      <c r="CV15403">
        <v>0</v>
      </c>
      <c r="CX15403">
        <v>1.0999999999999999E-2</v>
      </c>
      <c r="CZ15403">
        <v>341.95699999999999</v>
      </c>
      <c r="DA15403">
        <v>7.74</v>
      </c>
      <c r="DB15403">
        <v>6.5819999999999999</v>
      </c>
      <c r="DC15403">
        <v>93.444999999999993</v>
      </c>
      <c r="DE15403">
        <v>31.428000000000001</v>
      </c>
      <c r="DG15403">
        <v>50.732999999999997</v>
      </c>
      <c r="DH15403">
        <v>27.327000000000002</v>
      </c>
      <c r="DI15403" s="1" t="s">
        <v>656</v>
      </c>
      <c r="DJ15403">
        <v>0</v>
      </c>
      <c r="DK15403">
        <v>0</v>
      </c>
      <c r="DM15403">
        <v>0</v>
      </c>
      <c r="DO15403">
        <v>0</v>
      </c>
      <c r="DP15403">
        <v>0</v>
      </c>
      <c r="DQ15403" s="1" t="s">
        <v>7006</v>
      </c>
      <c r="DR15403">
        <v>0</v>
      </c>
      <c r="DS15403">
        <v>0</v>
      </c>
      <c r="DU15403">
        <v>0</v>
      </c>
      <c r="DW15403">
        <v>0</v>
      </c>
      <c r="DX15403">
        <v>0</v>
      </c>
    </row>
    <row r="15404" spans="1:128" x14ac:dyDescent="0.25">
      <c r="A15404" s="1" t="s">
        <v>6984</v>
      </c>
      <c r="B15404">
        <v>2000</v>
      </c>
      <c r="C15404" s="1" t="s">
        <v>656</v>
      </c>
      <c r="F15404" s="1" t="s">
        <v>7007</v>
      </c>
      <c r="G15404" s="1" t="s">
        <v>3576</v>
      </c>
      <c r="H15404" s="1" t="s">
        <v>656</v>
      </c>
      <c r="I15404" s="1" t="s">
        <v>7008</v>
      </c>
      <c r="M15404" s="1" t="s">
        <v>3255</v>
      </c>
      <c r="O15404">
        <v>19.283999999999999</v>
      </c>
      <c r="P15404">
        <v>22.625</v>
      </c>
      <c r="R15404">
        <v>139.94999999999999</v>
      </c>
      <c r="T15404">
        <v>299</v>
      </c>
      <c r="U15404">
        <v>-2.2639999999999998</v>
      </c>
      <c r="V15404">
        <v>-5.9169999999999998</v>
      </c>
      <c r="X15404">
        <v>255.47200000000001</v>
      </c>
      <c r="Y15404">
        <v>473</v>
      </c>
      <c r="Z15404">
        <v>38.244999999999997</v>
      </c>
      <c r="AB15404">
        <v>63.375999999999998</v>
      </c>
      <c r="AC15404">
        <v>7.0110000000000001</v>
      </c>
      <c r="AD15404">
        <v>23.975000000000001</v>
      </c>
      <c r="AG15404">
        <v>13.619</v>
      </c>
      <c r="AH15404">
        <v>33.912999999999997</v>
      </c>
      <c r="AJ15404">
        <v>465.36099999999999</v>
      </c>
      <c r="AL15404">
        <v>282.93700000000001</v>
      </c>
      <c r="AM15404">
        <v>734.28499999999997</v>
      </c>
      <c r="AN15404">
        <v>77.319000000000003</v>
      </c>
      <c r="AO15404">
        <v>5.5110000000000001</v>
      </c>
      <c r="AP15404">
        <v>1.5660000000000001</v>
      </c>
      <c r="AQ15404">
        <v>29.98</v>
      </c>
      <c r="AS15404">
        <v>109</v>
      </c>
      <c r="AU15404">
        <v>-4</v>
      </c>
      <c r="AV15404">
        <v>-4.6500000000000004</v>
      </c>
      <c r="AX15404">
        <v>111.614</v>
      </c>
      <c r="AY15404">
        <v>172</v>
      </c>
      <c r="AZ15404">
        <v>8.1929999999999996</v>
      </c>
      <c r="BB15404">
        <v>-10.696999999999999</v>
      </c>
      <c r="BC15404">
        <v>-9.9369999999999994</v>
      </c>
      <c r="BD15404">
        <v>82.957999999999998</v>
      </c>
      <c r="BF15404">
        <v>28.055</v>
      </c>
      <c r="BH15404">
        <v>44.267000000000003</v>
      </c>
      <c r="BI15404">
        <v>22.67</v>
      </c>
      <c r="BJ15404">
        <v>-9.9450000000000003</v>
      </c>
      <c r="BK15404">
        <v>-9.7539999999999996</v>
      </c>
      <c r="BL15404">
        <v>83.691000000000003</v>
      </c>
      <c r="BN15404">
        <v>28.067</v>
      </c>
      <c r="BP15404">
        <v>44.286000000000001</v>
      </c>
      <c r="BQ15404">
        <v>22.870999999999999</v>
      </c>
      <c r="BT15404" s="1" t="s">
        <v>656</v>
      </c>
      <c r="BU15404">
        <v>0</v>
      </c>
      <c r="BV15404">
        <v>0</v>
      </c>
      <c r="BX15404">
        <v>0</v>
      </c>
      <c r="BZ15404">
        <v>0</v>
      </c>
      <c r="CA15404">
        <v>0</v>
      </c>
      <c r="CB15404">
        <v>9.4139999999999997</v>
      </c>
      <c r="CC15404">
        <v>9.7230000000000008</v>
      </c>
      <c r="CD15404">
        <v>113.00700000000001</v>
      </c>
      <c r="CF15404">
        <v>57.069000000000003</v>
      </c>
      <c r="CH15404">
        <v>-0.59699999999999998</v>
      </c>
      <c r="CI15404">
        <v>-1.4419999999999999</v>
      </c>
      <c r="CK15404">
        <v>239.97</v>
      </c>
      <c r="CL15404">
        <v>90.046999999999997</v>
      </c>
      <c r="CM15404">
        <v>30.882000000000001</v>
      </c>
      <c r="CN15404">
        <v>3.5999999999999997E-2</v>
      </c>
      <c r="CO15404">
        <v>1.0999999999999999E-2</v>
      </c>
      <c r="CQ15404">
        <v>-4.16</v>
      </c>
      <c r="CR15404">
        <v>-2E-3</v>
      </c>
      <c r="CV15404">
        <v>0</v>
      </c>
      <c r="CX15404">
        <v>0.01</v>
      </c>
      <c r="CZ15404">
        <v>365.93200000000002</v>
      </c>
      <c r="DA15404">
        <v>-9.9450000000000003</v>
      </c>
      <c r="DB15404">
        <v>-9.7539999999999996</v>
      </c>
      <c r="DC15404">
        <v>83.691000000000003</v>
      </c>
      <c r="DE15404">
        <v>28.067</v>
      </c>
      <c r="DG15404">
        <v>44.286000000000001</v>
      </c>
      <c r="DH15404">
        <v>22.870999999999999</v>
      </c>
      <c r="DI15404" s="1" t="s">
        <v>656</v>
      </c>
      <c r="DJ15404">
        <v>0</v>
      </c>
      <c r="DK15404">
        <v>0</v>
      </c>
      <c r="DM15404">
        <v>0</v>
      </c>
      <c r="DO15404">
        <v>0</v>
      </c>
      <c r="DP15404">
        <v>0</v>
      </c>
      <c r="DQ15404" s="1" t="s">
        <v>7009</v>
      </c>
      <c r="DR15404">
        <v>0</v>
      </c>
      <c r="DS15404">
        <v>0</v>
      </c>
      <c r="DU15404">
        <v>0</v>
      </c>
      <c r="DW15404">
        <v>0</v>
      </c>
      <c r="DX15404">
        <v>0</v>
      </c>
    </row>
    <row r="15405" spans="1:128" x14ac:dyDescent="0.25">
      <c r="A15405" s="1" t="s">
        <v>6984</v>
      </c>
      <c r="B15405">
        <v>2001</v>
      </c>
      <c r="C15405" s="1" t="s">
        <v>656</v>
      </c>
      <c r="F15405" s="1" t="s">
        <v>7010</v>
      </c>
      <c r="G15405" s="1" t="s">
        <v>1225</v>
      </c>
      <c r="H15405" s="1" t="s">
        <v>656</v>
      </c>
      <c r="I15405" s="1" t="s">
        <v>6834</v>
      </c>
      <c r="M15405" s="1" t="s">
        <v>2284</v>
      </c>
      <c r="O15405">
        <v>-0.6</v>
      </c>
      <c r="P15405">
        <v>-0.84</v>
      </c>
      <c r="R15405">
        <v>139.11099999999999</v>
      </c>
      <c r="T15405">
        <v>302</v>
      </c>
      <c r="U15405">
        <v>1.329</v>
      </c>
      <c r="V15405">
        <v>3.3940000000000001</v>
      </c>
      <c r="X15405">
        <v>258.86500000000001</v>
      </c>
      <c r="Y15405">
        <v>478</v>
      </c>
      <c r="Z15405">
        <v>36.438000000000002</v>
      </c>
      <c r="AB15405">
        <v>63.109000000000002</v>
      </c>
      <c r="AC15405">
        <v>4.33</v>
      </c>
      <c r="AD15405">
        <v>15.845000000000001</v>
      </c>
      <c r="AG15405">
        <v>6.6559999999999997</v>
      </c>
      <c r="AH15405">
        <v>18.832999999999998</v>
      </c>
      <c r="AJ15405">
        <v>479.55700000000002</v>
      </c>
      <c r="AL15405">
        <v>301.76900000000001</v>
      </c>
      <c r="AM15405">
        <v>759.88900000000001</v>
      </c>
      <c r="AN15405">
        <v>79.043000000000006</v>
      </c>
      <c r="AO15405">
        <v>1.9490000000000001</v>
      </c>
      <c r="AP15405">
        <v>0.58399999999999996</v>
      </c>
      <c r="AQ15405">
        <v>30.564</v>
      </c>
      <c r="AS15405">
        <v>117</v>
      </c>
      <c r="AU15405">
        <v>-2.7850000000000001</v>
      </c>
      <c r="AV15405">
        <v>-3.109</v>
      </c>
      <c r="AX15405">
        <v>108.505</v>
      </c>
      <c r="AY15405">
        <v>185</v>
      </c>
      <c r="AZ15405">
        <v>8.0060000000000002</v>
      </c>
      <c r="BB15405">
        <v>-2.9710000000000001</v>
      </c>
      <c r="BC15405">
        <v>-2.9870000000000001</v>
      </c>
      <c r="BD15405">
        <v>79.971000000000004</v>
      </c>
      <c r="BF15405">
        <v>27.221</v>
      </c>
      <c r="BH15405">
        <v>43.134</v>
      </c>
      <c r="BI15405">
        <v>20.946999999999999</v>
      </c>
      <c r="BJ15405">
        <v>-2.3109999999999999</v>
      </c>
      <c r="BK15405">
        <v>-2.819</v>
      </c>
      <c r="BL15405">
        <v>80.872</v>
      </c>
      <c r="BN15405">
        <v>27.233000000000001</v>
      </c>
      <c r="BP15405">
        <v>43.152999999999999</v>
      </c>
      <c r="BQ15405">
        <v>21.183</v>
      </c>
      <c r="BT15405" s="1" t="s">
        <v>656</v>
      </c>
      <c r="BU15405">
        <v>0</v>
      </c>
      <c r="BV15405">
        <v>0</v>
      </c>
      <c r="BX15405">
        <v>0</v>
      </c>
      <c r="BZ15405">
        <v>0</v>
      </c>
      <c r="CA15405">
        <v>0</v>
      </c>
      <c r="CB15405">
        <v>16.890999999999998</v>
      </c>
      <c r="CC15405">
        <v>19.088000000000001</v>
      </c>
      <c r="CD15405">
        <v>132.095</v>
      </c>
      <c r="CF15405">
        <v>61.112000000000002</v>
      </c>
      <c r="CH15405">
        <v>-0.56499999999999995</v>
      </c>
      <c r="CI15405">
        <v>-1.355</v>
      </c>
      <c r="CK15405">
        <v>238.61500000000001</v>
      </c>
      <c r="CL15405">
        <v>96.835999999999999</v>
      </c>
      <c r="CM15405">
        <v>34.6</v>
      </c>
      <c r="CN15405">
        <v>3.5000000000000003E-2</v>
      </c>
      <c r="CO15405">
        <v>1.0999999999999999E-2</v>
      </c>
      <c r="CQ15405">
        <v>-1.6839999999999999</v>
      </c>
      <c r="CR15405">
        <v>-1E-3</v>
      </c>
      <c r="CV15405">
        <v>0</v>
      </c>
      <c r="CX15405">
        <v>8.9999999999999993E-3</v>
      </c>
      <c r="CZ15405">
        <v>381.77699999999999</v>
      </c>
      <c r="DA15405">
        <v>-2.3109999999999999</v>
      </c>
      <c r="DB15405">
        <v>-2.819</v>
      </c>
      <c r="DC15405">
        <v>80.872</v>
      </c>
      <c r="DE15405">
        <v>27.233000000000001</v>
      </c>
      <c r="DG15405">
        <v>43.152999999999999</v>
      </c>
      <c r="DH15405">
        <v>21.183</v>
      </c>
      <c r="DI15405" s="1" t="s">
        <v>656</v>
      </c>
      <c r="DJ15405">
        <v>0</v>
      </c>
      <c r="DK15405">
        <v>0</v>
      </c>
      <c r="DM15405">
        <v>0</v>
      </c>
      <c r="DO15405">
        <v>0</v>
      </c>
      <c r="DP15405">
        <v>0</v>
      </c>
      <c r="DQ15405" s="1" t="s">
        <v>7011</v>
      </c>
      <c r="DR15405">
        <v>0</v>
      </c>
      <c r="DS15405">
        <v>0</v>
      </c>
      <c r="DU15405">
        <v>0</v>
      </c>
      <c r="DW15405">
        <v>0</v>
      </c>
      <c r="DX15405">
        <v>0</v>
      </c>
    </row>
    <row r="15406" spans="1:128" x14ac:dyDescent="0.25">
      <c r="A15406" s="1" t="s">
        <v>6984</v>
      </c>
      <c r="B15406">
        <v>2002</v>
      </c>
      <c r="C15406" s="1" t="s">
        <v>656</v>
      </c>
      <c r="F15406" s="1" t="s">
        <v>7012</v>
      </c>
      <c r="G15406" s="1" t="s">
        <v>7013</v>
      </c>
      <c r="H15406" s="1" t="s">
        <v>656</v>
      </c>
      <c r="I15406" s="1" t="s">
        <v>7014</v>
      </c>
      <c r="M15406" s="1" t="s">
        <v>7015</v>
      </c>
      <c r="O15406">
        <v>5.9340000000000002</v>
      </c>
      <c r="P15406">
        <v>8.2539999999999996</v>
      </c>
      <c r="R15406">
        <v>147.36500000000001</v>
      </c>
      <c r="T15406">
        <v>304</v>
      </c>
      <c r="U15406">
        <v>2.8490000000000002</v>
      </c>
      <c r="V15406">
        <v>7.3739999999999997</v>
      </c>
      <c r="X15406">
        <v>266.24</v>
      </c>
      <c r="Y15406">
        <v>485</v>
      </c>
      <c r="Z15406">
        <v>36.847999999999999</v>
      </c>
      <c r="AB15406">
        <v>62.578000000000003</v>
      </c>
      <c r="AC15406">
        <v>4.7539999999999996</v>
      </c>
      <c r="AD15406">
        <v>18.151</v>
      </c>
      <c r="AG15406">
        <v>6.2210000000000001</v>
      </c>
      <c r="AH15406">
        <v>18.771999999999998</v>
      </c>
      <c r="AJ15406">
        <v>493.78100000000001</v>
      </c>
      <c r="AL15406">
        <v>320.541</v>
      </c>
      <c r="AM15406">
        <v>789.06899999999996</v>
      </c>
      <c r="AN15406">
        <v>80.150000000000006</v>
      </c>
      <c r="AO15406">
        <v>3.0190000000000001</v>
      </c>
      <c r="AP15406">
        <v>0.92300000000000004</v>
      </c>
      <c r="AQ15406">
        <v>31.486999999999998</v>
      </c>
      <c r="AS15406">
        <v>132</v>
      </c>
      <c r="AU15406">
        <v>-0.33600000000000002</v>
      </c>
      <c r="AV15406">
        <v>-0.36499999999999999</v>
      </c>
      <c r="AX15406">
        <v>108.14</v>
      </c>
      <c r="AY15406">
        <v>211</v>
      </c>
      <c r="AZ15406">
        <v>7.8730000000000002</v>
      </c>
      <c r="BB15406">
        <v>-0.13</v>
      </c>
      <c r="BC15406">
        <v>-0.61899999999999999</v>
      </c>
      <c r="BD15406">
        <v>79.352000000000004</v>
      </c>
      <c r="BF15406">
        <v>27.186</v>
      </c>
      <c r="BH15406">
        <v>43.444000000000003</v>
      </c>
      <c r="BI15406">
        <v>19.841000000000001</v>
      </c>
      <c r="BJ15406">
        <v>-0.48799999999999999</v>
      </c>
      <c r="BK15406">
        <v>-0.72199999999999998</v>
      </c>
      <c r="BL15406">
        <v>80.150999999999996</v>
      </c>
      <c r="BN15406">
        <v>27.196999999999999</v>
      </c>
      <c r="BP15406">
        <v>43.462000000000003</v>
      </c>
      <c r="BQ15406">
        <v>20.041</v>
      </c>
      <c r="BT15406" s="1" t="s">
        <v>656</v>
      </c>
      <c r="BU15406">
        <v>0</v>
      </c>
      <c r="BV15406">
        <v>0</v>
      </c>
      <c r="BX15406">
        <v>0</v>
      </c>
      <c r="BZ15406">
        <v>0</v>
      </c>
      <c r="CA15406">
        <v>0</v>
      </c>
      <c r="CB15406">
        <v>7.2640000000000002</v>
      </c>
      <c r="CC15406">
        <v>9.5950000000000006</v>
      </c>
      <c r="CD15406">
        <v>141.68899999999999</v>
      </c>
      <c r="CF15406">
        <v>57.798000000000002</v>
      </c>
      <c r="CH15406">
        <v>3.6509999999999998</v>
      </c>
      <c r="CI15406">
        <v>8.7119999999999997</v>
      </c>
      <c r="CK15406">
        <v>247.32599999999999</v>
      </c>
      <c r="CL15406">
        <v>92.361999999999995</v>
      </c>
      <c r="CM15406">
        <v>35.429000000000002</v>
      </c>
      <c r="CN15406">
        <v>3.3000000000000002E-2</v>
      </c>
      <c r="CO15406">
        <v>0.01</v>
      </c>
      <c r="CQ15406">
        <v>-6.0469999999999997</v>
      </c>
      <c r="CR15406">
        <v>-2E-3</v>
      </c>
      <c r="CV15406">
        <v>0</v>
      </c>
      <c r="CX15406">
        <v>8.0000000000000002E-3</v>
      </c>
      <c r="CZ15406">
        <v>399.92899999999997</v>
      </c>
      <c r="DA15406">
        <v>-0.48799999999999999</v>
      </c>
      <c r="DB15406">
        <v>-0.72199999999999998</v>
      </c>
      <c r="DC15406">
        <v>80.150999999999996</v>
      </c>
      <c r="DE15406">
        <v>27.196999999999999</v>
      </c>
      <c r="DG15406">
        <v>43.462000000000003</v>
      </c>
      <c r="DH15406">
        <v>20.041</v>
      </c>
      <c r="DI15406" s="1" t="s">
        <v>1447</v>
      </c>
      <c r="DJ15406">
        <v>0</v>
      </c>
      <c r="DK15406">
        <v>0</v>
      </c>
      <c r="DM15406">
        <v>0</v>
      </c>
      <c r="DO15406">
        <v>0</v>
      </c>
      <c r="DP15406">
        <v>0</v>
      </c>
      <c r="DQ15406" s="1" t="s">
        <v>6754</v>
      </c>
      <c r="DR15406">
        <v>0</v>
      </c>
      <c r="DS15406">
        <v>0</v>
      </c>
      <c r="DU15406">
        <v>0</v>
      </c>
      <c r="DW15406">
        <v>0</v>
      </c>
      <c r="DX15406">
        <v>0</v>
      </c>
    </row>
    <row r="15407" spans="1:128" x14ac:dyDescent="0.25">
      <c r="A15407" s="1" t="s">
        <v>6984</v>
      </c>
      <c r="B15407">
        <v>2003</v>
      </c>
      <c r="C15407" s="1" t="s">
        <v>656</v>
      </c>
      <c r="F15407" s="1" t="s">
        <v>7016</v>
      </c>
      <c r="G15407" s="1" t="s">
        <v>7017</v>
      </c>
      <c r="H15407" s="1" t="s">
        <v>656</v>
      </c>
      <c r="I15407" s="1" t="s">
        <v>3440</v>
      </c>
      <c r="M15407" s="1" t="s">
        <v>6049</v>
      </c>
      <c r="O15407">
        <v>5.9160000000000004</v>
      </c>
      <c r="P15407">
        <v>8.718</v>
      </c>
      <c r="R15407">
        <v>156.083</v>
      </c>
      <c r="T15407">
        <v>333</v>
      </c>
      <c r="U15407">
        <v>7.3550000000000004</v>
      </c>
      <c r="V15407">
        <v>19.582999999999998</v>
      </c>
      <c r="X15407">
        <v>285.82299999999998</v>
      </c>
      <c r="Y15407">
        <v>504</v>
      </c>
      <c r="Z15407">
        <v>36.978999999999999</v>
      </c>
      <c r="AB15407">
        <v>65.968999999999994</v>
      </c>
      <c r="AC15407">
        <v>5.5410000000000004</v>
      </c>
      <c r="AD15407">
        <v>22.158999999999999</v>
      </c>
      <c r="AG15407">
        <v>7.1929999999999996</v>
      </c>
      <c r="AH15407">
        <v>23.058</v>
      </c>
      <c r="AJ15407">
        <v>531.78899999999999</v>
      </c>
      <c r="AL15407">
        <v>343.59899999999999</v>
      </c>
      <c r="AM15407">
        <v>806.12400000000002</v>
      </c>
      <c r="AN15407">
        <v>81.405000000000001</v>
      </c>
      <c r="AO15407">
        <v>1.663</v>
      </c>
      <c r="AP15407">
        <v>0.52400000000000002</v>
      </c>
      <c r="AQ15407">
        <v>32.01</v>
      </c>
      <c r="AS15407">
        <v>146</v>
      </c>
      <c r="AU15407">
        <v>-4.0570000000000004</v>
      </c>
      <c r="AV15407">
        <v>-4.3869999999999996</v>
      </c>
      <c r="AX15407">
        <v>103.753</v>
      </c>
      <c r="AY15407">
        <v>221</v>
      </c>
      <c r="AZ15407">
        <v>7.5839999999999996</v>
      </c>
      <c r="BB15407">
        <v>-0.50600000000000001</v>
      </c>
      <c r="BC15407">
        <v>-0.90800000000000003</v>
      </c>
      <c r="BD15407">
        <v>78.444000000000003</v>
      </c>
      <c r="BF15407">
        <v>27.048999999999999</v>
      </c>
      <c r="BH15407">
        <v>41.002000000000002</v>
      </c>
      <c r="BI15407">
        <v>18.585000000000001</v>
      </c>
      <c r="BJ15407">
        <v>-0.61799999999999999</v>
      </c>
      <c r="BK15407">
        <v>-0.93700000000000006</v>
      </c>
      <c r="BL15407">
        <v>79.213999999999999</v>
      </c>
      <c r="BN15407">
        <v>27.062999999999999</v>
      </c>
      <c r="BP15407">
        <v>41.024000000000001</v>
      </c>
      <c r="BQ15407">
        <v>18.766999999999999</v>
      </c>
      <c r="BT15407" s="1" t="s">
        <v>656</v>
      </c>
      <c r="BU15407">
        <v>0</v>
      </c>
      <c r="BV15407">
        <v>0</v>
      </c>
      <c r="BX15407">
        <v>0</v>
      </c>
      <c r="BZ15407">
        <v>0</v>
      </c>
      <c r="CA15407">
        <v>0</v>
      </c>
      <c r="CB15407">
        <v>9.7509999999999994</v>
      </c>
      <c r="CC15407">
        <v>13.817</v>
      </c>
      <c r="CD15407">
        <v>155.506</v>
      </c>
      <c r="CF15407">
        <v>53.021999999999998</v>
      </c>
      <c r="CH15407">
        <v>1.109</v>
      </c>
      <c r="CI15407">
        <v>2.742</v>
      </c>
      <c r="CK15407">
        <v>250.06899999999999</v>
      </c>
      <c r="CL15407">
        <v>80.375</v>
      </c>
      <c r="CM15407">
        <v>36.841999999999999</v>
      </c>
      <c r="CN15407">
        <v>3.5000000000000003E-2</v>
      </c>
      <c r="CO15407">
        <v>1.0999999999999999E-2</v>
      </c>
      <c r="CQ15407">
        <v>5.47</v>
      </c>
      <c r="CR15407">
        <v>2E-3</v>
      </c>
      <c r="CV15407">
        <v>0</v>
      </c>
      <c r="CX15407">
        <v>8.0000000000000002E-3</v>
      </c>
      <c r="CZ15407">
        <v>422.08800000000002</v>
      </c>
      <c r="DA15407">
        <v>-0.61799999999999999</v>
      </c>
      <c r="DB15407">
        <v>-0.93700000000000006</v>
      </c>
      <c r="DC15407">
        <v>79.213999999999999</v>
      </c>
      <c r="DE15407">
        <v>27.062999999999999</v>
      </c>
      <c r="DG15407">
        <v>41.024000000000001</v>
      </c>
      <c r="DH15407">
        <v>18.766999999999999</v>
      </c>
      <c r="DI15407" s="1" t="s">
        <v>7018</v>
      </c>
      <c r="DJ15407">
        <v>0</v>
      </c>
      <c r="DK15407">
        <v>0</v>
      </c>
      <c r="DM15407">
        <v>0</v>
      </c>
      <c r="DO15407">
        <v>1E-3</v>
      </c>
      <c r="DP15407">
        <v>0</v>
      </c>
      <c r="DQ15407" s="1" t="s">
        <v>7019</v>
      </c>
      <c r="DR15407">
        <v>0</v>
      </c>
      <c r="DS15407">
        <v>0</v>
      </c>
      <c r="DU15407">
        <v>0</v>
      </c>
      <c r="DW15407">
        <v>0</v>
      </c>
      <c r="DX15407">
        <v>0</v>
      </c>
    </row>
    <row r="15408" spans="1:128" x14ac:dyDescent="0.25">
      <c r="A15408" s="1" t="s">
        <v>6984</v>
      </c>
      <c r="B15408">
        <v>2004</v>
      </c>
      <c r="C15408" s="1" t="s">
        <v>656</v>
      </c>
      <c r="F15408" s="1" t="s">
        <v>7020</v>
      </c>
      <c r="G15408" s="1" t="s">
        <v>7021</v>
      </c>
      <c r="H15408" s="1" t="s">
        <v>656</v>
      </c>
      <c r="I15408" s="1" t="s">
        <v>6600</v>
      </c>
      <c r="M15408" s="1" t="s">
        <v>7022</v>
      </c>
      <c r="O15408">
        <v>3.4159999999999999</v>
      </c>
      <c r="P15408">
        <v>5.3330000000000002</v>
      </c>
      <c r="R15408">
        <v>161.41499999999999</v>
      </c>
      <c r="T15408">
        <v>315</v>
      </c>
      <c r="U15408">
        <v>-9.2829999999999995</v>
      </c>
      <c r="V15408">
        <v>-26.533000000000001</v>
      </c>
      <c r="X15408">
        <v>259.29000000000002</v>
      </c>
      <c r="Y15408">
        <v>446</v>
      </c>
      <c r="Z15408">
        <v>35.200000000000003</v>
      </c>
      <c r="AB15408">
        <v>70.540000000000006</v>
      </c>
      <c r="AC15408">
        <v>8.6419999999999995</v>
      </c>
      <c r="AD15408">
        <v>36.478000000000002</v>
      </c>
      <c r="AG15408">
        <v>7.1550000000000002</v>
      </c>
      <c r="AH15408">
        <v>24.585999999999999</v>
      </c>
      <c r="AJ15408">
        <v>513.68499999999995</v>
      </c>
      <c r="AL15408">
        <v>368.185</v>
      </c>
      <c r="AM15408">
        <v>728.21299999999997</v>
      </c>
      <c r="AN15408">
        <v>80.290000000000006</v>
      </c>
      <c r="AO15408">
        <v>23.9</v>
      </c>
      <c r="AP15408">
        <v>7.6509999999999998</v>
      </c>
      <c r="AQ15408">
        <v>39.661000000000001</v>
      </c>
      <c r="AS15408">
        <v>152</v>
      </c>
      <c r="AU15408">
        <v>4.5629999999999997</v>
      </c>
      <c r="AV15408">
        <v>4.7350000000000003</v>
      </c>
      <c r="AX15408">
        <v>108.488</v>
      </c>
      <c r="AY15408">
        <v>215</v>
      </c>
      <c r="AZ15408">
        <v>8.6489999999999991</v>
      </c>
      <c r="BB15408">
        <v>15.819000000000001</v>
      </c>
      <c r="BC15408">
        <v>11.83</v>
      </c>
      <c r="BD15408">
        <v>90.275000000000006</v>
      </c>
      <c r="BF15408">
        <v>31.327000000000002</v>
      </c>
      <c r="BH15408">
        <v>44.411000000000001</v>
      </c>
      <c r="BI15408">
        <v>19.686</v>
      </c>
      <c r="BJ15408">
        <v>14.23</v>
      </c>
      <c r="BK15408">
        <v>11.548</v>
      </c>
      <c r="BL15408">
        <v>90.762</v>
      </c>
      <c r="BN15408">
        <v>31.361999999999998</v>
      </c>
      <c r="BP15408">
        <v>44.459000000000003</v>
      </c>
      <c r="BQ15408">
        <v>19.792999999999999</v>
      </c>
      <c r="BT15408" s="1" t="s">
        <v>656</v>
      </c>
      <c r="BU15408">
        <v>0</v>
      </c>
      <c r="BV15408">
        <v>0</v>
      </c>
      <c r="BX15408">
        <v>0</v>
      </c>
      <c r="BZ15408">
        <v>0</v>
      </c>
      <c r="CA15408">
        <v>0</v>
      </c>
      <c r="CB15408">
        <v>7.4610000000000003</v>
      </c>
      <c r="CC15408">
        <v>11.603</v>
      </c>
      <c r="CD15408">
        <v>167.10900000000001</v>
      </c>
      <c r="CF15408">
        <v>47.627000000000002</v>
      </c>
      <c r="CH15408">
        <v>-1.859</v>
      </c>
      <c r="CI15408">
        <v>-4.649</v>
      </c>
      <c r="CK15408">
        <v>245.42</v>
      </c>
      <c r="CL15408">
        <v>67.516999999999996</v>
      </c>
      <c r="CM15408">
        <v>36.442</v>
      </c>
      <c r="CN15408">
        <v>8.4000000000000005E-2</v>
      </c>
      <c r="CO15408">
        <v>2.5999999999999999E-2</v>
      </c>
      <c r="CQ15408">
        <v>138.62200000000001</v>
      </c>
      <c r="CR15408">
        <v>4.9000000000000002E-2</v>
      </c>
      <c r="CV15408">
        <v>0</v>
      </c>
      <c r="CX15408">
        <v>1.7999999999999999E-2</v>
      </c>
      <c r="CZ15408">
        <v>458.56700000000001</v>
      </c>
      <c r="DA15408">
        <v>14.23</v>
      </c>
      <c r="DB15408">
        <v>11.548</v>
      </c>
      <c r="DC15408">
        <v>90.762</v>
      </c>
      <c r="DE15408">
        <v>31.361999999999998</v>
      </c>
      <c r="DG15408">
        <v>44.459000000000003</v>
      </c>
      <c r="DH15408">
        <v>19.792999999999999</v>
      </c>
      <c r="DI15408" s="1" t="s">
        <v>7023</v>
      </c>
      <c r="DJ15408">
        <v>0</v>
      </c>
      <c r="DK15408">
        <v>0</v>
      </c>
      <c r="DM15408">
        <v>0</v>
      </c>
      <c r="DO15408">
        <v>1E-3</v>
      </c>
      <c r="DP15408">
        <v>0</v>
      </c>
      <c r="DQ15408" s="1" t="s">
        <v>7024</v>
      </c>
      <c r="DR15408">
        <v>0</v>
      </c>
      <c r="DS15408">
        <v>0</v>
      </c>
      <c r="DU15408">
        <v>0</v>
      </c>
      <c r="DW15408">
        <v>0</v>
      </c>
      <c r="DX15408">
        <v>0</v>
      </c>
    </row>
    <row r="15409" spans="1:128" x14ac:dyDescent="0.25">
      <c r="A15409" s="1" t="s">
        <v>6984</v>
      </c>
      <c r="B15409">
        <v>2005</v>
      </c>
      <c r="C15409" s="1" t="s">
        <v>656</v>
      </c>
      <c r="F15409" s="1" t="s">
        <v>7025</v>
      </c>
      <c r="G15409" s="1" t="s">
        <v>2490</v>
      </c>
      <c r="H15409" s="1" t="s">
        <v>656</v>
      </c>
      <c r="I15409" s="1" t="s">
        <v>7026</v>
      </c>
      <c r="M15409" s="1" t="s">
        <v>1171</v>
      </c>
      <c r="O15409">
        <v>-8.3390000000000004</v>
      </c>
      <c r="P15409">
        <v>-13.461</v>
      </c>
      <c r="R15409">
        <v>147.95400000000001</v>
      </c>
      <c r="T15409">
        <v>302</v>
      </c>
      <c r="U15409">
        <v>-1.149</v>
      </c>
      <c r="V15409">
        <v>-2.9790000000000001</v>
      </c>
      <c r="X15409">
        <v>256.31099999999998</v>
      </c>
      <c r="Y15409">
        <v>410</v>
      </c>
      <c r="Z15409">
        <v>32.704000000000001</v>
      </c>
      <c r="AB15409">
        <v>73.668000000000006</v>
      </c>
      <c r="AC15409">
        <v>-1.3440000000000001</v>
      </c>
      <c r="AD15409">
        <v>-6.165</v>
      </c>
      <c r="AG15409">
        <v>-2.0710000000000002</v>
      </c>
      <c r="AH15409">
        <v>-7.6230000000000002</v>
      </c>
      <c r="AJ15409">
        <v>507.84399999999999</v>
      </c>
      <c r="AL15409">
        <v>360.56099999999998</v>
      </c>
      <c r="AM15409">
        <v>689.36699999999996</v>
      </c>
      <c r="AN15409">
        <v>79.698999999999998</v>
      </c>
      <c r="AO15409">
        <v>-2.621</v>
      </c>
      <c r="AP15409">
        <v>-1.0389999999999999</v>
      </c>
      <c r="AQ15409">
        <v>38.621000000000002</v>
      </c>
      <c r="AS15409">
        <v>154</v>
      </c>
      <c r="AU15409">
        <v>-6.0060000000000002</v>
      </c>
      <c r="AV15409">
        <v>-6.516</v>
      </c>
      <c r="AX15409">
        <v>101.971</v>
      </c>
      <c r="AY15409">
        <v>210</v>
      </c>
      <c r="AZ15409">
        <v>8.5370000000000008</v>
      </c>
      <c r="BB15409">
        <v>2.2480000000000002</v>
      </c>
      <c r="BC15409">
        <v>1.4450000000000001</v>
      </c>
      <c r="BD15409">
        <v>91.718999999999994</v>
      </c>
      <c r="BF15409">
        <v>32.031999999999996</v>
      </c>
      <c r="BH15409">
        <v>43.481000000000002</v>
      </c>
      <c r="BI15409">
        <v>20.274000000000001</v>
      </c>
      <c r="BJ15409">
        <v>1.831</v>
      </c>
      <c r="BK15409">
        <v>1.331</v>
      </c>
      <c r="BL15409">
        <v>92.093000000000004</v>
      </c>
      <c r="BN15409">
        <v>32.070999999999998</v>
      </c>
      <c r="BP15409">
        <v>43.533999999999999</v>
      </c>
      <c r="BQ15409">
        <v>20.356000000000002</v>
      </c>
      <c r="BT15409" s="1" t="s">
        <v>656</v>
      </c>
      <c r="BU15409">
        <v>0</v>
      </c>
      <c r="BV15409">
        <v>0</v>
      </c>
      <c r="BX15409">
        <v>0</v>
      </c>
      <c r="BZ15409">
        <v>0</v>
      </c>
      <c r="CA15409">
        <v>0</v>
      </c>
      <c r="CB15409">
        <v>4.1150000000000002</v>
      </c>
      <c r="CC15409">
        <v>6.8769999999999998</v>
      </c>
      <c r="CD15409">
        <v>173.98599999999999</v>
      </c>
      <c r="CF15409">
        <v>51.106999999999999</v>
      </c>
      <c r="CH15409">
        <v>-5.0449999999999999</v>
      </c>
      <c r="CI15409">
        <v>-12.381</v>
      </c>
      <c r="CK15409">
        <v>233.03899999999999</v>
      </c>
      <c r="CL15409">
        <v>69.375</v>
      </c>
      <c r="CM15409">
        <v>38.457999999999998</v>
      </c>
      <c r="CN15409">
        <v>8.5999999999999993E-2</v>
      </c>
      <c r="CO15409">
        <v>2.7E-2</v>
      </c>
      <c r="CQ15409">
        <v>3.0310000000000001</v>
      </c>
      <c r="CR15409">
        <v>3.0000000000000001E-3</v>
      </c>
      <c r="CV15409">
        <v>0</v>
      </c>
      <c r="CX15409">
        <v>1.9E-2</v>
      </c>
      <c r="CZ15409">
        <v>452.40199999999999</v>
      </c>
      <c r="DA15409">
        <v>1.831</v>
      </c>
      <c r="DB15409">
        <v>1.331</v>
      </c>
      <c r="DC15409">
        <v>92.093000000000004</v>
      </c>
      <c r="DE15409">
        <v>32.070999999999998</v>
      </c>
      <c r="DG15409">
        <v>43.533999999999999</v>
      </c>
      <c r="DH15409">
        <v>20.356000000000002</v>
      </c>
      <c r="DI15409" s="1" t="s">
        <v>7027</v>
      </c>
      <c r="DJ15409">
        <v>0</v>
      </c>
      <c r="DK15409">
        <v>0</v>
      </c>
      <c r="DM15409">
        <v>1E-3</v>
      </c>
      <c r="DO15409">
        <v>1E-3</v>
      </c>
      <c r="DP15409">
        <v>0</v>
      </c>
      <c r="DQ15409" s="1" t="s">
        <v>7028</v>
      </c>
      <c r="DR15409">
        <v>0</v>
      </c>
      <c r="DS15409">
        <v>0</v>
      </c>
      <c r="DU15409">
        <v>0</v>
      </c>
      <c r="DW15409">
        <v>0</v>
      </c>
      <c r="DX15409">
        <v>0</v>
      </c>
    </row>
    <row r="15410" spans="1:128" x14ac:dyDescent="0.25">
      <c r="A15410" s="1" t="s">
        <v>6984</v>
      </c>
      <c r="B15410">
        <v>2006</v>
      </c>
      <c r="C15410" s="1" t="s">
        <v>656</v>
      </c>
      <c r="F15410" s="1" t="s">
        <v>7029</v>
      </c>
      <c r="G15410" s="1" t="s">
        <v>7030</v>
      </c>
      <c r="H15410" s="1" t="s">
        <v>656</v>
      </c>
      <c r="I15410" s="1" t="s">
        <v>7031</v>
      </c>
      <c r="M15410" s="1" t="s">
        <v>3763</v>
      </c>
      <c r="O15410">
        <v>4.9880000000000004</v>
      </c>
      <c r="P15410">
        <v>7.38</v>
      </c>
      <c r="R15410">
        <v>155.334</v>
      </c>
      <c r="T15410">
        <v>319</v>
      </c>
      <c r="U15410">
        <v>9.4039999999999999</v>
      </c>
      <c r="V15410">
        <v>24.103000000000002</v>
      </c>
      <c r="X15410">
        <v>280.41399999999999</v>
      </c>
      <c r="Y15410">
        <v>425</v>
      </c>
      <c r="Z15410">
        <v>33.527999999999999</v>
      </c>
      <c r="AB15410">
        <v>74.965999999999994</v>
      </c>
      <c r="AC15410">
        <v>2.4079999999999999</v>
      </c>
      <c r="AD15410">
        <v>10.895</v>
      </c>
      <c r="AG15410">
        <v>4.84</v>
      </c>
      <c r="AH15410">
        <v>17.452000000000002</v>
      </c>
      <c r="AJ15410">
        <v>525.76800000000003</v>
      </c>
      <c r="AL15410">
        <v>378.01299999999998</v>
      </c>
      <c r="AM15410">
        <v>701.34100000000001</v>
      </c>
      <c r="AN15410">
        <v>81.591999999999999</v>
      </c>
      <c r="AO15410">
        <v>15.214</v>
      </c>
      <c r="AP15410">
        <v>5.8760000000000003</v>
      </c>
      <c r="AQ15410">
        <v>44.497</v>
      </c>
      <c r="AS15410">
        <v>160</v>
      </c>
      <c r="AU15410">
        <v>5.9589999999999996</v>
      </c>
      <c r="AV15410">
        <v>6.0759999999999996</v>
      </c>
      <c r="AX15410">
        <v>108.048</v>
      </c>
      <c r="AY15410">
        <v>214</v>
      </c>
      <c r="AZ15410">
        <v>9.6039999999999992</v>
      </c>
      <c r="BB15410">
        <v>-6.5869999999999997</v>
      </c>
      <c r="BC15410">
        <v>-6.5810000000000004</v>
      </c>
      <c r="BD15410">
        <v>85.138999999999996</v>
      </c>
      <c r="BF15410">
        <v>29.922000000000001</v>
      </c>
      <c r="BH15410">
        <v>39.912999999999997</v>
      </c>
      <c r="BI15410">
        <v>18.376999999999999</v>
      </c>
      <c r="BJ15410">
        <v>-1.224</v>
      </c>
      <c r="BK15410">
        <v>-4.8499999999999996</v>
      </c>
      <c r="BL15410">
        <v>87.242000000000004</v>
      </c>
      <c r="BN15410">
        <v>29.969000000000001</v>
      </c>
      <c r="BP15410">
        <v>39.975999999999999</v>
      </c>
      <c r="BQ15410">
        <v>18.831</v>
      </c>
      <c r="BT15410" s="1" t="s">
        <v>656</v>
      </c>
      <c r="BU15410">
        <v>0</v>
      </c>
      <c r="BV15410">
        <v>0</v>
      </c>
      <c r="BX15410">
        <v>0</v>
      </c>
      <c r="BZ15410">
        <v>0</v>
      </c>
      <c r="CA15410">
        <v>0</v>
      </c>
      <c r="CB15410">
        <v>2.4119999999999999</v>
      </c>
      <c r="CC15410">
        <v>4.1959999999999997</v>
      </c>
      <c r="CD15410">
        <v>178.18199999999999</v>
      </c>
      <c r="CF15410">
        <v>46.710999999999999</v>
      </c>
      <c r="CH15410">
        <v>-2.0289999999999999</v>
      </c>
      <c r="CI15410">
        <v>-4.7279999999999998</v>
      </c>
      <c r="CK15410">
        <v>228.31</v>
      </c>
      <c r="CL15410">
        <v>62.31</v>
      </c>
      <c r="CM15410">
        <v>38.46</v>
      </c>
      <c r="CN15410">
        <v>9.7000000000000003E-2</v>
      </c>
      <c r="CO15410">
        <v>0.03</v>
      </c>
      <c r="CQ15410">
        <v>12.3</v>
      </c>
      <c r="CR15410">
        <v>1.0999999999999999E-2</v>
      </c>
      <c r="CV15410">
        <v>0</v>
      </c>
      <c r="CX15410">
        <v>2.1000000000000001E-2</v>
      </c>
      <c r="CZ15410">
        <v>463.29700000000003</v>
      </c>
      <c r="DA15410">
        <v>-1.224</v>
      </c>
      <c r="DB15410">
        <v>-4.8499999999999996</v>
      </c>
      <c r="DC15410">
        <v>87.242000000000004</v>
      </c>
      <c r="DE15410">
        <v>29.969000000000001</v>
      </c>
      <c r="DG15410">
        <v>39.975999999999999</v>
      </c>
      <c r="DH15410">
        <v>18.831</v>
      </c>
      <c r="DI15410" s="1" t="s">
        <v>743</v>
      </c>
      <c r="DJ15410">
        <v>0</v>
      </c>
      <c r="DK15410">
        <v>0</v>
      </c>
      <c r="DM15410">
        <v>1E-3</v>
      </c>
      <c r="DO15410">
        <v>1E-3</v>
      </c>
      <c r="DP15410">
        <v>0</v>
      </c>
      <c r="DQ15410" s="1" t="s">
        <v>7032</v>
      </c>
      <c r="DR15410">
        <v>0</v>
      </c>
      <c r="DS15410">
        <v>0</v>
      </c>
      <c r="DU15410">
        <v>0</v>
      </c>
      <c r="DW15410">
        <v>0</v>
      </c>
      <c r="DX15410">
        <v>0</v>
      </c>
    </row>
    <row r="15411" spans="1:128" x14ac:dyDescent="0.25">
      <c r="A15411" s="1" t="s">
        <v>6984</v>
      </c>
      <c r="B15411">
        <v>2007</v>
      </c>
      <c r="C15411" s="1" t="s">
        <v>656</v>
      </c>
      <c r="F15411" s="1" t="s">
        <v>7033</v>
      </c>
      <c r="G15411" s="1" t="s">
        <v>7034</v>
      </c>
      <c r="H15411" s="1" t="s">
        <v>656</v>
      </c>
      <c r="I15411" s="1" t="s">
        <v>1510</v>
      </c>
      <c r="M15411" s="1" t="s">
        <v>7035</v>
      </c>
      <c r="O15411">
        <v>-5.319</v>
      </c>
      <c r="P15411">
        <v>-8.2620000000000005</v>
      </c>
      <c r="R15411">
        <v>147.072</v>
      </c>
      <c r="T15411">
        <v>323</v>
      </c>
      <c r="U15411">
        <v>-35.844000000000001</v>
      </c>
      <c r="V15411">
        <v>-100.511</v>
      </c>
      <c r="X15411">
        <v>179.90299999999999</v>
      </c>
      <c r="Y15411">
        <v>452</v>
      </c>
      <c r="Z15411">
        <v>32.738999999999997</v>
      </c>
      <c r="AB15411">
        <v>71.522000000000006</v>
      </c>
      <c r="AC15411">
        <v>-3.0369999999999999</v>
      </c>
      <c r="AD15411">
        <v>-14.071999999999999</v>
      </c>
      <c r="AG15411">
        <v>-0.315</v>
      </c>
      <c r="AH15411">
        <v>-1.1910000000000001</v>
      </c>
      <c r="AJ15411">
        <v>532.28499999999997</v>
      </c>
      <c r="AL15411">
        <v>376.82299999999998</v>
      </c>
      <c r="AM15411">
        <v>744.22500000000002</v>
      </c>
      <c r="AN15411">
        <v>83.882999999999996</v>
      </c>
      <c r="AO15411">
        <v>-4.0460000000000003</v>
      </c>
      <c r="AP15411">
        <v>-1.8</v>
      </c>
      <c r="AQ15411">
        <v>42.697000000000003</v>
      </c>
      <c r="AS15411">
        <v>166</v>
      </c>
      <c r="AU15411">
        <v>-7.4390000000000001</v>
      </c>
      <c r="AV15411">
        <v>-8.0370000000000008</v>
      </c>
      <c r="AX15411">
        <v>100.01</v>
      </c>
      <c r="AY15411">
        <v>232</v>
      </c>
      <c r="AZ15411">
        <v>9.5050000000000008</v>
      </c>
      <c r="BB15411">
        <v>-14.645</v>
      </c>
      <c r="BC15411">
        <v>-12.923</v>
      </c>
      <c r="BD15411">
        <v>72.215999999999994</v>
      </c>
      <c r="BF15411">
        <v>25.54</v>
      </c>
      <c r="BH15411">
        <v>35.709000000000003</v>
      </c>
      <c r="BI15411">
        <v>16.076000000000001</v>
      </c>
      <c r="BJ15411">
        <v>-4.7610000000000001</v>
      </c>
      <c r="BK15411">
        <v>-10.032</v>
      </c>
      <c r="BL15411">
        <v>77.209999999999994</v>
      </c>
      <c r="BN15411">
        <v>25.6</v>
      </c>
      <c r="BP15411">
        <v>35.792999999999999</v>
      </c>
      <c r="BQ15411">
        <v>17.187000000000001</v>
      </c>
      <c r="BT15411" s="1" t="s">
        <v>656</v>
      </c>
      <c r="BU15411">
        <v>0</v>
      </c>
      <c r="BV15411">
        <v>0</v>
      </c>
      <c r="BX15411">
        <v>0</v>
      </c>
      <c r="BZ15411">
        <v>0</v>
      </c>
      <c r="CA15411">
        <v>0</v>
      </c>
      <c r="CB15411">
        <v>4.9790000000000001</v>
      </c>
      <c r="CC15411">
        <v>8.8719999999999999</v>
      </c>
      <c r="CD15411">
        <v>187.054</v>
      </c>
      <c r="CF15411">
        <v>43.192</v>
      </c>
      <c r="CH15411">
        <v>-0.29599999999999999</v>
      </c>
      <c r="CI15411">
        <v>-0.67500000000000004</v>
      </c>
      <c r="CK15411">
        <v>227.63499999999999</v>
      </c>
      <c r="CL15411">
        <v>60.389000000000003</v>
      </c>
      <c r="CM15411">
        <v>41.639000000000003</v>
      </c>
      <c r="CN15411">
        <v>0.13600000000000001</v>
      </c>
      <c r="CO15411">
        <v>4.2000000000000003E-2</v>
      </c>
      <c r="CQ15411">
        <v>39.551000000000002</v>
      </c>
      <c r="CR15411">
        <v>3.7999999999999999E-2</v>
      </c>
      <c r="CV15411">
        <v>0</v>
      </c>
      <c r="CX15411">
        <v>0.03</v>
      </c>
      <c r="CZ15411">
        <v>449.22500000000002</v>
      </c>
      <c r="DA15411">
        <v>-4.7610000000000001</v>
      </c>
      <c r="DB15411">
        <v>-10.032</v>
      </c>
      <c r="DC15411">
        <v>77.209999999999994</v>
      </c>
      <c r="DE15411">
        <v>25.6</v>
      </c>
      <c r="DG15411">
        <v>35.792999999999999</v>
      </c>
      <c r="DH15411">
        <v>17.187000000000001</v>
      </c>
      <c r="DI15411" s="1" t="s">
        <v>7036</v>
      </c>
      <c r="DJ15411">
        <v>0</v>
      </c>
      <c r="DK15411">
        <v>0</v>
      </c>
      <c r="DM15411">
        <v>1E-3</v>
      </c>
      <c r="DO15411">
        <v>1E-3</v>
      </c>
      <c r="DP15411">
        <v>0</v>
      </c>
      <c r="DQ15411" s="1" t="s">
        <v>7037</v>
      </c>
      <c r="DR15411">
        <v>0</v>
      </c>
      <c r="DS15411">
        <v>0</v>
      </c>
      <c r="DU15411">
        <v>0</v>
      </c>
      <c r="DW15411">
        <v>0</v>
      </c>
      <c r="DX15411">
        <v>0</v>
      </c>
    </row>
    <row r="15412" spans="1:128" x14ac:dyDescent="0.25">
      <c r="A15412" s="1" t="s">
        <v>6984</v>
      </c>
      <c r="B15412">
        <v>2008</v>
      </c>
      <c r="C15412" s="1" t="s">
        <v>656</v>
      </c>
      <c r="F15412" s="1" t="s">
        <v>7038</v>
      </c>
      <c r="G15412" s="1" t="s">
        <v>7039</v>
      </c>
      <c r="H15412" s="1" t="s">
        <v>656</v>
      </c>
      <c r="I15412" s="1" t="s">
        <v>7040</v>
      </c>
      <c r="M15412" s="1" t="s">
        <v>2679</v>
      </c>
      <c r="O15412">
        <v>7.9349999999999996</v>
      </c>
      <c r="P15412">
        <v>11.67</v>
      </c>
      <c r="R15412">
        <v>158.74199999999999</v>
      </c>
      <c r="T15412">
        <v>306</v>
      </c>
      <c r="U15412">
        <v>-1.3049999999999999</v>
      </c>
      <c r="V15412">
        <v>-2.347</v>
      </c>
      <c r="X15412">
        <v>177.55600000000001</v>
      </c>
      <c r="Y15412">
        <v>395</v>
      </c>
      <c r="Z15412">
        <v>34.505000000000003</v>
      </c>
      <c r="AB15412">
        <v>77.576999999999998</v>
      </c>
      <c r="AC15412">
        <v>2.411</v>
      </c>
      <c r="AD15412">
        <v>10.83</v>
      </c>
      <c r="AG15412">
        <v>1.5209999999999999</v>
      </c>
      <c r="AH15412">
        <v>5.7329999999999997</v>
      </c>
      <c r="AJ15412">
        <v>512.12099999999998</v>
      </c>
      <c r="AL15412">
        <v>382.55500000000001</v>
      </c>
      <c r="AM15412">
        <v>660.14300000000003</v>
      </c>
      <c r="AN15412">
        <v>83.153999999999996</v>
      </c>
      <c r="AO15412">
        <v>-14.731999999999999</v>
      </c>
      <c r="AP15412">
        <v>-6.29</v>
      </c>
      <c r="AQ15412">
        <v>36.406999999999996</v>
      </c>
      <c r="AS15412">
        <v>166</v>
      </c>
      <c r="AU15412">
        <v>-5.5579999999999998</v>
      </c>
      <c r="AV15412">
        <v>-5.5579999999999998</v>
      </c>
      <c r="AX15412">
        <v>94.451999999999998</v>
      </c>
      <c r="AY15412">
        <v>214</v>
      </c>
      <c r="AZ15412">
        <v>7.9139999999999997</v>
      </c>
      <c r="BB15412">
        <v>7.77</v>
      </c>
      <c r="BC15412">
        <v>5.1280000000000001</v>
      </c>
      <c r="BD15412">
        <v>77.343999999999994</v>
      </c>
      <c r="BF15412">
        <v>27.524000000000001</v>
      </c>
      <c r="BH15412">
        <v>35.479999999999997</v>
      </c>
      <c r="BI15412">
        <v>16.812000000000001</v>
      </c>
      <c r="BJ15412">
        <v>22.515000000000001</v>
      </c>
      <c r="BK15412">
        <v>9.968</v>
      </c>
      <c r="BL15412">
        <v>87.177999999999997</v>
      </c>
      <c r="BN15412">
        <v>27.574000000000002</v>
      </c>
      <c r="BP15412">
        <v>35.545000000000002</v>
      </c>
      <c r="BQ15412">
        <v>18.95</v>
      </c>
      <c r="BT15412" s="1" t="s">
        <v>656</v>
      </c>
      <c r="BU15412">
        <v>0</v>
      </c>
      <c r="BV15412">
        <v>0</v>
      </c>
      <c r="BX15412">
        <v>0</v>
      </c>
      <c r="BZ15412">
        <v>0</v>
      </c>
      <c r="CA15412">
        <v>0</v>
      </c>
      <c r="CB15412">
        <v>0.189</v>
      </c>
      <c r="CC15412">
        <v>0.35299999999999998</v>
      </c>
      <c r="CD15412">
        <v>187.40700000000001</v>
      </c>
      <c r="CF15412">
        <v>39.835000000000001</v>
      </c>
      <c r="CH15412">
        <v>-4.8570000000000002</v>
      </c>
      <c r="CI15412">
        <v>-11.057</v>
      </c>
      <c r="CK15412">
        <v>216.578</v>
      </c>
      <c r="CL15412">
        <v>51.348999999999997</v>
      </c>
      <c r="CM15412">
        <v>40.735999999999997</v>
      </c>
      <c r="CN15412">
        <v>0.112</v>
      </c>
      <c r="CO15412">
        <v>3.5000000000000003E-2</v>
      </c>
      <c r="CQ15412">
        <v>-17.318999999999999</v>
      </c>
      <c r="CR15412">
        <v>-2.3E-2</v>
      </c>
      <c r="CV15412">
        <v>0</v>
      </c>
      <c r="CX15412">
        <v>2.4E-2</v>
      </c>
      <c r="CZ15412">
        <v>460.05500000000001</v>
      </c>
      <c r="DA15412">
        <v>22.515000000000001</v>
      </c>
      <c r="DB15412">
        <v>9.968</v>
      </c>
      <c r="DC15412">
        <v>87.177999999999997</v>
      </c>
      <c r="DE15412">
        <v>27.574000000000002</v>
      </c>
      <c r="DG15412">
        <v>35.545000000000002</v>
      </c>
      <c r="DH15412">
        <v>18.95</v>
      </c>
      <c r="DI15412" s="1" t="s">
        <v>7041</v>
      </c>
      <c r="DJ15412">
        <v>0</v>
      </c>
      <c r="DK15412">
        <v>0</v>
      </c>
      <c r="DM15412">
        <v>1E-3</v>
      </c>
      <c r="DO15412">
        <v>2E-3</v>
      </c>
      <c r="DP15412">
        <v>0</v>
      </c>
      <c r="DQ15412" s="1" t="s">
        <v>7042</v>
      </c>
      <c r="DR15412">
        <v>0</v>
      </c>
      <c r="DS15412">
        <v>0</v>
      </c>
      <c r="DU15412">
        <v>0</v>
      </c>
      <c r="DW15412">
        <v>0</v>
      </c>
      <c r="DX15412">
        <v>0</v>
      </c>
    </row>
    <row r="15413" spans="1:128" x14ac:dyDescent="0.25">
      <c r="A15413" s="1" t="s">
        <v>6984</v>
      </c>
      <c r="B15413">
        <v>2009</v>
      </c>
      <c r="C15413" s="1" t="s">
        <v>656</v>
      </c>
      <c r="F15413" s="1" t="s">
        <v>7043</v>
      </c>
      <c r="G15413" s="1" t="s">
        <v>5579</v>
      </c>
      <c r="H15413" s="1" t="s">
        <v>656</v>
      </c>
      <c r="I15413" s="1" t="s">
        <v>7044</v>
      </c>
      <c r="M15413" s="1" t="s">
        <v>7045</v>
      </c>
      <c r="O15413">
        <v>1.504</v>
      </c>
      <c r="P15413">
        <v>2.387</v>
      </c>
      <c r="R15413">
        <v>161.12899999999999</v>
      </c>
      <c r="T15413">
        <v>288</v>
      </c>
      <c r="U15413">
        <v>-1.0840000000000001</v>
      </c>
      <c r="V15413">
        <v>-1.925</v>
      </c>
      <c r="X15413">
        <v>175.631</v>
      </c>
      <c r="Y15413">
        <v>359</v>
      </c>
      <c r="Z15413">
        <v>34.463000000000001</v>
      </c>
      <c r="AB15413">
        <v>80.373000000000005</v>
      </c>
      <c r="AC15413">
        <v>1.627</v>
      </c>
      <c r="AD15413">
        <v>7.4829999999999997</v>
      </c>
      <c r="AG15413">
        <v>-1.1379999999999999</v>
      </c>
      <c r="AH15413">
        <v>-4.3550000000000004</v>
      </c>
      <c r="AJ15413">
        <v>486.209</v>
      </c>
      <c r="AL15413">
        <v>378.2</v>
      </c>
      <c r="AM15413">
        <v>604.93799999999999</v>
      </c>
      <c r="AN15413">
        <v>80.891999999999996</v>
      </c>
      <c r="AO15413">
        <v>-18.8</v>
      </c>
      <c r="AP15413">
        <v>-6.8449999999999998</v>
      </c>
      <c r="AQ15413">
        <v>29.562000000000001</v>
      </c>
      <c r="AS15413">
        <v>162</v>
      </c>
      <c r="AU15413">
        <v>-2.052</v>
      </c>
      <c r="AV15413">
        <v>-1.9379999999999999</v>
      </c>
      <c r="AX15413">
        <v>92.513000000000005</v>
      </c>
      <c r="AY15413">
        <v>202</v>
      </c>
      <c r="AZ15413">
        <v>6.3230000000000004</v>
      </c>
      <c r="BB15413">
        <v>15.996</v>
      </c>
      <c r="BC15413">
        <v>11.818</v>
      </c>
      <c r="BD15413">
        <v>89.162000000000006</v>
      </c>
      <c r="BF15413">
        <v>31.927</v>
      </c>
      <c r="BH15413">
        <v>39.722999999999999</v>
      </c>
      <c r="BI15413">
        <v>19.071000000000002</v>
      </c>
      <c r="BJ15413">
        <v>17.928999999999998</v>
      </c>
      <c r="BK15413">
        <v>14.108000000000001</v>
      </c>
      <c r="BL15413">
        <v>101.286</v>
      </c>
      <c r="BN15413">
        <v>31.984000000000002</v>
      </c>
      <c r="BP15413">
        <v>39.793999999999997</v>
      </c>
      <c r="BQ15413">
        <v>21.664000000000001</v>
      </c>
      <c r="BT15413" s="1" t="s">
        <v>656</v>
      </c>
      <c r="BU15413">
        <v>0</v>
      </c>
      <c r="BV15413">
        <v>0</v>
      </c>
      <c r="BX15413">
        <v>0</v>
      </c>
      <c r="BZ15413">
        <v>0</v>
      </c>
      <c r="CA15413">
        <v>0</v>
      </c>
      <c r="CB15413">
        <v>5.3999999999999999E-2</v>
      </c>
      <c r="CC15413">
        <v>0.10199999999999999</v>
      </c>
      <c r="CD15413">
        <v>187.50899999999999</v>
      </c>
      <c r="CF15413">
        <v>35.646999999999998</v>
      </c>
      <c r="CH15413">
        <v>-5.6390000000000002</v>
      </c>
      <c r="CI15413">
        <v>-12.212999999999999</v>
      </c>
      <c r="CK15413">
        <v>204.36500000000001</v>
      </c>
      <c r="CL15413">
        <v>44.351999999999997</v>
      </c>
      <c r="CM15413">
        <v>40.106000000000002</v>
      </c>
      <c r="CN15413">
        <v>0.122</v>
      </c>
      <c r="CO15413">
        <v>3.7999999999999999E-2</v>
      </c>
      <c r="CQ15413">
        <v>8.6519999999999992</v>
      </c>
      <c r="CR15413">
        <v>0.01</v>
      </c>
      <c r="CV15413">
        <v>0</v>
      </c>
      <c r="CX15413">
        <v>2.5999999999999999E-2</v>
      </c>
      <c r="CZ15413">
        <v>467.53800000000001</v>
      </c>
      <c r="DA15413">
        <v>17.928999999999998</v>
      </c>
      <c r="DB15413">
        <v>14.108000000000001</v>
      </c>
      <c r="DC15413">
        <v>101.286</v>
      </c>
      <c r="DE15413">
        <v>31.984000000000002</v>
      </c>
      <c r="DG15413">
        <v>39.793999999999997</v>
      </c>
      <c r="DH15413">
        <v>21.664000000000001</v>
      </c>
      <c r="DI15413" s="1" t="s">
        <v>7046</v>
      </c>
      <c r="DJ15413">
        <v>0</v>
      </c>
      <c r="DK15413">
        <v>0</v>
      </c>
      <c r="DM15413">
        <v>3.0000000000000001E-3</v>
      </c>
      <c r="DO15413">
        <v>4.0000000000000001E-3</v>
      </c>
      <c r="DP15413">
        <v>0</v>
      </c>
      <c r="DQ15413" s="1" t="s">
        <v>7047</v>
      </c>
      <c r="DR15413">
        <v>0</v>
      </c>
      <c r="DS15413">
        <v>0</v>
      </c>
      <c r="DU15413">
        <v>0</v>
      </c>
      <c r="DW15413">
        <v>0</v>
      </c>
      <c r="DX15413">
        <v>0</v>
      </c>
    </row>
    <row r="15414" spans="1:128" x14ac:dyDescent="0.25">
      <c r="A15414" s="1" t="s">
        <v>6984</v>
      </c>
      <c r="B15414">
        <v>2010</v>
      </c>
      <c r="C15414" s="1" t="s">
        <v>656</v>
      </c>
      <c r="F15414" s="1" t="s">
        <v>7048</v>
      </c>
      <c r="G15414" s="1" t="s">
        <v>2858</v>
      </c>
      <c r="H15414" s="1" t="s">
        <v>656</v>
      </c>
      <c r="I15414" s="1" t="s">
        <v>4343</v>
      </c>
      <c r="M15414" s="1" t="s">
        <v>4968</v>
      </c>
      <c r="O15414">
        <v>0.56299999999999994</v>
      </c>
      <c r="P15414">
        <v>0.90700000000000003</v>
      </c>
      <c r="R15414">
        <v>162.036</v>
      </c>
      <c r="T15414">
        <v>292</v>
      </c>
      <c r="U15414">
        <v>5.2009999999999996</v>
      </c>
      <c r="V15414">
        <v>9.1340000000000003</v>
      </c>
      <c r="X15414">
        <v>184.76599999999999</v>
      </c>
      <c r="Y15414">
        <v>335</v>
      </c>
      <c r="Z15414">
        <v>32.375</v>
      </c>
      <c r="AB15414">
        <v>87.209000000000003</v>
      </c>
      <c r="AC15414">
        <v>7.05</v>
      </c>
      <c r="AD15414">
        <v>32.96</v>
      </c>
      <c r="AG15414">
        <v>2.5289999999999999</v>
      </c>
      <c r="AH15414">
        <v>9.5630000000000006</v>
      </c>
      <c r="AJ15414">
        <v>503.88400000000001</v>
      </c>
      <c r="AL15414">
        <v>387.76299999999998</v>
      </c>
      <c r="AM15414">
        <v>577.79200000000003</v>
      </c>
      <c r="AN15414">
        <v>77.475999999999999</v>
      </c>
      <c r="AO15414">
        <v>20.231999999999999</v>
      </c>
      <c r="AP15414">
        <v>5.9809999999999999</v>
      </c>
      <c r="AQ15414">
        <v>35.542999999999999</v>
      </c>
      <c r="AS15414">
        <v>179</v>
      </c>
      <c r="AU15414">
        <v>1.052</v>
      </c>
      <c r="AV15414">
        <v>0.97299999999999998</v>
      </c>
      <c r="AX15414">
        <v>93.486000000000004</v>
      </c>
      <c r="AY15414">
        <v>205</v>
      </c>
      <c r="AZ15414">
        <v>7.1020000000000003</v>
      </c>
      <c r="BB15414">
        <v>27.015999999999998</v>
      </c>
      <c r="BC15414">
        <v>23.393000000000001</v>
      </c>
      <c r="BD15414">
        <v>112.55500000000001</v>
      </c>
      <c r="BF15414">
        <v>40.552</v>
      </c>
      <c r="BH15414">
        <v>46.5</v>
      </c>
      <c r="BI15414">
        <v>22.489000000000001</v>
      </c>
      <c r="BJ15414">
        <v>23.815999999999999</v>
      </c>
      <c r="BK15414">
        <v>25.233000000000001</v>
      </c>
      <c r="BL15414">
        <v>126.51900000000001</v>
      </c>
      <c r="BN15414">
        <v>40.610999999999997</v>
      </c>
      <c r="BP15414">
        <v>46.567</v>
      </c>
      <c r="BQ15414">
        <v>25.279</v>
      </c>
      <c r="BT15414" s="1" t="s">
        <v>656</v>
      </c>
      <c r="BU15414">
        <v>0</v>
      </c>
      <c r="BV15414">
        <v>0</v>
      </c>
      <c r="BX15414">
        <v>0</v>
      </c>
      <c r="BZ15414">
        <v>0</v>
      </c>
      <c r="CA15414">
        <v>0</v>
      </c>
      <c r="CB15414">
        <v>1.427</v>
      </c>
      <c r="CC15414">
        <v>2.6760000000000002</v>
      </c>
      <c r="CD15414">
        <v>190.185</v>
      </c>
      <c r="CF15414">
        <v>33.094000000000001</v>
      </c>
      <c r="CH15414">
        <v>-4.0490000000000004</v>
      </c>
      <c r="CI15414">
        <v>-8.2750000000000004</v>
      </c>
      <c r="CK15414">
        <v>196.09</v>
      </c>
      <c r="CL15414">
        <v>37.948</v>
      </c>
      <c r="CM15414">
        <v>37.999000000000002</v>
      </c>
      <c r="CN15414">
        <v>0.11899999999999999</v>
      </c>
      <c r="CO15414">
        <v>3.6999999999999998E-2</v>
      </c>
      <c r="CQ15414">
        <v>-2.569</v>
      </c>
      <c r="CR15414">
        <v>-3.0000000000000001E-3</v>
      </c>
      <c r="CV15414">
        <v>0</v>
      </c>
      <c r="CX15414">
        <v>2.4E-2</v>
      </c>
      <c r="CZ15414">
        <v>500.49700000000001</v>
      </c>
      <c r="DA15414">
        <v>23.815999999999999</v>
      </c>
      <c r="DB15414">
        <v>25.233000000000001</v>
      </c>
      <c r="DC15414">
        <v>126.51900000000001</v>
      </c>
      <c r="DE15414">
        <v>40.610999999999997</v>
      </c>
      <c r="DG15414">
        <v>46.567</v>
      </c>
      <c r="DH15414">
        <v>25.279</v>
      </c>
      <c r="DI15414" s="1" t="s">
        <v>7049</v>
      </c>
      <c r="DJ15414">
        <v>0</v>
      </c>
      <c r="DK15414">
        <v>0</v>
      </c>
      <c r="DM15414">
        <v>6.0000000000000001E-3</v>
      </c>
      <c r="DO15414">
        <v>7.0000000000000001E-3</v>
      </c>
      <c r="DP15414">
        <v>0</v>
      </c>
      <c r="DQ15414" s="1" t="s">
        <v>7050</v>
      </c>
      <c r="DR15414">
        <v>0</v>
      </c>
      <c r="DS15414">
        <v>0</v>
      </c>
      <c r="DU15414">
        <v>0</v>
      </c>
      <c r="DW15414">
        <v>0</v>
      </c>
      <c r="DX15414">
        <v>0</v>
      </c>
    </row>
    <row r="15415" spans="1:128" x14ac:dyDescent="0.25">
      <c r="A15415" s="1" t="s">
        <v>6984</v>
      </c>
      <c r="B15415">
        <v>2011</v>
      </c>
      <c r="C15415" s="1" t="s">
        <v>656</v>
      </c>
      <c r="F15415" s="1" t="s">
        <v>1286</v>
      </c>
      <c r="G15415" s="1" t="s">
        <v>6118</v>
      </c>
      <c r="H15415" s="1" t="s">
        <v>656</v>
      </c>
      <c r="I15415" s="1" t="s">
        <v>7051</v>
      </c>
      <c r="M15415" s="1" t="s">
        <v>7052</v>
      </c>
      <c r="O15415">
        <v>12.398</v>
      </c>
      <c r="P15415">
        <v>20.088999999999999</v>
      </c>
      <c r="R15415">
        <v>182.125</v>
      </c>
      <c r="T15415">
        <v>293</v>
      </c>
      <c r="U15415">
        <v>-0.63500000000000001</v>
      </c>
      <c r="V15415">
        <v>-1.1739999999999999</v>
      </c>
      <c r="X15415">
        <v>183.59200000000001</v>
      </c>
      <c r="Y15415">
        <v>360</v>
      </c>
      <c r="Z15415">
        <v>37.215000000000003</v>
      </c>
      <c r="AB15415">
        <v>81.593000000000004</v>
      </c>
      <c r="AC15415">
        <v>-2.2189999999999999</v>
      </c>
      <c r="AD15415">
        <v>-11.106</v>
      </c>
      <c r="AG15415">
        <v>7.0019999999999998</v>
      </c>
      <c r="AH15415">
        <v>27.152000000000001</v>
      </c>
      <c r="AJ15415">
        <v>494.19299999999998</v>
      </c>
      <c r="AL15415">
        <v>414.91500000000002</v>
      </c>
      <c r="AM15415">
        <v>605.67700000000002</v>
      </c>
      <c r="AN15415">
        <v>84.781999999999996</v>
      </c>
      <c r="AO15415">
        <v>18.808</v>
      </c>
      <c r="AP15415">
        <v>6.6849999999999996</v>
      </c>
      <c r="AQ15415">
        <v>42.228000000000002</v>
      </c>
      <c r="AS15415">
        <v>174</v>
      </c>
      <c r="AU15415">
        <v>-1.0580000000000001</v>
      </c>
      <c r="AV15415">
        <v>-0.98899999999999999</v>
      </c>
      <c r="AX15415">
        <v>92.497</v>
      </c>
      <c r="AY15415">
        <v>213</v>
      </c>
      <c r="AZ15415">
        <v>8.6289999999999996</v>
      </c>
      <c r="BB15415">
        <v>-33.633000000000003</v>
      </c>
      <c r="BC15415">
        <v>-38.311999999999998</v>
      </c>
      <c r="BD15415">
        <v>74.244</v>
      </c>
      <c r="BF15415">
        <v>26.913</v>
      </c>
      <c r="BH15415">
        <v>32.984000000000002</v>
      </c>
      <c r="BI15415">
        <v>15.170999999999999</v>
      </c>
      <c r="BJ15415">
        <v>-20.047000000000001</v>
      </c>
      <c r="BK15415">
        <v>-35.548999999999999</v>
      </c>
      <c r="BL15415">
        <v>90.97</v>
      </c>
      <c r="BN15415">
        <v>26.986999999999998</v>
      </c>
      <c r="BP15415">
        <v>33.075000000000003</v>
      </c>
      <c r="BQ15415">
        <v>18.588000000000001</v>
      </c>
      <c r="BT15415" s="1" t="s">
        <v>656</v>
      </c>
      <c r="BU15415">
        <v>0</v>
      </c>
      <c r="BV15415">
        <v>0</v>
      </c>
      <c r="BX15415">
        <v>0</v>
      </c>
      <c r="BZ15415">
        <v>0</v>
      </c>
      <c r="CA15415">
        <v>0</v>
      </c>
      <c r="CB15415">
        <v>0.19900000000000001</v>
      </c>
      <c r="CC15415">
        <v>0.378</v>
      </c>
      <c r="CD15415">
        <v>190.56299999999999</v>
      </c>
      <c r="CF15415">
        <v>27.167999999999999</v>
      </c>
      <c r="CH15415">
        <v>-1.24</v>
      </c>
      <c r="CI15415">
        <v>-2.4319999999999999</v>
      </c>
      <c r="CK15415">
        <v>193.65799999999999</v>
      </c>
      <c r="CL15415">
        <v>33.296999999999997</v>
      </c>
      <c r="CM15415">
        <v>38.939</v>
      </c>
      <c r="CN15415">
        <v>0.13700000000000001</v>
      </c>
      <c r="CO15415">
        <v>4.2999999999999997E-2</v>
      </c>
      <c r="CQ15415">
        <v>15.497</v>
      </c>
      <c r="CR15415">
        <v>1.7999999999999999E-2</v>
      </c>
      <c r="CV15415">
        <v>0</v>
      </c>
      <c r="CX15415">
        <v>2.8000000000000001E-2</v>
      </c>
      <c r="CZ15415">
        <v>489.392</v>
      </c>
      <c r="DA15415">
        <v>-20.047000000000001</v>
      </c>
      <c r="DB15415">
        <v>-35.548999999999999</v>
      </c>
      <c r="DC15415">
        <v>90.97</v>
      </c>
      <c r="DE15415">
        <v>26.986999999999998</v>
      </c>
      <c r="DG15415">
        <v>33.075000000000003</v>
      </c>
      <c r="DH15415">
        <v>18.588000000000001</v>
      </c>
      <c r="DI15415" s="1" t="s">
        <v>7053</v>
      </c>
      <c r="DJ15415">
        <v>0</v>
      </c>
      <c r="DK15415">
        <v>0</v>
      </c>
      <c r="DM15415">
        <v>1.4999999999999999E-2</v>
      </c>
      <c r="DO15415">
        <v>1.9E-2</v>
      </c>
      <c r="DP15415">
        <v>0</v>
      </c>
      <c r="DQ15415" s="1" t="s">
        <v>7054</v>
      </c>
      <c r="DR15415">
        <v>0</v>
      </c>
      <c r="DS15415">
        <v>0</v>
      </c>
      <c r="DU15415">
        <v>0</v>
      </c>
      <c r="DW15415">
        <v>0</v>
      </c>
      <c r="DX15415">
        <v>0</v>
      </c>
    </row>
    <row r="15416" spans="1:128" x14ac:dyDescent="0.25">
      <c r="A15416" s="1" t="s">
        <v>6984</v>
      </c>
      <c r="B15416">
        <v>2012</v>
      </c>
      <c r="C15416" s="1" t="s">
        <v>656</v>
      </c>
      <c r="F15416" s="1" t="s">
        <v>7055</v>
      </c>
      <c r="G15416" s="1" t="s">
        <v>2421</v>
      </c>
      <c r="H15416" s="1" t="s">
        <v>656</v>
      </c>
      <c r="I15416" s="1" t="s">
        <v>7056</v>
      </c>
      <c r="M15416" s="1" t="s">
        <v>7057</v>
      </c>
      <c r="O15416">
        <v>-9.9939999999999998</v>
      </c>
      <c r="P15416">
        <v>-18.202000000000002</v>
      </c>
      <c r="R15416">
        <v>163.923</v>
      </c>
      <c r="T15416">
        <v>274</v>
      </c>
      <c r="U15416">
        <v>-13.288</v>
      </c>
      <c r="V15416">
        <v>-24.396000000000001</v>
      </c>
      <c r="X15416">
        <v>159.196</v>
      </c>
      <c r="Y15416">
        <v>345</v>
      </c>
      <c r="Z15416">
        <v>35.725999999999999</v>
      </c>
      <c r="AB15416">
        <v>79.343999999999994</v>
      </c>
      <c r="AC15416">
        <v>-6.2439999999999998</v>
      </c>
      <c r="AD15416">
        <v>-30.56</v>
      </c>
      <c r="AG15416">
        <v>-7.7270000000000003</v>
      </c>
      <c r="AH15416">
        <v>-32.06</v>
      </c>
      <c r="AJ15416">
        <v>453.78199999999998</v>
      </c>
      <c r="AL15416">
        <v>382.85599999999999</v>
      </c>
      <c r="AM15416">
        <v>571.91499999999996</v>
      </c>
      <c r="AN15416">
        <v>83.441000000000003</v>
      </c>
      <c r="AO15416">
        <v>-6.5449999999999999</v>
      </c>
      <c r="AP15416">
        <v>-2.7639999999999998</v>
      </c>
      <c r="AQ15416">
        <v>39.463999999999999</v>
      </c>
      <c r="AS15416">
        <v>150</v>
      </c>
      <c r="AU15416">
        <v>-9.5009999999999994</v>
      </c>
      <c r="AV15416">
        <v>-8.7880000000000003</v>
      </c>
      <c r="AX15416">
        <v>83.709000000000003</v>
      </c>
      <c r="AY15416">
        <v>189</v>
      </c>
      <c r="AZ15416">
        <v>8.6010000000000009</v>
      </c>
      <c r="BB15416">
        <v>2.5270000000000001</v>
      </c>
      <c r="BC15416">
        <v>1.415</v>
      </c>
      <c r="BD15416">
        <v>75.659000000000006</v>
      </c>
      <c r="BF15416">
        <v>27.593</v>
      </c>
      <c r="BH15416">
        <v>34.776000000000003</v>
      </c>
      <c r="BI15416">
        <v>16.489000000000001</v>
      </c>
      <c r="BJ15416">
        <v>7.8650000000000002</v>
      </c>
      <c r="BK15416">
        <v>4.2050000000000001</v>
      </c>
      <c r="BL15416">
        <v>95.174999999999997</v>
      </c>
      <c r="BN15416">
        <v>27.692</v>
      </c>
      <c r="BP15416">
        <v>34.902000000000001</v>
      </c>
      <c r="BQ15416">
        <v>20.742999999999999</v>
      </c>
      <c r="BT15416" s="1" t="s">
        <v>656</v>
      </c>
      <c r="BU15416">
        <v>0</v>
      </c>
      <c r="BV15416">
        <v>0</v>
      </c>
      <c r="BX15416">
        <v>0</v>
      </c>
      <c r="BZ15416">
        <v>0</v>
      </c>
      <c r="CA15416">
        <v>0</v>
      </c>
      <c r="CB15416">
        <v>-5.8220000000000001</v>
      </c>
      <c r="CC15416">
        <v>-11.093999999999999</v>
      </c>
      <c r="CD15416">
        <v>179.46899999999999</v>
      </c>
      <c r="CF15416">
        <v>29.780999999999999</v>
      </c>
      <c r="CH15416">
        <v>0.3</v>
      </c>
      <c r="CI15416">
        <v>0.57999999999999996</v>
      </c>
      <c r="CK15416">
        <v>194.238</v>
      </c>
      <c r="CL15416">
        <v>37.533000000000001</v>
      </c>
      <c r="CM15416">
        <v>39.113999999999997</v>
      </c>
      <c r="CN15416">
        <v>0.17499999999999999</v>
      </c>
      <c r="CO15416">
        <v>5.5E-2</v>
      </c>
      <c r="CQ15416">
        <v>27.975000000000001</v>
      </c>
      <c r="CR15416">
        <v>3.7999999999999999E-2</v>
      </c>
      <c r="CV15416">
        <v>0</v>
      </c>
      <c r="CX15416">
        <v>3.7999999999999999E-2</v>
      </c>
      <c r="CZ15416">
        <v>458.83199999999999</v>
      </c>
      <c r="DA15416">
        <v>7.8650000000000002</v>
      </c>
      <c r="DB15416">
        <v>4.2050000000000001</v>
      </c>
      <c r="DC15416">
        <v>95.174999999999997</v>
      </c>
      <c r="DE15416">
        <v>27.692</v>
      </c>
      <c r="DG15416">
        <v>34.902000000000001</v>
      </c>
      <c r="DH15416">
        <v>20.742999999999999</v>
      </c>
      <c r="DI15416" s="1" t="s">
        <v>7058</v>
      </c>
      <c r="DJ15416">
        <v>0</v>
      </c>
      <c r="DK15416">
        <v>0</v>
      </c>
      <c r="DM15416">
        <v>3.3000000000000002E-2</v>
      </c>
      <c r="DO15416">
        <v>4.1000000000000002E-2</v>
      </c>
      <c r="DP15416">
        <v>0</v>
      </c>
      <c r="DQ15416" s="1" t="s">
        <v>7059</v>
      </c>
      <c r="DR15416">
        <v>0</v>
      </c>
      <c r="DS15416">
        <v>0</v>
      </c>
      <c r="DU15416">
        <v>0</v>
      </c>
      <c r="DW15416">
        <v>0</v>
      </c>
      <c r="DX15416">
        <v>0</v>
      </c>
    </row>
    <row r="15417" spans="1:128" x14ac:dyDescent="0.25">
      <c r="A15417" s="1" t="s">
        <v>6984</v>
      </c>
      <c r="B15417">
        <v>2013</v>
      </c>
      <c r="C15417" s="1" t="s">
        <v>656</v>
      </c>
      <c r="F15417" s="1" t="s">
        <v>7060</v>
      </c>
      <c r="G15417" s="1" t="s">
        <v>7061</v>
      </c>
      <c r="H15417" s="1" t="s">
        <v>656</v>
      </c>
      <c r="I15417" s="1" t="s">
        <v>7062</v>
      </c>
      <c r="M15417" s="1" t="s">
        <v>7039</v>
      </c>
      <c r="O15417">
        <v>3.5059999999999998</v>
      </c>
      <c r="P15417">
        <v>5.7480000000000002</v>
      </c>
      <c r="R15417">
        <v>169.67099999999999</v>
      </c>
      <c r="T15417">
        <v>268</v>
      </c>
      <c r="U15417">
        <v>17.905999999999999</v>
      </c>
      <c r="V15417">
        <v>28.506</v>
      </c>
      <c r="X15417">
        <v>187.702</v>
      </c>
      <c r="Y15417">
        <v>297</v>
      </c>
      <c r="Z15417">
        <v>34.898000000000003</v>
      </c>
      <c r="AB15417">
        <v>90.138999999999996</v>
      </c>
      <c r="AC15417">
        <v>5.9640000000000004</v>
      </c>
      <c r="AD15417">
        <v>27.366</v>
      </c>
      <c r="AG15417">
        <v>1.22</v>
      </c>
      <c r="AH15417">
        <v>4.6689999999999996</v>
      </c>
      <c r="AJ15417">
        <v>418.65199999999999</v>
      </c>
      <c r="AL15417">
        <v>387.52499999999998</v>
      </c>
      <c r="AM15417">
        <v>464.452</v>
      </c>
      <c r="AN15417">
        <v>79.704999999999998</v>
      </c>
      <c r="AO15417">
        <v>5.9039999999999999</v>
      </c>
      <c r="AP15417">
        <v>2.33</v>
      </c>
      <c r="AQ15417">
        <v>41.793999999999997</v>
      </c>
      <c r="AS15417">
        <v>127</v>
      </c>
      <c r="AU15417">
        <v>-14.503</v>
      </c>
      <c r="AV15417">
        <v>-12.14</v>
      </c>
      <c r="AX15417">
        <v>71.569000000000003</v>
      </c>
      <c r="AY15417">
        <v>141</v>
      </c>
      <c r="AZ15417">
        <v>8.5960000000000001</v>
      </c>
      <c r="BB15417">
        <v>30.58</v>
      </c>
      <c r="BC15417">
        <v>22.541</v>
      </c>
      <c r="BD15417">
        <v>98.198999999999998</v>
      </c>
      <c r="BF15417">
        <v>36.030999999999999</v>
      </c>
      <c r="BH15417">
        <v>39.972999999999999</v>
      </c>
      <c r="BI15417">
        <v>20.196999999999999</v>
      </c>
      <c r="BJ15417">
        <v>27.61</v>
      </c>
      <c r="BK15417">
        <v>27.143000000000001</v>
      </c>
      <c r="BL15417">
        <v>122.319</v>
      </c>
      <c r="BN15417">
        <v>36.177999999999997</v>
      </c>
      <c r="BP15417">
        <v>40.134999999999998</v>
      </c>
      <c r="BQ15417">
        <v>25.158000000000001</v>
      </c>
      <c r="BT15417" s="1" t="s">
        <v>656</v>
      </c>
      <c r="BU15417">
        <v>0</v>
      </c>
      <c r="BV15417">
        <v>0</v>
      </c>
      <c r="BX15417">
        <v>0</v>
      </c>
      <c r="BZ15417">
        <v>0</v>
      </c>
      <c r="CA15417">
        <v>0</v>
      </c>
      <c r="CB15417">
        <v>-1.899</v>
      </c>
      <c r="CC15417">
        <v>-3.4089999999999998</v>
      </c>
      <c r="CD15417">
        <v>176.06</v>
      </c>
      <c r="CF15417">
        <v>23.908999999999999</v>
      </c>
      <c r="CH15417">
        <v>2.4900000000000002</v>
      </c>
      <c r="CI15417">
        <v>4.8360000000000003</v>
      </c>
      <c r="CK15417">
        <v>199.07400000000001</v>
      </c>
      <c r="CL15417">
        <v>26.524000000000001</v>
      </c>
      <c r="CM15417">
        <v>36.212000000000003</v>
      </c>
      <c r="CN15417">
        <v>0.223</v>
      </c>
      <c r="CO15417">
        <v>7.0000000000000007E-2</v>
      </c>
      <c r="CQ15417">
        <v>27.225999999999999</v>
      </c>
      <c r="CR15417">
        <v>4.8000000000000001E-2</v>
      </c>
      <c r="CV15417">
        <v>0</v>
      </c>
      <c r="CX15417">
        <v>4.5999999999999999E-2</v>
      </c>
      <c r="CZ15417">
        <v>486.19799999999998</v>
      </c>
      <c r="DA15417">
        <v>27.61</v>
      </c>
      <c r="DB15417">
        <v>27.143000000000001</v>
      </c>
      <c r="DC15417">
        <v>122.319</v>
      </c>
      <c r="DE15417">
        <v>36.177999999999997</v>
      </c>
      <c r="DG15417">
        <v>40.134999999999998</v>
      </c>
      <c r="DH15417">
        <v>25.158000000000001</v>
      </c>
      <c r="DI15417" s="1" t="s">
        <v>7063</v>
      </c>
      <c r="DJ15417">
        <v>0</v>
      </c>
      <c r="DK15417">
        <v>0</v>
      </c>
      <c r="DM15417">
        <v>5.2999999999999999E-2</v>
      </c>
      <c r="DO15417">
        <v>5.8999999999999997E-2</v>
      </c>
      <c r="DP15417">
        <v>0</v>
      </c>
      <c r="DQ15417" s="1" t="s">
        <v>7064</v>
      </c>
      <c r="DR15417">
        <v>0</v>
      </c>
      <c r="DS15417">
        <v>0</v>
      </c>
      <c r="DU15417">
        <v>0</v>
      </c>
      <c r="DW15417">
        <v>0</v>
      </c>
      <c r="DX15417">
        <v>0</v>
      </c>
    </row>
    <row r="15418" spans="1:128" x14ac:dyDescent="0.25">
      <c r="A15418" s="1" t="s">
        <v>6984</v>
      </c>
      <c r="B15418">
        <v>2014</v>
      </c>
      <c r="C15418" s="1" t="s">
        <v>656</v>
      </c>
      <c r="F15418" s="1" t="s">
        <v>7065</v>
      </c>
      <c r="G15418" s="1" t="s">
        <v>7066</v>
      </c>
      <c r="H15418" s="1" t="s">
        <v>656</v>
      </c>
      <c r="I15418" s="1" t="s">
        <v>7067</v>
      </c>
      <c r="M15418" s="1" t="s">
        <v>7068</v>
      </c>
      <c r="O15418">
        <v>-17.486999999999998</v>
      </c>
      <c r="P15418">
        <v>-29.67</v>
      </c>
      <c r="R15418">
        <v>140.001</v>
      </c>
      <c r="T15418">
        <v>240</v>
      </c>
      <c r="U15418">
        <v>-4.0810000000000004</v>
      </c>
      <c r="V15418">
        <v>-7.66</v>
      </c>
      <c r="X15418">
        <v>180.042</v>
      </c>
      <c r="Y15418">
        <v>299</v>
      </c>
      <c r="Z15418">
        <v>31.471</v>
      </c>
      <c r="AB15418">
        <v>80.150000000000006</v>
      </c>
      <c r="AC15418">
        <v>-8.5039999999999996</v>
      </c>
      <c r="AD15418">
        <v>-41.344999999999999</v>
      </c>
      <c r="AG15418">
        <v>-8.1470000000000002</v>
      </c>
      <c r="AH15418">
        <v>-31.573</v>
      </c>
      <c r="AJ15418">
        <v>366.86200000000002</v>
      </c>
      <c r="AL15418">
        <v>355.952</v>
      </c>
      <c r="AM15418">
        <v>457.71800000000002</v>
      </c>
      <c r="AN15418">
        <v>80.016000000000005</v>
      </c>
      <c r="AO15418">
        <v>-1.524</v>
      </c>
      <c r="AP15418">
        <v>-0.63700000000000001</v>
      </c>
      <c r="AQ15418">
        <v>41.156999999999996</v>
      </c>
      <c r="AS15418">
        <v>105</v>
      </c>
      <c r="AU15418">
        <v>-11.526</v>
      </c>
      <c r="AV15418">
        <v>-8.2490000000000006</v>
      </c>
      <c r="AX15418">
        <v>63.319000000000003</v>
      </c>
      <c r="AY15418">
        <v>130</v>
      </c>
      <c r="AZ15418">
        <v>9.2520000000000007</v>
      </c>
      <c r="BB15418">
        <v>-9.6039999999999992</v>
      </c>
      <c r="BC15418">
        <v>-9.9619999999999997</v>
      </c>
      <c r="BD15418">
        <v>88.236999999999995</v>
      </c>
      <c r="BF15418">
        <v>32.570999999999998</v>
      </c>
      <c r="BH15418">
        <v>40.637</v>
      </c>
      <c r="BI15418">
        <v>19.835000000000001</v>
      </c>
      <c r="BJ15418">
        <v>-7.423</v>
      </c>
      <c r="BK15418">
        <v>-10.839</v>
      </c>
      <c r="BL15418">
        <v>111.479</v>
      </c>
      <c r="BN15418">
        <v>32.780999999999999</v>
      </c>
      <c r="BP15418">
        <v>40.899000000000001</v>
      </c>
      <c r="BQ15418">
        <v>25.06</v>
      </c>
      <c r="BT15418" s="1" t="s">
        <v>656</v>
      </c>
      <c r="BU15418">
        <v>0</v>
      </c>
      <c r="BV15418">
        <v>0</v>
      </c>
      <c r="BX15418">
        <v>0</v>
      </c>
      <c r="BZ15418">
        <v>0</v>
      </c>
      <c r="CA15418">
        <v>0</v>
      </c>
      <c r="CB15418">
        <v>-0.71899999999999997</v>
      </c>
      <c r="CC15418">
        <v>-1.266</v>
      </c>
      <c r="CD15418">
        <v>174.79300000000001</v>
      </c>
      <c r="CF15418">
        <v>22.710999999999999</v>
      </c>
      <c r="CH15418">
        <v>-1.151</v>
      </c>
      <c r="CI15418">
        <v>-2.2909999999999999</v>
      </c>
      <c r="CK15418">
        <v>196.78200000000001</v>
      </c>
      <c r="CL15418">
        <v>28.335999999999999</v>
      </c>
      <c r="CM15418">
        <v>39.292000000000002</v>
      </c>
      <c r="CN15418">
        <v>0.22</v>
      </c>
      <c r="CO15418">
        <v>6.9000000000000006E-2</v>
      </c>
      <c r="CQ15418">
        <v>-1.4770000000000001</v>
      </c>
      <c r="CR15418">
        <v>-3.0000000000000001E-3</v>
      </c>
      <c r="CV15418">
        <v>0</v>
      </c>
      <c r="CX15418">
        <v>4.9000000000000002E-2</v>
      </c>
      <c r="CZ15418">
        <v>444.85199999999998</v>
      </c>
      <c r="DA15418">
        <v>-7.423</v>
      </c>
      <c r="DB15418">
        <v>-10.839</v>
      </c>
      <c r="DC15418">
        <v>111.479</v>
      </c>
      <c r="DE15418">
        <v>32.780999999999999</v>
      </c>
      <c r="DG15418">
        <v>40.899000000000001</v>
      </c>
      <c r="DH15418">
        <v>25.06</v>
      </c>
      <c r="DI15418" s="1" t="s">
        <v>7069</v>
      </c>
      <c r="DJ15418">
        <v>0</v>
      </c>
      <c r="DK15418">
        <v>0</v>
      </c>
      <c r="DM15418">
        <v>0.104</v>
      </c>
      <c r="DO15418">
        <v>0.13</v>
      </c>
      <c r="DP15418">
        <v>0</v>
      </c>
      <c r="DQ15418" s="1" t="s">
        <v>7070</v>
      </c>
      <c r="DR15418">
        <v>0</v>
      </c>
      <c r="DS15418">
        <v>0</v>
      </c>
      <c r="DU15418">
        <v>0</v>
      </c>
      <c r="DW15418">
        <v>0</v>
      </c>
      <c r="DX15418">
        <v>0</v>
      </c>
    </row>
    <row r="15419" spans="1:128" x14ac:dyDescent="0.25">
      <c r="A15419" s="1" t="s">
        <v>6984</v>
      </c>
      <c r="B15419">
        <v>2015</v>
      </c>
      <c r="C15419" s="1" t="s">
        <v>656</v>
      </c>
      <c r="F15419" s="1" t="s">
        <v>3786</v>
      </c>
      <c r="G15419" s="1" t="s">
        <v>783</v>
      </c>
      <c r="H15419" s="1" t="s">
        <v>656</v>
      </c>
      <c r="I15419" s="1" t="s">
        <v>5533</v>
      </c>
      <c r="M15419" s="1" t="s">
        <v>7071</v>
      </c>
      <c r="O15419">
        <v>14.212</v>
      </c>
      <c r="P15419">
        <v>19.898</v>
      </c>
      <c r="R15419">
        <v>159.899</v>
      </c>
      <c r="T15419">
        <v>239</v>
      </c>
      <c r="U15419">
        <v>-12.147</v>
      </c>
      <c r="V15419">
        <v>-21.869</v>
      </c>
      <c r="X15419">
        <v>158.172</v>
      </c>
      <c r="Y15419">
        <v>280</v>
      </c>
      <c r="Z15419">
        <v>33.737000000000002</v>
      </c>
      <c r="AB15419">
        <v>85.370999999999995</v>
      </c>
      <c r="AC15419">
        <v>6.5430000000000001</v>
      </c>
      <c r="AD15419">
        <v>29.109000000000002</v>
      </c>
      <c r="AG15419">
        <v>8.4789999999999992</v>
      </c>
      <c r="AH15419">
        <v>30.18</v>
      </c>
      <c r="AJ15419">
        <v>387.8</v>
      </c>
      <c r="AL15419">
        <v>386.13099999999997</v>
      </c>
      <c r="AM15419">
        <v>454.25299999999999</v>
      </c>
      <c r="AN15419">
        <v>81.468999999999994</v>
      </c>
      <c r="AO15419">
        <v>9.8119999999999994</v>
      </c>
      <c r="AP15419">
        <v>4.0380000000000003</v>
      </c>
      <c r="AQ15419">
        <v>45.195</v>
      </c>
      <c r="AS15419">
        <v>126</v>
      </c>
      <c r="AU15419">
        <v>-4.0309999999999997</v>
      </c>
      <c r="AV15419">
        <v>-2.552</v>
      </c>
      <c r="AX15419">
        <v>60.767000000000003</v>
      </c>
      <c r="AY15419">
        <v>148</v>
      </c>
      <c r="AZ15419">
        <v>9.5359999999999996</v>
      </c>
      <c r="BB15419">
        <v>-0.81200000000000006</v>
      </c>
      <c r="BC15419">
        <v>-1.2370000000000001</v>
      </c>
      <c r="BD15419">
        <v>87</v>
      </c>
      <c r="BF15419">
        <v>32.305999999999997</v>
      </c>
      <c r="BH15419">
        <v>37.841999999999999</v>
      </c>
      <c r="BI15419">
        <v>18.356000000000002</v>
      </c>
      <c r="BJ15419">
        <v>0.73</v>
      </c>
      <c r="BK15419">
        <v>-0.46400000000000002</v>
      </c>
      <c r="BL15419">
        <v>111.015</v>
      </c>
      <c r="BN15419">
        <v>32.578000000000003</v>
      </c>
      <c r="BP15419">
        <v>38.161000000000001</v>
      </c>
      <c r="BQ15419">
        <v>23.422999999999998</v>
      </c>
      <c r="BT15419" s="1" t="s">
        <v>656</v>
      </c>
      <c r="BU15419">
        <v>0</v>
      </c>
      <c r="BV15419">
        <v>0</v>
      </c>
      <c r="BX15419">
        <v>0</v>
      </c>
      <c r="BZ15419">
        <v>0</v>
      </c>
      <c r="CA15419">
        <v>0</v>
      </c>
      <c r="CB15419">
        <v>3.5720000000000001</v>
      </c>
      <c r="CC15419">
        <v>6.2439999999999998</v>
      </c>
      <c r="CD15419">
        <v>181.03700000000001</v>
      </c>
      <c r="CF15419">
        <v>22.98</v>
      </c>
      <c r="CH15419">
        <v>-2.2999999999999998</v>
      </c>
      <c r="CI15419">
        <v>-4.5250000000000004</v>
      </c>
      <c r="CK15419">
        <v>192.25700000000001</v>
      </c>
      <c r="CL15419">
        <v>26.917999999999999</v>
      </c>
      <c r="CM15419">
        <v>38.197000000000003</v>
      </c>
      <c r="CN15419">
        <v>0.22600000000000001</v>
      </c>
      <c r="CO15419">
        <v>7.0999999999999994E-2</v>
      </c>
      <c r="CQ15419">
        <v>2.714</v>
      </c>
      <c r="CR15419">
        <v>6.0000000000000001E-3</v>
      </c>
      <c r="CV15419">
        <v>0</v>
      </c>
      <c r="CX15419">
        <v>4.8000000000000001E-2</v>
      </c>
      <c r="CZ15419">
        <v>473.96100000000001</v>
      </c>
      <c r="DA15419">
        <v>0.73</v>
      </c>
      <c r="DB15419">
        <v>-0.46400000000000002</v>
      </c>
      <c r="DC15419">
        <v>111.015</v>
      </c>
      <c r="DE15419">
        <v>32.578000000000003</v>
      </c>
      <c r="DG15419">
        <v>38.161000000000001</v>
      </c>
      <c r="DH15419">
        <v>23.422999999999998</v>
      </c>
      <c r="DI15419" s="1" t="s">
        <v>7072</v>
      </c>
      <c r="DJ15419">
        <v>0</v>
      </c>
      <c r="DK15419">
        <v>0</v>
      </c>
      <c r="DM15419">
        <v>0.14299999999999999</v>
      </c>
      <c r="DO15419">
        <v>0.16700000000000001</v>
      </c>
      <c r="DP15419">
        <v>0</v>
      </c>
      <c r="DQ15419" s="1" t="s">
        <v>7073</v>
      </c>
      <c r="DR15419">
        <v>0</v>
      </c>
      <c r="DS15419">
        <v>0</v>
      </c>
      <c r="DU15419">
        <v>0</v>
      </c>
      <c r="DW15419">
        <v>0</v>
      </c>
      <c r="DX15419">
        <v>0</v>
      </c>
    </row>
    <row r="15420" spans="1:128" x14ac:dyDescent="0.25">
      <c r="A15420" s="1" t="s">
        <v>6984</v>
      </c>
      <c r="B15420">
        <v>2016</v>
      </c>
      <c r="C15420" s="1" t="s">
        <v>656</v>
      </c>
      <c r="F15420" s="1" t="s">
        <v>7074</v>
      </c>
      <c r="G15420" s="1" t="s">
        <v>7075</v>
      </c>
      <c r="H15420" s="1" t="s">
        <v>656</v>
      </c>
      <c r="I15420" s="1" t="s">
        <v>7076</v>
      </c>
      <c r="M15420" s="1" t="s">
        <v>7077</v>
      </c>
      <c r="O15420">
        <v>4.1459999999999999</v>
      </c>
      <c r="P15420">
        <v>6.6289999999999996</v>
      </c>
      <c r="R15420">
        <v>166.52699999999999</v>
      </c>
      <c r="T15420">
        <v>230</v>
      </c>
      <c r="U15420">
        <v>-0.42499999999999999</v>
      </c>
      <c r="V15420">
        <v>-0.67200000000000004</v>
      </c>
      <c r="X15420">
        <v>157.5</v>
      </c>
      <c r="Y15420">
        <v>259</v>
      </c>
      <c r="Z15420">
        <v>33.107999999999997</v>
      </c>
      <c r="AB15420">
        <v>88.981999999999999</v>
      </c>
      <c r="AC15420">
        <v>6.1219999999999999</v>
      </c>
      <c r="AD15420">
        <v>29.013999999999999</v>
      </c>
      <c r="AG15420">
        <v>5.2389999999999999</v>
      </c>
      <c r="AH15420">
        <v>20.23</v>
      </c>
      <c r="AJ15420">
        <v>406.51799999999997</v>
      </c>
      <c r="AL15420">
        <v>406.36200000000002</v>
      </c>
      <c r="AM15420">
        <v>456.85399999999998</v>
      </c>
      <c r="AN15420">
        <v>80.792000000000002</v>
      </c>
      <c r="AO15420">
        <v>2.2170000000000001</v>
      </c>
      <c r="AP15420">
        <v>1.002</v>
      </c>
      <c r="AQ15420">
        <v>46.198</v>
      </c>
      <c r="AS15420">
        <v>154</v>
      </c>
      <c r="AU15420">
        <v>42.814999999999998</v>
      </c>
      <c r="AV15420">
        <v>26.016999999999999</v>
      </c>
      <c r="AX15420">
        <v>86.784999999999997</v>
      </c>
      <c r="AY15420">
        <v>173</v>
      </c>
      <c r="AZ15420">
        <v>9.1850000000000005</v>
      </c>
      <c r="BB15420">
        <v>10.458</v>
      </c>
      <c r="BC15420">
        <v>8.5299999999999994</v>
      </c>
      <c r="BD15420">
        <v>95.53</v>
      </c>
      <c r="BF15420">
        <v>35.685000000000002</v>
      </c>
      <c r="BH15420">
        <v>40.103999999999999</v>
      </c>
      <c r="BI15420">
        <v>18.992999999999999</v>
      </c>
      <c r="BJ15420">
        <v>11.51</v>
      </c>
      <c r="BK15420">
        <v>11.731</v>
      </c>
      <c r="BL15420">
        <v>122.746</v>
      </c>
      <c r="BN15420">
        <v>36.046999999999997</v>
      </c>
      <c r="BP15420">
        <v>40.51</v>
      </c>
      <c r="BQ15420">
        <v>24.404</v>
      </c>
      <c r="BT15420" s="1" t="s">
        <v>656</v>
      </c>
      <c r="BU15420">
        <v>0</v>
      </c>
      <c r="BV15420">
        <v>0</v>
      </c>
      <c r="BX15420">
        <v>0</v>
      </c>
      <c r="BZ15420">
        <v>0</v>
      </c>
      <c r="CA15420">
        <v>0</v>
      </c>
      <c r="CB15420">
        <v>6.96</v>
      </c>
      <c r="CC15420">
        <v>12.6</v>
      </c>
      <c r="CD15420">
        <v>193.637</v>
      </c>
      <c r="CF15420">
        <v>22.105</v>
      </c>
      <c r="CH15420">
        <v>-5.44</v>
      </c>
      <c r="CI15420">
        <v>-10.459</v>
      </c>
      <c r="CK15420">
        <v>181.798</v>
      </c>
      <c r="CL15420">
        <v>24.843</v>
      </c>
      <c r="CM15420">
        <v>38.497999999999998</v>
      </c>
      <c r="CN15420">
        <v>0.26600000000000001</v>
      </c>
      <c r="CO15420">
        <v>8.3000000000000004E-2</v>
      </c>
      <c r="CQ15420">
        <v>17.847000000000001</v>
      </c>
      <c r="CR15420">
        <v>0.04</v>
      </c>
      <c r="CV15420">
        <v>0</v>
      </c>
      <c r="CX15420">
        <v>5.2999999999999999E-2</v>
      </c>
      <c r="CZ15420">
        <v>502.97500000000002</v>
      </c>
      <c r="DA15420">
        <v>11.51</v>
      </c>
      <c r="DB15420">
        <v>11.731</v>
      </c>
      <c r="DC15420">
        <v>122.746</v>
      </c>
      <c r="DE15420">
        <v>36.046999999999997</v>
      </c>
      <c r="DG15420">
        <v>40.51</v>
      </c>
      <c r="DH15420">
        <v>24.404</v>
      </c>
      <c r="DI15420" s="1" t="s">
        <v>1124</v>
      </c>
      <c r="DJ15420">
        <v>0</v>
      </c>
      <c r="DK15420">
        <v>1</v>
      </c>
      <c r="DM15420">
        <v>0.189</v>
      </c>
      <c r="DO15420">
        <v>0.21199999999999999</v>
      </c>
      <c r="DP15420">
        <v>0</v>
      </c>
      <c r="DQ15420" s="1" t="s">
        <v>3580</v>
      </c>
      <c r="DR15420">
        <v>0</v>
      </c>
      <c r="DS15420">
        <v>0</v>
      </c>
      <c r="DU15420">
        <v>0</v>
      </c>
      <c r="DW15420">
        <v>0</v>
      </c>
      <c r="DX15420">
        <v>0</v>
      </c>
    </row>
    <row r="15421" spans="1:128" x14ac:dyDescent="0.25">
      <c r="A15421" s="1" t="s">
        <v>6984</v>
      </c>
      <c r="B15421">
        <v>2017</v>
      </c>
      <c r="C15421" s="1" t="s">
        <v>656</v>
      </c>
      <c r="F15421" s="1" t="s">
        <v>7078</v>
      </c>
      <c r="G15421" s="1" t="s">
        <v>7079</v>
      </c>
      <c r="H15421" s="1" t="s">
        <v>656</v>
      </c>
      <c r="I15421" s="1" t="s">
        <v>7080</v>
      </c>
      <c r="M15421" s="1" t="s">
        <v>7081</v>
      </c>
      <c r="O15421">
        <v>-0.90900000000000003</v>
      </c>
      <c r="P15421">
        <v>-1.5129999999999999</v>
      </c>
      <c r="R15421">
        <v>165.01400000000001</v>
      </c>
      <c r="T15421">
        <v>231</v>
      </c>
      <c r="U15421">
        <v>1.337</v>
      </c>
      <c r="V15421">
        <v>2.105</v>
      </c>
      <c r="X15421">
        <v>159.60599999999999</v>
      </c>
      <c r="Y15421">
        <v>278</v>
      </c>
      <c r="Z15421">
        <v>32.988</v>
      </c>
      <c r="AB15421">
        <v>82.941999999999993</v>
      </c>
      <c r="AC15421">
        <v>-0.54500000000000004</v>
      </c>
      <c r="AD15421">
        <v>-2.7440000000000002</v>
      </c>
      <c r="AG15421">
        <v>3.7570000000000001</v>
      </c>
      <c r="AH15421">
        <v>15.268000000000001</v>
      </c>
      <c r="AJ15421">
        <v>427.02100000000002</v>
      </c>
      <c r="AL15421">
        <v>421.63</v>
      </c>
      <c r="AM15421">
        <v>514.84199999999998</v>
      </c>
      <c r="AN15421">
        <v>84.287000000000006</v>
      </c>
      <c r="AO15421">
        <v>14.965</v>
      </c>
      <c r="AP15421">
        <v>6.9139999999999997</v>
      </c>
      <c r="AQ15421">
        <v>53.110999999999997</v>
      </c>
      <c r="AS15421">
        <v>175</v>
      </c>
      <c r="AU15421">
        <v>3.53</v>
      </c>
      <c r="AV15421">
        <v>3.0630000000000002</v>
      </c>
      <c r="AX15421">
        <v>89.847999999999999</v>
      </c>
      <c r="AY15421">
        <v>211</v>
      </c>
      <c r="AZ15421">
        <v>10.617000000000001</v>
      </c>
      <c r="BB15421">
        <v>-19.218</v>
      </c>
      <c r="BC15421">
        <v>-18.812000000000001</v>
      </c>
      <c r="BD15421">
        <v>76.716999999999999</v>
      </c>
      <c r="BF15421">
        <v>28.827000000000002</v>
      </c>
      <c r="BH15421">
        <v>34.756</v>
      </c>
      <c r="BI15421">
        <v>15.336</v>
      </c>
      <c r="BJ15421">
        <v>-3.9329999999999998</v>
      </c>
      <c r="BK15421">
        <v>-13.898999999999999</v>
      </c>
      <c r="BL15421">
        <v>108.84699999999999</v>
      </c>
      <c r="BN15421">
        <v>29.478999999999999</v>
      </c>
      <c r="BP15421">
        <v>35.540999999999997</v>
      </c>
      <c r="BQ15421">
        <v>21.759</v>
      </c>
      <c r="BT15421" s="1" t="s">
        <v>656</v>
      </c>
      <c r="BU15421">
        <v>0</v>
      </c>
      <c r="BV15421">
        <v>0</v>
      </c>
      <c r="BX15421">
        <v>0</v>
      </c>
      <c r="BZ15421">
        <v>0</v>
      </c>
      <c r="CA15421">
        <v>0</v>
      </c>
      <c r="CB15421">
        <v>5.0960000000000001</v>
      </c>
      <c r="CC15421">
        <v>9.8680000000000003</v>
      </c>
      <c r="CD15421">
        <v>203.505</v>
      </c>
      <c r="CF15421">
        <v>21.568999999999999</v>
      </c>
      <c r="CH15421">
        <v>-3.9159999999999999</v>
      </c>
      <c r="CI15421">
        <v>-7.12</v>
      </c>
      <c r="CK15421">
        <v>174.678</v>
      </c>
      <c r="CL15421">
        <v>26.004999999999999</v>
      </c>
      <c r="CM15421">
        <v>40.682000000000002</v>
      </c>
      <c r="CN15421">
        <v>0.42799999999999999</v>
      </c>
      <c r="CO15421">
        <v>0.13400000000000001</v>
      </c>
      <c r="CQ15421">
        <v>60.709000000000003</v>
      </c>
      <c r="CR15421">
        <v>0.16200000000000001</v>
      </c>
      <c r="CV15421">
        <v>0</v>
      </c>
      <c r="CX15421">
        <v>8.5000000000000006E-2</v>
      </c>
      <c r="CZ15421">
        <v>500.23099999999999</v>
      </c>
      <c r="DA15421">
        <v>-3.9329999999999998</v>
      </c>
      <c r="DB15421">
        <v>-13.898999999999999</v>
      </c>
      <c r="DC15421">
        <v>108.84699999999999</v>
      </c>
      <c r="DE15421">
        <v>29.478999999999999</v>
      </c>
      <c r="DG15421">
        <v>35.540999999999997</v>
      </c>
      <c r="DH15421">
        <v>21.759</v>
      </c>
      <c r="DI15421" s="1" t="s">
        <v>7082</v>
      </c>
      <c r="DJ15421">
        <v>0</v>
      </c>
      <c r="DK15421">
        <v>1</v>
      </c>
      <c r="DM15421">
        <v>0.22500000000000001</v>
      </c>
      <c r="DO15421">
        <v>0.27100000000000002</v>
      </c>
      <c r="DP15421">
        <v>0</v>
      </c>
      <c r="DQ15421" s="1" t="s">
        <v>7083</v>
      </c>
      <c r="DR15421">
        <v>1</v>
      </c>
      <c r="DS15421">
        <v>1</v>
      </c>
      <c r="DU15421">
        <v>0</v>
      </c>
      <c r="DW15421">
        <v>0</v>
      </c>
      <c r="DX15421">
        <v>0</v>
      </c>
    </row>
    <row r="15422" spans="1:128" x14ac:dyDescent="0.25">
      <c r="A15422" s="1" t="s">
        <v>6984</v>
      </c>
      <c r="B15422">
        <v>2018</v>
      </c>
      <c r="C15422" s="1" t="s">
        <v>656</v>
      </c>
      <c r="F15422" s="1" t="s">
        <v>7084</v>
      </c>
      <c r="G15422" s="1" t="s">
        <v>7085</v>
      </c>
      <c r="H15422" s="1" t="s">
        <v>656</v>
      </c>
      <c r="I15422" s="1" t="s">
        <v>7086</v>
      </c>
      <c r="M15422" s="1" t="s">
        <v>7087</v>
      </c>
      <c r="O15422">
        <v>-0.98199999999999998</v>
      </c>
      <c r="P15422">
        <v>-1.621</v>
      </c>
      <c r="R15422">
        <v>163.393</v>
      </c>
      <c r="T15422">
        <v>215</v>
      </c>
      <c r="U15422">
        <v>38.061999999999998</v>
      </c>
      <c r="V15422">
        <v>60.749000000000002</v>
      </c>
      <c r="X15422">
        <v>220.35499999999999</v>
      </c>
      <c r="Y15422">
        <v>233</v>
      </c>
      <c r="Z15422">
        <v>31.233000000000001</v>
      </c>
      <c r="AB15422">
        <v>92.299000000000007</v>
      </c>
      <c r="AC15422">
        <v>4.58</v>
      </c>
      <c r="AD15422">
        <v>22.91</v>
      </c>
      <c r="AG15422">
        <v>-0.86699999999999999</v>
      </c>
      <c r="AH15422">
        <v>-3.6539999999999999</v>
      </c>
      <c r="AJ15422">
        <v>394.41300000000001</v>
      </c>
      <c r="AL15422">
        <v>417.976</v>
      </c>
      <c r="AM15422">
        <v>427.32100000000003</v>
      </c>
      <c r="AN15422">
        <v>79.897000000000006</v>
      </c>
      <c r="AO15422">
        <v>0.39900000000000002</v>
      </c>
      <c r="AP15422">
        <v>0.21199999999999999</v>
      </c>
      <c r="AQ15422">
        <v>53.323</v>
      </c>
      <c r="AS15422">
        <v>160</v>
      </c>
      <c r="AU15422">
        <v>-5.99</v>
      </c>
      <c r="AV15422">
        <v>-5.3819999999999997</v>
      </c>
      <c r="AX15422">
        <v>84.465999999999994</v>
      </c>
      <c r="AY15422">
        <v>173</v>
      </c>
      <c r="AZ15422">
        <v>10.193</v>
      </c>
      <c r="BB15422">
        <v>34.188000000000002</v>
      </c>
      <c r="BC15422">
        <v>25.626000000000001</v>
      </c>
      <c r="BD15422">
        <v>102.34399999999999</v>
      </c>
      <c r="BF15422">
        <v>38.683</v>
      </c>
      <c r="BH15422">
        <v>41.91</v>
      </c>
      <c r="BI15422">
        <v>19.562999999999999</v>
      </c>
      <c r="BJ15422">
        <v>19.725999999999999</v>
      </c>
      <c r="BK15422">
        <v>28.137</v>
      </c>
      <c r="BL15422">
        <v>136.98400000000001</v>
      </c>
      <c r="BN15422">
        <v>39.673999999999999</v>
      </c>
      <c r="BP15422">
        <v>42.984000000000002</v>
      </c>
      <c r="BQ15422">
        <v>26.184999999999999</v>
      </c>
      <c r="BT15422" s="1" t="s">
        <v>656</v>
      </c>
      <c r="BU15422">
        <v>0</v>
      </c>
      <c r="BV15422">
        <v>0</v>
      </c>
      <c r="BX15422">
        <v>0</v>
      </c>
      <c r="BZ15422">
        <v>0</v>
      </c>
      <c r="CA15422">
        <v>0</v>
      </c>
      <c r="CB15422">
        <v>-1.103</v>
      </c>
      <c r="CC15422">
        <v>-2.2450000000000001</v>
      </c>
      <c r="CD15422">
        <v>201.25899999999999</v>
      </c>
      <c r="CF15422">
        <v>19.641999999999999</v>
      </c>
      <c r="CH15422">
        <v>1.4670000000000001</v>
      </c>
      <c r="CI15422">
        <v>2.5630000000000002</v>
      </c>
      <c r="CK15422">
        <v>177.24100000000001</v>
      </c>
      <c r="CL15422">
        <v>21.280999999999999</v>
      </c>
      <c r="CM15422">
        <v>38.470999999999997</v>
      </c>
      <c r="CN15422">
        <v>0.54</v>
      </c>
      <c r="CO15422">
        <v>0.16900000000000001</v>
      </c>
      <c r="CQ15422">
        <v>26.347999999999999</v>
      </c>
      <c r="CR15422">
        <v>0.113</v>
      </c>
      <c r="CV15422">
        <v>0</v>
      </c>
      <c r="CX15422">
        <v>0.10299999999999999</v>
      </c>
      <c r="CZ15422">
        <v>523.14099999999996</v>
      </c>
      <c r="DA15422">
        <v>19.725999999999999</v>
      </c>
      <c r="DB15422">
        <v>28.137</v>
      </c>
      <c r="DC15422">
        <v>136.98400000000001</v>
      </c>
      <c r="DE15422">
        <v>39.673999999999999</v>
      </c>
      <c r="DG15422">
        <v>42.984000000000002</v>
      </c>
      <c r="DH15422">
        <v>26.184999999999999</v>
      </c>
      <c r="DI15422" s="1" t="s">
        <v>7088</v>
      </c>
      <c r="DJ15422">
        <v>0</v>
      </c>
      <c r="DK15422">
        <v>1</v>
      </c>
      <c r="DM15422">
        <v>0.248</v>
      </c>
      <c r="DO15422">
        <v>0.26900000000000002</v>
      </c>
      <c r="DP15422">
        <v>0</v>
      </c>
      <c r="DQ15422" s="1" t="s">
        <v>7089</v>
      </c>
      <c r="DR15422">
        <v>1</v>
      </c>
      <c r="DS15422">
        <v>2</v>
      </c>
      <c r="DU15422">
        <v>1</v>
      </c>
      <c r="DW15422">
        <v>1</v>
      </c>
      <c r="DX15422">
        <v>0</v>
      </c>
    </row>
    <row r="15423" spans="1:128" x14ac:dyDescent="0.25">
      <c r="A15423" s="1" t="s">
        <v>6984</v>
      </c>
      <c r="B15423">
        <v>2019</v>
      </c>
      <c r="C15423" s="1" t="s">
        <v>656</v>
      </c>
      <c r="F15423" s="1" t="s">
        <v>7090</v>
      </c>
      <c r="G15423" s="1" t="s">
        <v>7091</v>
      </c>
      <c r="H15423" s="1" t="s">
        <v>656</v>
      </c>
      <c r="I15423" s="1" t="s">
        <v>7092</v>
      </c>
      <c r="M15423" s="1" t="s">
        <v>7093</v>
      </c>
      <c r="O15423">
        <v>-2.976</v>
      </c>
      <c r="P15423">
        <v>-4.8620000000000001</v>
      </c>
      <c r="R15423">
        <v>158.53200000000001</v>
      </c>
      <c r="T15423">
        <v>178</v>
      </c>
      <c r="U15423">
        <v>-36.002000000000002</v>
      </c>
      <c r="V15423">
        <v>-79.331999999999994</v>
      </c>
      <c r="X15423">
        <v>141.023</v>
      </c>
      <c r="Y15423">
        <v>203</v>
      </c>
      <c r="Z15423">
        <v>31.013000000000002</v>
      </c>
      <c r="AB15423">
        <v>87.427000000000007</v>
      </c>
      <c r="AC15423">
        <v>-2.2869999999999999</v>
      </c>
      <c r="AD15423">
        <v>-11.964</v>
      </c>
      <c r="AG15423">
        <v>0.55600000000000005</v>
      </c>
      <c r="AH15423">
        <v>2.3250000000000002</v>
      </c>
      <c r="AJ15423">
        <v>374.99799999999999</v>
      </c>
      <c r="AL15423">
        <v>420.30099999999999</v>
      </c>
      <c r="AM15423">
        <v>428.92599999999999</v>
      </c>
      <c r="AN15423">
        <v>82.221999999999994</v>
      </c>
      <c r="AO15423">
        <v>2.8530000000000002</v>
      </c>
      <c r="AP15423">
        <v>1.522</v>
      </c>
      <c r="AQ15423">
        <v>54.844999999999999</v>
      </c>
      <c r="AS15423">
        <v>178</v>
      </c>
      <c r="AU15423">
        <v>-12.365</v>
      </c>
      <c r="AV15423">
        <v>-10.444000000000001</v>
      </c>
      <c r="AX15423">
        <v>74.022000000000006</v>
      </c>
      <c r="AY15423">
        <v>203</v>
      </c>
      <c r="AZ15423">
        <v>10.728999999999999</v>
      </c>
      <c r="BB15423">
        <v>-16.753</v>
      </c>
      <c r="BC15423">
        <v>-17.46</v>
      </c>
      <c r="BD15423">
        <v>84.884</v>
      </c>
      <c r="BF15423">
        <v>32.201999999999998</v>
      </c>
      <c r="BH15423">
        <v>36.832999999999998</v>
      </c>
      <c r="BI15423">
        <v>16.606000000000002</v>
      </c>
      <c r="BJ15423">
        <v>1.9E-2</v>
      </c>
      <c r="BK15423">
        <v>-8.9969999999999999</v>
      </c>
      <c r="BL15423">
        <v>127.98699999999999</v>
      </c>
      <c r="BN15423">
        <v>34.387999999999998</v>
      </c>
      <c r="BP15423">
        <v>39.332999999999998</v>
      </c>
      <c r="BQ15423">
        <v>25.038</v>
      </c>
      <c r="BT15423" s="1" t="s">
        <v>656</v>
      </c>
      <c r="BU15423">
        <v>0</v>
      </c>
      <c r="BV15423">
        <v>0</v>
      </c>
      <c r="BX15423">
        <v>0</v>
      </c>
      <c r="BZ15423">
        <v>0</v>
      </c>
      <c r="CA15423">
        <v>0</v>
      </c>
      <c r="CB15423">
        <v>2.8149999999999999</v>
      </c>
      <c r="CC15423">
        <v>5.665</v>
      </c>
      <c r="CD15423">
        <v>206.92400000000001</v>
      </c>
      <c r="CF15423">
        <v>19.559999999999999</v>
      </c>
      <c r="CH15423">
        <v>-1.581</v>
      </c>
      <c r="CI15423">
        <v>-2.802</v>
      </c>
      <c r="CK15423">
        <v>174.43899999999999</v>
      </c>
      <c r="CL15423">
        <v>22.373000000000001</v>
      </c>
      <c r="CM15423">
        <v>40.479999999999997</v>
      </c>
      <c r="CN15423">
        <v>0.66700000000000004</v>
      </c>
      <c r="CO15423">
        <v>0.20899999999999999</v>
      </c>
      <c r="CQ15423">
        <v>23.533000000000001</v>
      </c>
      <c r="CR15423">
        <v>0.127</v>
      </c>
      <c r="CV15423">
        <v>0</v>
      </c>
      <c r="CX15423">
        <v>0.13100000000000001</v>
      </c>
      <c r="CZ15423">
        <v>511.17700000000002</v>
      </c>
      <c r="DA15423">
        <v>1.9E-2</v>
      </c>
      <c r="DB15423">
        <v>-8.9969999999999999</v>
      </c>
      <c r="DC15423">
        <v>127.98699999999999</v>
      </c>
      <c r="DE15423">
        <v>34.387999999999998</v>
      </c>
      <c r="DG15423">
        <v>39.332999999999998</v>
      </c>
      <c r="DH15423">
        <v>25.038</v>
      </c>
      <c r="DI15423" s="1" t="s">
        <v>7094</v>
      </c>
      <c r="DJ15423">
        <v>0</v>
      </c>
      <c r="DK15423">
        <v>1</v>
      </c>
      <c r="DM15423">
        <v>0.30199999999999999</v>
      </c>
      <c r="DO15423">
        <v>0.34499999999999997</v>
      </c>
      <c r="DP15423">
        <v>0</v>
      </c>
      <c r="DQ15423" s="1" t="s">
        <v>7095</v>
      </c>
      <c r="DR15423">
        <v>3</v>
      </c>
      <c r="DS15423">
        <v>4</v>
      </c>
      <c r="DU15423">
        <v>2</v>
      </c>
      <c r="DW15423">
        <v>2</v>
      </c>
      <c r="DX15423">
        <v>1</v>
      </c>
    </row>
    <row r="15424" spans="1:128" x14ac:dyDescent="0.25">
      <c r="A15424" s="1" t="s">
        <v>6984</v>
      </c>
      <c r="B15424">
        <v>2020</v>
      </c>
      <c r="C15424" s="1" t="s">
        <v>656</v>
      </c>
      <c r="F15424" s="1" t="s">
        <v>7096</v>
      </c>
      <c r="G15424" s="1" t="s">
        <v>5501</v>
      </c>
      <c r="H15424" s="1" t="s">
        <v>656</v>
      </c>
      <c r="I15424" s="1" t="s">
        <v>7097</v>
      </c>
      <c r="M15424" s="1" t="s">
        <v>1460</v>
      </c>
      <c r="O15424">
        <v>2.7930000000000001</v>
      </c>
      <c r="P15424">
        <v>4.4279999999999999</v>
      </c>
      <c r="R15424">
        <v>162.96</v>
      </c>
      <c r="T15424">
        <v>145</v>
      </c>
      <c r="U15424">
        <v>-11.074999999999999</v>
      </c>
      <c r="V15424">
        <v>-15.618</v>
      </c>
      <c r="X15424">
        <v>125.405</v>
      </c>
      <c r="Y15424">
        <v>168</v>
      </c>
      <c r="Z15424">
        <v>33.319000000000003</v>
      </c>
      <c r="AB15424">
        <v>86.683999999999997</v>
      </c>
      <c r="AC15424">
        <v>-4.3209999999999997</v>
      </c>
      <c r="AD15424">
        <v>-22.085999999999999</v>
      </c>
      <c r="AG15424">
        <v>-3.7450000000000001</v>
      </c>
      <c r="AH15424">
        <v>-15.742000000000001</v>
      </c>
      <c r="AJ15424">
        <v>343.39299999999997</v>
      </c>
      <c r="AL15424">
        <v>404.55900000000003</v>
      </c>
      <c r="AM15424">
        <v>396.142</v>
      </c>
      <c r="AN15424">
        <v>82.715999999999994</v>
      </c>
      <c r="AO15424">
        <v>-0.55100000000000005</v>
      </c>
      <c r="AP15424">
        <v>-0.30199999999999999</v>
      </c>
      <c r="AQ15424">
        <v>54.542999999999999</v>
      </c>
      <c r="AS15424">
        <v>181</v>
      </c>
      <c r="AU15424">
        <v>-15.103999999999999</v>
      </c>
      <c r="AV15424">
        <v>-11.18</v>
      </c>
      <c r="AX15424">
        <v>62.841999999999999</v>
      </c>
      <c r="AY15424">
        <v>208</v>
      </c>
      <c r="AZ15424">
        <v>11.151999999999999</v>
      </c>
      <c r="BB15424">
        <v>-7.8879999999999999</v>
      </c>
      <c r="BC15424">
        <v>-6.9829999999999997</v>
      </c>
      <c r="BD15424">
        <v>77.900999999999996</v>
      </c>
      <c r="BF15424">
        <v>29.661999999999999</v>
      </c>
      <c r="BH15424">
        <v>34.218000000000004</v>
      </c>
      <c r="BI15424">
        <v>15.928000000000001</v>
      </c>
      <c r="BJ15424">
        <v>-1.569</v>
      </c>
      <c r="BK15424">
        <v>-5.1859999999999999</v>
      </c>
      <c r="BL15424">
        <v>122.801</v>
      </c>
      <c r="BN15424">
        <v>32.076000000000001</v>
      </c>
      <c r="BP15424">
        <v>37.003</v>
      </c>
      <c r="BQ15424">
        <v>25.108000000000001</v>
      </c>
      <c r="BT15424" s="1" t="s">
        <v>656</v>
      </c>
      <c r="BU15424">
        <v>0</v>
      </c>
      <c r="BV15424">
        <v>0</v>
      </c>
      <c r="BX15424">
        <v>0</v>
      </c>
      <c r="BZ15424">
        <v>0</v>
      </c>
      <c r="CA15424">
        <v>0</v>
      </c>
      <c r="CB15424">
        <v>-9.6020000000000003</v>
      </c>
      <c r="CC15424">
        <v>-19.867999999999999</v>
      </c>
      <c r="CD15424">
        <v>187.05600000000001</v>
      </c>
      <c r="CF15424">
        <v>17.431000000000001</v>
      </c>
      <c r="CH15424">
        <v>-3.7930000000000001</v>
      </c>
      <c r="CI15424">
        <v>-6.617</v>
      </c>
      <c r="CK15424">
        <v>167.822</v>
      </c>
      <c r="CL15424">
        <v>20.108000000000001</v>
      </c>
      <c r="CM15424">
        <v>38.246000000000002</v>
      </c>
      <c r="CN15424">
        <v>0.82799999999999996</v>
      </c>
      <c r="CO15424">
        <v>0.26</v>
      </c>
      <c r="CQ15424">
        <v>24.135999999999999</v>
      </c>
      <c r="CR15424">
        <v>0.161</v>
      </c>
      <c r="CV15424">
        <v>0</v>
      </c>
      <c r="CX15424">
        <v>0.16900000000000001</v>
      </c>
      <c r="CZ15424">
        <v>489.09199999999998</v>
      </c>
      <c r="DA15424">
        <v>-1.569</v>
      </c>
      <c r="DB15424">
        <v>-5.1859999999999999</v>
      </c>
      <c r="DC15424">
        <v>122.801</v>
      </c>
      <c r="DE15424">
        <v>32.076000000000001</v>
      </c>
      <c r="DG15424">
        <v>37.003</v>
      </c>
      <c r="DH15424">
        <v>25.108000000000001</v>
      </c>
      <c r="DI15424" s="1" t="s">
        <v>7098</v>
      </c>
      <c r="DJ15424">
        <v>0</v>
      </c>
      <c r="DK15424">
        <v>1</v>
      </c>
      <c r="DM15424">
        <v>0.36699999999999999</v>
      </c>
      <c r="DO15424">
        <v>0.42399999999999999</v>
      </c>
      <c r="DP15424">
        <v>0</v>
      </c>
      <c r="DQ15424" s="1" t="s">
        <v>7099</v>
      </c>
      <c r="DR15424">
        <v>0</v>
      </c>
      <c r="DS15424">
        <v>5</v>
      </c>
      <c r="DU15424">
        <v>2</v>
      </c>
      <c r="DW15424">
        <v>2</v>
      </c>
      <c r="DX15424">
        <v>1</v>
      </c>
    </row>
    <row r="15425" spans="1:128" x14ac:dyDescent="0.25">
      <c r="A15425" s="1" t="s">
        <v>6984</v>
      </c>
      <c r="B15425">
        <v>2021</v>
      </c>
      <c r="C15425" s="1" t="s">
        <v>656</v>
      </c>
      <c r="F15425" s="1" t="s">
        <v>7100</v>
      </c>
      <c r="G15425" s="1" t="s">
        <v>3440</v>
      </c>
      <c r="H15425" s="1" t="s">
        <v>656</v>
      </c>
      <c r="I15425" s="1" t="s">
        <v>7101</v>
      </c>
      <c r="M15425" s="1" t="s">
        <v>7102</v>
      </c>
      <c r="O15425">
        <v>-47.377000000000002</v>
      </c>
      <c r="P15425">
        <v>-77.206000000000003</v>
      </c>
      <c r="R15425">
        <v>85.754000000000005</v>
      </c>
      <c r="T15425">
        <v>152</v>
      </c>
      <c r="U15425">
        <v>-8.3249999999999993</v>
      </c>
      <c r="V15425">
        <v>-10.44</v>
      </c>
      <c r="X15425">
        <v>114.965</v>
      </c>
      <c r="Y15425">
        <v>162</v>
      </c>
      <c r="Z15425">
        <v>19.062000000000001</v>
      </c>
      <c r="AB15425">
        <v>93.606999999999999</v>
      </c>
      <c r="AC15425">
        <v>-8.0190000000000001</v>
      </c>
      <c r="AD15425">
        <v>-39.22</v>
      </c>
      <c r="AG15425">
        <v>-16.184000000000001</v>
      </c>
      <c r="AH15425">
        <v>-65.471999999999994</v>
      </c>
      <c r="AJ15425">
        <v>349.07499999999999</v>
      </c>
      <c r="AL15425">
        <v>339.08699999999999</v>
      </c>
      <c r="AM15425">
        <v>372.916</v>
      </c>
      <c r="AN15425">
        <v>75.373999999999995</v>
      </c>
      <c r="AO15425">
        <v>14.535</v>
      </c>
      <c r="AP15425">
        <v>7.9279999999999999</v>
      </c>
      <c r="AQ15425">
        <v>62.470999999999997</v>
      </c>
      <c r="AS15425">
        <v>178</v>
      </c>
      <c r="AU15425">
        <v>-14.739000000000001</v>
      </c>
      <c r="AV15425">
        <v>-9.2620000000000005</v>
      </c>
      <c r="AX15425">
        <v>53.58</v>
      </c>
      <c r="AY15425">
        <v>190</v>
      </c>
      <c r="AZ15425">
        <v>13.885999999999999</v>
      </c>
      <c r="BB15425">
        <v>33.000999999999998</v>
      </c>
      <c r="BC15425">
        <v>25.329000000000001</v>
      </c>
      <c r="BD15425">
        <v>103.229</v>
      </c>
      <c r="BF15425">
        <v>39.451000000000001</v>
      </c>
      <c r="BH15425">
        <v>42.145000000000003</v>
      </c>
      <c r="BI15425">
        <v>22.946000000000002</v>
      </c>
      <c r="BJ15425">
        <v>15.404</v>
      </c>
      <c r="BK15425">
        <v>26.975999999999999</v>
      </c>
      <c r="BL15425">
        <v>149.77699999999999</v>
      </c>
      <c r="BN15425">
        <v>42.21</v>
      </c>
      <c r="BP15425">
        <v>45.093000000000004</v>
      </c>
      <c r="BQ15425">
        <v>33.292999999999999</v>
      </c>
      <c r="BT15425" s="1" t="s">
        <v>656</v>
      </c>
      <c r="BU15425">
        <v>0</v>
      </c>
      <c r="BV15425">
        <v>0</v>
      </c>
      <c r="BX15425">
        <v>0</v>
      </c>
      <c r="BZ15425">
        <v>0</v>
      </c>
      <c r="CA15425">
        <v>0</v>
      </c>
      <c r="CB15425">
        <v>2.0339999999999998</v>
      </c>
      <c r="CC15425">
        <v>3.8050000000000002</v>
      </c>
      <c r="CD15425">
        <v>190.86099999999999</v>
      </c>
      <c r="CF15425">
        <v>19.105</v>
      </c>
      <c r="CH15425">
        <v>-1.6579999999999999</v>
      </c>
      <c r="CI15425">
        <v>-2.782</v>
      </c>
      <c r="CK15425">
        <v>165.04</v>
      </c>
      <c r="CL15425">
        <v>20.408999999999999</v>
      </c>
      <c r="CM15425">
        <v>42.426000000000002</v>
      </c>
      <c r="CN15425">
        <v>1.048</v>
      </c>
      <c r="CO15425">
        <v>0.32800000000000001</v>
      </c>
      <c r="CQ15425">
        <v>26.564</v>
      </c>
      <c r="CR15425">
        <v>0.22</v>
      </c>
      <c r="CV15425">
        <v>0</v>
      </c>
      <c r="CX15425">
        <v>0.23300000000000001</v>
      </c>
      <c r="CZ15425">
        <v>449.87200000000001</v>
      </c>
      <c r="DA15425">
        <v>15.404</v>
      </c>
      <c r="DB15425">
        <v>26.975999999999999</v>
      </c>
      <c r="DC15425">
        <v>149.77699999999999</v>
      </c>
      <c r="DE15425">
        <v>42.21</v>
      </c>
      <c r="DG15425">
        <v>45.093000000000004</v>
      </c>
      <c r="DH15425">
        <v>33.292999999999999</v>
      </c>
      <c r="DI15425" s="1" t="s">
        <v>7103</v>
      </c>
      <c r="DJ15425">
        <v>0</v>
      </c>
      <c r="DK15425">
        <v>1</v>
      </c>
      <c r="DM15425">
        <v>0.42599999999999999</v>
      </c>
      <c r="DO15425">
        <v>0.45500000000000002</v>
      </c>
      <c r="DP15425">
        <v>0</v>
      </c>
      <c r="DQ15425" s="1" t="s">
        <v>7104</v>
      </c>
      <c r="DR15425">
        <v>1</v>
      </c>
      <c r="DS15425">
        <v>5</v>
      </c>
      <c r="DU15425">
        <v>2</v>
      </c>
      <c r="DW15425">
        <v>2</v>
      </c>
      <c r="DX15425">
        <v>1</v>
      </c>
    </row>
    <row r="15426" spans="1:128" x14ac:dyDescent="0.25">
      <c r="A15426" s="1" t="s">
        <v>7105</v>
      </c>
      <c r="B15426">
        <v>1976</v>
      </c>
      <c r="C15426" s="1" t="s">
        <v>656</v>
      </c>
      <c r="F15426" s="1" t="s">
        <v>656</v>
      </c>
      <c r="G15426" s="1" t="s">
        <v>656</v>
      </c>
      <c r="H15426" s="1" t="s">
        <v>656</v>
      </c>
      <c r="I15426" s="1" t="s">
        <v>656</v>
      </c>
      <c r="M15426" s="1" t="s">
        <v>656</v>
      </c>
      <c r="BT15426" s="1" t="s">
        <v>656</v>
      </c>
      <c r="CK15426">
        <v>14.617000000000001</v>
      </c>
      <c r="DI15426" s="1" t="s">
        <v>656</v>
      </c>
      <c r="DQ15426" s="1" t="s">
        <v>656</v>
      </c>
    </row>
    <row r="15427" spans="1:128" x14ac:dyDescent="0.25">
      <c r="A15427" s="1" t="s">
        <v>7105</v>
      </c>
      <c r="B15427">
        <v>1977</v>
      </c>
      <c r="C15427" s="1" t="s">
        <v>656</v>
      </c>
      <c r="F15427" s="1" t="s">
        <v>656</v>
      </c>
      <c r="G15427" s="1" t="s">
        <v>656</v>
      </c>
      <c r="H15427" s="1" t="s">
        <v>656</v>
      </c>
      <c r="I15427" s="1" t="s">
        <v>656</v>
      </c>
      <c r="M15427" s="1" t="s">
        <v>656</v>
      </c>
      <c r="BT15427" s="1" t="s">
        <v>656</v>
      </c>
      <c r="CH15427">
        <v>-5.2279999999999998</v>
      </c>
      <c r="CI15427">
        <v>-0.76400000000000001</v>
      </c>
      <c r="CK15427">
        <v>13.853</v>
      </c>
      <c r="DI15427" s="1" t="s">
        <v>656</v>
      </c>
      <c r="DQ15427" s="1" t="s">
        <v>656</v>
      </c>
    </row>
    <row r="15428" spans="1:128" x14ac:dyDescent="0.25">
      <c r="A15428" s="1" t="s">
        <v>7105</v>
      </c>
      <c r="B15428">
        <v>1978</v>
      </c>
      <c r="C15428" s="1" t="s">
        <v>656</v>
      </c>
      <c r="F15428" s="1" t="s">
        <v>656</v>
      </c>
      <c r="G15428" s="1" t="s">
        <v>656</v>
      </c>
      <c r="H15428" s="1" t="s">
        <v>656</v>
      </c>
      <c r="I15428" s="1" t="s">
        <v>656</v>
      </c>
      <c r="M15428" s="1" t="s">
        <v>656</v>
      </c>
      <c r="BT15428" s="1" t="s">
        <v>656</v>
      </c>
      <c r="CH15428">
        <v>28.234000000000002</v>
      </c>
      <c r="CI15428">
        <v>3.911</v>
      </c>
      <c r="CK15428">
        <v>17.765000000000001</v>
      </c>
      <c r="DI15428" s="1" t="s">
        <v>656</v>
      </c>
      <c r="DQ15428" s="1" t="s">
        <v>656</v>
      </c>
    </row>
    <row r="15429" spans="1:128" x14ac:dyDescent="0.25">
      <c r="A15429" s="1" t="s">
        <v>7105</v>
      </c>
      <c r="B15429">
        <v>1979</v>
      </c>
      <c r="C15429" s="1" t="s">
        <v>656</v>
      </c>
      <c r="F15429" s="1" t="s">
        <v>656</v>
      </c>
      <c r="G15429" s="1" t="s">
        <v>656</v>
      </c>
      <c r="H15429" s="1" t="s">
        <v>656</v>
      </c>
      <c r="I15429" s="1" t="s">
        <v>656</v>
      </c>
      <c r="M15429" s="1" t="s">
        <v>656</v>
      </c>
      <c r="BT15429" s="1" t="s">
        <v>656</v>
      </c>
      <c r="CH15429">
        <v>80.290000000000006</v>
      </c>
      <c r="CI15429">
        <v>14.263</v>
      </c>
      <c r="CK15429">
        <v>32.027999999999999</v>
      </c>
      <c r="DI15429" s="1" t="s">
        <v>656</v>
      </c>
      <c r="DQ15429" s="1" t="s">
        <v>656</v>
      </c>
    </row>
    <row r="15430" spans="1:128" x14ac:dyDescent="0.25">
      <c r="A15430" s="1" t="s">
        <v>7105</v>
      </c>
      <c r="B15430">
        <v>1980</v>
      </c>
      <c r="C15430" s="1" t="s">
        <v>656</v>
      </c>
      <c r="F15430" s="1" t="s">
        <v>656</v>
      </c>
      <c r="G15430" s="1" t="s">
        <v>656</v>
      </c>
      <c r="H15430" s="1" t="s">
        <v>656</v>
      </c>
      <c r="I15430" s="1" t="s">
        <v>656</v>
      </c>
      <c r="M15430" s="1" t="s">
        <v>656</v>
      </c>
      <c r="BT15430" s="1" t="s">
        <v>656</v>
      </c>
      <c r="CH15430">
        <v>35.988</v>
      </c>
      <c r="CI15430">
        <v>11.526</v>
      </c>
      <c r="CK15430">
        <v>43.554000000000002</v>
      </c>
      <c r="DI15430" s="1" t="s">
        <v>656</v>
      </c>
      <c r="DQ15430" s="1" t="s">
        <v>656</v>
      </c>
    </row>
    <row r="15431" spans="1:128" x14ac:dyDescent="0.25">
      <c r="A15431" s="1" t="s">
        <v>7105</v>
      </c>
      <c r="B15431">
        <v>1981</v>
      </c>
      <c r="C15431" s="1" t="s">
        <v>656</v>
      </c>
      <c r="F15431" s="1" t="s">
        <v>656</v>
      </c>
      <c r="G15431" s="1" t="s">
        <v>656</v>
      </c>
      <c r="H15431" s="1" t="s">
        <v>656</v>
      </c>
      <c r="I15431" s="1" t="s">
        <v>656</v>
      </c>
      <c r="M15431" s="1" t="s">
        <v>656</v>
      </c>
      <c r="BT15431" s="1" t="s">
        <v>656</v>
      </c>
      <c r="CH15431">
        <v>44.003999999999998</v>
      </c>
      <c r="CI15431">
        <v>19.166</v>
      </c>
      <c r="CK15431">
        <v>62.719000000000001</v>
      </c>
      <c r="DI15431" s="1" t="s">
        <v>656</v>
      </c>
      <c r="DQ15431" s="1" t="s">
        <v>656</v>
      </c>
    </row>
    <row r="15432" spans="1:128" x14ac:dyDescent="0.25">
      <c r="A15432" s="1" t="s">
        <v>7105</v>
      </c>
      <c r="B15432">
        <v>1982</v>
      </c>
      <c r="C15432" s="1" t="s">
        <v>656</v>
      </c>
      <c r="F15432" s="1" t="s">
        <v>656</v>
      </c>
      <c r="G15432" s="1" t="s">
        <v>656</v>
      </c>
      <c r="H15432" s="1" t="s">
        <v>656</v>
      </c>
      <c r="I15432" s="1" t="s">
        <v>656</v>
      </c>
      <c r="M15432" s="1" t="s">
        <v>656</v>
      </c>
      <c r="BT15432" s="1" t="s">
        <v>656</v>
      </c>
      <c r="CH15432">
        <v>20.234999999999999</v>
      </c>
      <c r="CI15432">
        <v>12.692</v>
      </c>
      <c r="CK15432">
        <v>75.411000000000001</v>
      </c>
      <c r="DI15432" s="1" t="s">
        <v>656</v>
      </c>
      <c r="DQ15432" s="1" t="s">
        <v>656</v>
      </c>
    </row>
    <row r="15433" spans="1:128" x14ac:dyDescent="0.25">
      <c r="A15433" s="1" t="s">
        <v>7105</v>
      </c>
      <c r="B15433">
        <v>1983</v>
      </c>
      <c r="C15433" s="1" t="s">
        <v>656</v>
      </c>
      <c r="F15433" s="1" t="s">
        <v>656</v>
      </c>
      <c r="G15433" s="1" t="s">
        <v>656</v>
      </c>
      <c r="H15433" s="1" t="s">
        <v>656</v>
      </c>
      <c r="I15433" s="1" t="s">
        <v>656</v>
      </c>
      <c r="M15433" s="1" t="s">
        <v>656</v>
      </c>
      <c r="BT15433" s="1" t="s">
        <v>656</v>
      </c>
      <c r="CH15433">
        <v>6.0960000000000001</v>
      </c>
      <c r="CI15433">
        <v>4.5970000000000004</v>
      </c>
      <c r="CK15433">
        <v>80.007999999999996</v>
      </c>
      <c r="DI15433" s="1" t="s">
        <v>656</v>
      </c>
      <c r="DQ15433" s="1" t="s">
        <v>656</v>
      </c>
    </row>
    <row r="15434" spans="1:128" x14ac:dyDescent="0.25">
      <c r="A15434" s="1" t="s">
        <v>7105</v>
      </c>
      <c r="B15434">
        <v>1984</v>
      </c>
      <c r="C15434" s="1" t="s">
        <v>656</v>
      </c>
      <c r="F15434" s="1" t="s">
        <v>656</v>
      </c>
      <c r="G15434" s="1" t="s">
        <v>656</v>
      </c>
      <c r="H15434" s="1" t="s">
        <v>656</v>
      </c>
      <c r="I15434" s="1" t="s">
        <v>656</v>
      </c>
      <c r="M15434" s="1" t="s">
        <v>656</v>
      </c>
      <c r="BT15434" s="1" t="s">
        <v>656</v>
      </c>
      <c r="CH15434">
        <v>30.952999999999999</v>
      </c>
      <c r="CI15434">
        <v>24.763999999999999</v>
      </c>
      <c r="CK15434">
        <v>104.77200000000001</v>
      </c>
      <c r="DI15434" s="1" t="s">
        <v>656</v>
      </c>
      <c r="DQ15434" s="1" t="s">
        <v>656</v>
      </c>
    </row>
    <row r="15435" spans="1:128" x14ac:dyDescent="0.25">
      <c r="A15435" s="1" t="s">
        <v>7105</v>
      </c>
      <c r="B15435">
        <v>1985</v>
      </c>
      <c r="C15435" s="1" t="s">
        <v>656</v>
      </c>
      <c r="F15435" s="1" t="s">
        <v>656</v>
      </c>
      <c r="G15435" s="1" t="s">
        <v>656</v>
      </c>
      <c r="H15435" s="1" t="s">
        <v>656</v>
      </c>
      <c r="I15435" s="1" t="s">
        <v>656</v>
      </c>
      <c r="M15435" s="1" t="s">
        <v>656</v>
      </c>
      <c r="BT15435" s="1" t="s">
        <v>656</v>
      </c>
      <c r="CH15435">
        <v>20.155000000000001</v>
      </c>
      <c r="CI15435">
        <v>21.117000000000001</v>
      </c>
      <c r="CK15435">
        <v>125.889</v>
      </c>
      <c r="DI15435" s="1" t="s">
        <v>656</v>
      </c>
      <c r="DQ15435" s="1" t="s">
        <v>656</v>
      </c>
    </row>
    <row r="15436" spans="1:128" x14ac:dyDescent="0.25">
      <c r="A15436" s="1" t="s">
        <v>7105</v>
      </c>
      <c r="B15436">
        <v>1986</v>
      </c>
      <c r="C15436" s="1" t="s">
        <v>656</v>
      </c>
      <c r="F15436" s="1" t="s">
        <v>656</v>
      </c>
      <c r="G15436" s="1" t="s">
        <v>656</v>
      </c>
      <c r="H15436" s="1" t="s">
        <v>656</v>
      </c>
      <c r="I15436" s="1" t="s">
        <v>656</v>
      </c>
      <c r="M15436" s="1" t="s">
        <v>656</v>
      </c>
      <c r="BT15436" s="1" t="s">
        <v>656</v>
      </c>
      <c r="CH15436">
        <v>-3.8809999999999998</v>
      </c>
      <c r="CI15436">
        <v>-4.8860000000000001</v>
      </c>
      <c r="CK15436">
        <v>121.003</v>
      </c>
      <c r="DI15436" s="1" t="s">
        <v>656</v>
      </c>
      <c r="DQ15436" s="1" t="s">
        <v>656</v>
      </c>
    </row>
    <row r="15437" spans="1:128" x14ac:dyDescent="0.25">
      <c r="A15437" s="1" t="s">
        <v>7105</v>
      </c>
      <c r="B15437">
        <v>1987</v>
      </c>
      <c r="C15437" s="1" t="s">
        <v>656</v>
      </c>
      <c r="F15437" s="1" t="s">
        <v>656</v>
      </c>
      <c r="G15437" s="1" t="s">
        <v>656</v>
      </c>
      <c r="H15437" s="1" t="s">
        <v>656</v>
      </c>
      <c r="I15437" s="1" t="s">
        <v>656</v>
      </c>
      <c r="M15437" s="1" t="s">
        <v>656</v>
      </c>
      <c r="BT15437" s="1" t="s">
        <v>656</v>
      </c>
      <c r="CH15437">
        <v>-4.8259999999999996</v>
      </c>
      <c r="CI15437">
        <v>-5.84</v>
      </c>
      <c r="CK15437">
        <v>115.163</v>
      </c>
      <c r="DI15437" s="1" t="s">
        <v>656</v>
      </c>
      <c r="DQ15437" s="1" t="s">
        <v>656</v>
      </c>
    </row>
    <row r="15438" spans="1:128" x14ac:dyDescent="0.25">
      <c r="A15438" s="1" t="s">
        <v>7105</v>
      </c>
      <c r="B15438">
        <v>1988</v>
      </c>
      <c r="C15438" s="1" t="s">
        <v>656</v>
      </c>
      <c r="F15438" s="1" t="s">
        <v>656</v>
      </c>
      <c r="G15438" s="1" t="s">
        <v>656</v>
      </c>
      <c r="H15438" s="1" t="s">
        <v>656</v>
      </c>
      <c r="I15438" s="1" t="s">
        <v>656</v>
      </c>
      <c r="M15438" s="1" t="s">
        <v>656</v>
      </c>
      <c r="BT15438" s="1" t="s">
        <v>656</v>
      </c>
      <c r="CH15438">
        <v>-1</v>
      </c>
      <c r="CI15438">
        <v>-1.1519999999999999</v>
      </c>
      <c r="CK15438">
        <v>114.012</v>
      </c>
      <c r="DI15438" s="1" t="s">
        <v>656</v>
      </c>
      <c r="DQ15438" s="1" t="s">
        <v>656</v>
      </c>
    </row>
    <row r="15439" spans="1:128" x14ac:dyDescent="0.25">
      <c r="A15439" s="1" t="s">
        <v>7105</v>
      </c>
      <c r="B15439">
        <v>1989</v>
      </c>
      <c r="C15439" s="1" t="s">
        <v>656</v>
      </c>
      <c r="F15439" s="1" t="s">
        <v>656</v>
      </c>
      <c r="G15439" s="1" t="s">
        <v>656</v>
      </c>
      <c r="H15439" s="1" t="s">
        <v>656</v>
      </c>
      <c r="I15439" s="1" t="s">
        <v>656</v>
      </c>
      <c r="M15439" s="1" t="s">
        <v>656</v>
      </c>
      <c r="BT15439" s="1" t="s">
        <v>656</v>
      </c>
      <c r="CH15439">
        <v>-2.911</v>
      </c>
      <c r="CI15439">
        <v>-3.319</v>
      </c>
      <c r="CK15439">
        <v>110.693</v>
      </c>
      <c r="DI15439" s="1" t="s">
        <v>656</v>
      </c>
      <c r="DQ15439" s="1" t="s">
        <v>656</v>
      </c>
    </row>
    <row r="15440" spans="1:128" x14ac:dyDescent="0.25">
      <c r="A15440" s="1" t="s">
        <v>7105</v>
      </c>
      <c r="B15440">
        <v>1990</v>
      </c>
      <c r="C15440" s="1" t="s">
        <v>656</v>
      </c>
      <c r="F15440" s="1" t="s">
        <v>656</v>
      </c>
      <c r="G15440" s="1" t="s">
        <v>656</v>
      </c>
      <c r="H15440" s="1" t="s">
        <v>656</v>
      </c>
      <c r="I15440" s="1" t="s">
        <v>656</v>
      </c>
      <c r="M15440" s="1" t="s">
        <v>656</v>
      </c>
      <c r="BT15440" s="1" t="s">
        <v>656</v>
      </c>
      <c r="CH15440">
        <v>-2.4049999999999998</v>
      </c>
      <c r="CI15440">
        <v>-2.6619999999999999</v>
      </c>
      <c r="CK15440">
        <v>108.03100000000001</v>
      </c>
      <c r="DI15440" s="1" t="s">
        <v>656</v>
      </c>
      <c r="DQ15440" s="1" t="s">
        <v>656</v>
      </c>
    </row>
    <row r="15441" spans="1:121" x14ac:dyDescent="0.25">
      <c r="A15441" s="1" t="s">
        <v>7105</v>
      </c>
      <c r="B15441">
        <v>1991</v>
      </c>
      <c r="C15441" s="1" t="s">
        <v>656</v>
      </c>
      <c r="F15441" s="1" t="s">
        <v>656</v>
      </c>
      <c r="G15441" s="1" t="s">
        <v>656</v>
      </c>
      <c r="H15441" s="1" t="s">
        <v>656</v>
      </c>
      <c r="I15441" s="1" t="s">
        <v>656</v>
      </c>
      <c r="M15441" s="1" t="s">
        <v>656</v>
      </c>
      <c r="BT15441" s="1" t="s">
        <v>656</v>
      </c>
      <c r="CH15441">
        <v>-6.9989999999999997</v>
      </c>
      <c r="CI15441">
        <v>-7.5609999999999999</v>
      </c>
      <c r="CK15441">
        <v>100.47</v>
      </c>
      <c r="DI15441" s="1" t="s">
        <v>656</v>
      </c>
      <c r="DQ15441" s="1" t="s">
        <v>656</v>
      </c>
    </row>
    <row r="15442" spans="1:121" x14ac:dyDescent="0.25">
      <c r="A15442" s="1" t="s">
        <v>7105</v>
      </c>
      <c r="B15442">
        <v>1992</v>
      </c>
      <c r="C15442" s="1" t="s">
        <v>656</v>
      </c>
      <c r="F15442" s="1" t="s">
        <v>656</v>
      </c>
      <c r="G15442" s="1" t="s">
        <v>656</v>
      </c>
      <c r="H15442" s="1" t="s">
        <v>656</v>
      </c>
      <c r="I15442" s="1" t="s">
        <v>656</v>
      </c>
      <c r="M15442" s="1" t="s">
        <v>656</v>
      </c>
      <c r="BT15442" s="1" t="s">
        <v>656</v>
      </c>
      <c r="CH15442">
        <v>-6.2709999999999999</v>
      </c>
      <c r="CI15442">
        <v>-6.3</v>
      </c>
      <c r="CK15442">
        <v>94.17</v>
      </c>
      <c r="DI15442" s="1" t="s">
        <v>656</v>
      </c>
      <c r="DQ15442" s="1" t="s">
        <v>656</v>
      </c>
    </row>
    <row r="15443" spans="1:121" x14ac:dyDescent="0.25">
      <c r="A15443" s="1" t="s">
        <v>7105</v>
      </c>
      <c r="B15443">
        <v>1993</v>
      </c>
      <c r="C15443" s="1" t="s">
        <v>656</v>
      </c>
      <c r="F15443" s="1" t="s">
        <v>656</v>
      </c>
      <c r="G15443" s="1" t="s">
        <v>656</v>
      </c>
      <c r="H15443" s="1" t="s">
        <v>656</v>
      </c>
      <c r="I15443" s="1" t="s">
        <v>656</v>
      </c>
      <c r="M15443" s="1" t="s">
        <v>656</v>
      </c>
      <c r="BT15443" s="1" t="s">
        <v>656</v>
      </c>
      <c r="CH15443">
        <v>-3.01</v>
      </c>
      <c r="CI15443">
        <v>-2.8340000000000001</v>
      </c>
      <c r="CK15443">
        <v>91.334999999999994</v>
      </c>
      <c r="DI15443" s="1" t="s">
        <v>656</v>
      </c>
      <c r="DQ15443" s="1" t="s">
        <v>656</v>
      </c>
    </row>
    <row r="15444" spans="1:121" x14ac:dyDescent="0.25">
      <c r="A15444" s="1" t="s">
        <v>7105</v>
      </c>
      <c r="B15444">
        <v>1994</v>
      </c>
      <c r="C15444" s="1" t="s">
        <v>656</v>
      </c>
      <c r="F15444" s="1" t="s">
        <v>656</v>
      </c>
      <c r="G15444" s="1" t="s">
        <v>656</v>
      </c>
      <c r="H15444" s="1" t="s">
        <v>656</v>
      </c>
      <c r="I15444" s="1" t="s">
        <v>656</v>
      </c>
      <c r="M15444" s="1" t="s">
        <v>656</v>
      </c>
      <c r="BT15444" s="1" t="s">
        <v>656</v>
      </c>
      <c r="CH15444">
        <v>-10.071999999999999</v>
      </c>
      <c r="CI15444">
        <v>-9.1989999999999998</v>
      </c>
      <c r="CK15444">
        <v>82.135999999999996</v>
      </c>
      <c r="DI15444" s="1" t="s">
        <v>656</v>
      </c>
      <c r="DQ15444" s="1" t="s">
        <v>656</v>
      </c>
    </row>
    <row r="15445" spans="1:121" x14ac:dyDescent="0.25">
      <c r="A15445" s="1" t="s">
        <v>7105</v>
      </c>
      <c r="B15445">
        <v>1995</v>
      </c>
      <c r="C15445" s="1" t="s">
        <v>656</v>
      </c>
      <c r="F15445" s="1" t="s">
        <v>656</v>
      </c>
      <c r="G15445" s="1" t="s">
        <v>656</v>
      </c>
      <c r="H15445" s="1" t="s">
        <v>656</v>
      </c>
      <c r="I15445" s="1" t="s">
        <v>656</v>
      </c>
      <c r="M15445" s="1" t="s">
        <v>656</v>
      </c>
      <c r="BT15445" s="1" t="s">
        <v>656</v>
      </c>
      <c r="CH15445">
        <v>-3.9449999999999998</v>
      </c>
      <c r="CI15445">
        <v>-3.24</v>
      </c>
      <c r="CK15445">
        <v>78.896000000000001</v>
      </c>
      <c r="DI15445" s="1" t="s">
        <v>656</v>
      </c>
      <c r="DQ15445" s="1" t="s">
        <v>656</v>
      </c>
    </row>
    <row r="15446" spans="1:121" x14ac:dyDescent="0.25">
      <c r="A15446" s="1" t="s">
        <v>7105</v>
      </c>
      <c r="B15446">
        <v>1996</v>
      </c>
      <c r="C15446" s="1" t="s">
        <v>656</v>
      </c>
      <c r="F15446" s="1" t="s">
        <v>656</v>
      </c>
      <c r="G15446" s="1" t="s">
        <v>656</v>
      </c>
      <c r="H15446" s="1" t="s">
        <v>656</v>
      </c>
      <c r="I15446" s="1" t="s">
        <v>656</v>
      </c>
      <c r="M15446" s="1" t="s">
        <v>656</v>
      </c>
      <c r="BT15446" s="1" t="s">
        <v>656</v>
      </c>
      <c r="CH15446">
        <v>3.82</v>
      </c>
      <c r="CI15446">
        <v>3.0139999999999998</v>
      </c>
      <c r="CK15446">
        <v>81.91</v>
      </c>
      <c r="DI15446" s="1" t="s">
        <v>656</v>
      </c>
      <c r="DQ15446" s="1" t="s">
        <v>656</v>
      </c>
    </row>
    <row r="15447" spans="1:121" x14ac:dyDescent="0.25">
      <c r="A15447" s="1" t="s">
        <v>7105</v>
      </c>
      <c r="B15447">
        <v>1997</v>
      </c>
      <c r="C15447" s="1" t="s">
        <v>656</v>
      </c>
      <c r="F15447" s="1" t="s">
        <v>656</v>
      </c>
      <c r="G15447" s="1" t="s">
        <v>656</v>
      </c>
      <c r="H15447" s="1" t="s">
        <v>656</v>
      </c>
      <c r="I15447" s="1" t="s">
        <v>656</v>
      </c>
      <c r="M15447" s="1" t="s">
        <v>656</v>
      </c>
      <c r="BT15447" s="1" t="s">
        <v>656</v>
      </c>
      <c r="CH15447">
        <v>9.0289999999999999</v>
      </c>
      <c r="CI15447">
        <v>7.3949999999999996</v>
      </c>
      <c r="CK15447">
        <v>89.305000000000007</v>
      </c>
      <c r="DI15447" s="1" t="s">
        <v>656</v>
      </c>
      <c r="DQ15447" s="1" t="s">
        <v>656</v>
      </c>
    </row>
    <row r="15448" spans="1:121" x14ac:dyDescent="0.25">
      <c r="A15448" s="1" t="s">
        <v>7105</v>
      </c>
      <c r="B15448">
        <v>1998</v>
      </c>
      <c r="C15448" s="1" t="s">
        <v>656</v>
      </c>
      <c r="F15448" s="1" t="s">
        <v>656</v>
      </c>
      <c r="G15448" s="1" t="s">
        <v>656</v>
      </c>
      <c r="H15448" s="1" t="s">
        <v>656</v>
      </c>
      <c r="I15448" s="1" t="s">
        <v>656</v>
      </c>
      <c r="M15448" s="1" t="s">
        <v>656</v>
      </c>
      <c r="BT15448" s="1" t="s">
        <v>656</v>
      </c>
      <c r="CH15448">
        <v>-13.89</v>
      </c>
      <c r="CI15448">
        <v>-12.404</v>
      </c>
      <c r="CK15448">
        <v>76.900000000000006</v>
      </c>
      <c r="DI15448" s="1" t="s">
        <v>656</v>
      </c>
      <c r="DQ15448" s="1" t="s">
        <v>656</v>
      </c>
    </row>
    <row r="15449" spans="1:121" x14ac:dyDescent="0.25">
      <c r="A15449" s="1" t="s">
        <v>7105</v>
      </c>
      <c r="B15449">
        <v>1999</v>
      </c>
      <c r="C15449" s="1" t="s">
        <v>656</v>
      </c>
      <c r="F15449" s="1" t="s">
        <v>656</v>
      </c>
      <c r="G15449" s="1" t="s">
        <v>656</v>
      </c>
      <c r="H15449" s="1" t="s">
        <v>656</v>
      </c>
      <c r="I15449" s="1" t="s">
        <v>656</v>
      </c>
      <c r="M15449" s="1" t="s">
        <v>656</v>
      </c>
      <c r="BT15449" s="1" t="s">
        <v>656</v>
      </c>
      <c r="CH15449">
        <v>-9.4380000000000006</v>
      </c>
      <c r="CI15449">
        <v>-7.258</v>
      </c>
      <c r="CK15449">
        <v>69.643000000000001</v>
      </c>
      <c r="DI15449" s="1" t="s">
        <v>656</v>
      </c>
      <c r="DQ15449" s="1" t="s">
        <v>656</v>
      </c>
    </row>
    <row r="15450" spans="1:121" x14ac:dyDescent="0.25">
      <c r="A15450" s="1" t="s">
        <v>7105</v>
      </c>
      <c r="B15450">
        <v>2000</v>
      </c>
      <c r="C15450" s="1" t="s">
        <v>656</v>
      </c>
      <c r="F15450" s="1" t="s">
        <v>656</v>
      </c>
      <c r="G15450" s="1" t="s">
        <v>656</v>
      </c>
      <c r="H15450" s="1" t="s">
        <v>656</v>
      </c>
      <c r="I15450" s="1" t="s">
        <v>656</v>
      </c>
      <c r="M15450" s="1" t="s">
        <v>656</v>
      </c>
      <c r="BT15450" s="1" t="s">
        <v>656</v>
      </c>
      <c r="CH15450">
        <v>-6.032</v>
      </c>
      <c r="CI15450">
        <v>-4.2009999999999996</v>
      </c>
      <c r="CK15450">
        <v>65.441000000000003</v>
      </c>
      <c r="DI15450" s="1" t="s">
        <v>656</v>
      </c>
      <c r="DQ15450" s="1" t="s">
        <v>656</v>
      </c>
    </row>
    <row r="15451" spans="1:121" x14ac:dyDescent="0.25">
      <c r="A15451" s="1" t="s">
        <v>7105</v>
      </c>
      <c r="B15451">
        <v>2001</v>
      </c>
      <c r="C15451" s="1" t="s">
        <v>656</v>
      </c>
      <c r="F15451" s="1" t="s">
        <v>656</v>
      </c>
      <c r="G15451" s="1" t="s">
        <v>656</v>
      </c>
      <c r="H15451" s="1" t="s">
        <v>656</v>
      </c>
      <c r="I15451" s="1" t="s">
        <v>656</v>
      </c>
      <c r="M15451" s="1" t="s">
        <v>656</v>
      </c>
      <c r="BT15451" s="1" t="s">
        <v>656</v>
      </c>
      <c r="CH15451">
        <v>-4.2380000000000004</v>
      </c>
      <c r="CI15451">
        <v>-2.774</v>
      </c>
      <c r="CK15451">
        <v>62.667999999999999</v>
      </c>
      <c r="DI15451" s="1" t="s">
        <v>656</v>
      </c>
      <c r="DQ15451" s="1" t="s">
        <v>656</v>
      </c>
    </row>
    <row r="15452" spans="1:121" x14ac:dyDescent="0.25">
      <c r="A15452" s="1" t="s">
        <v>7105</v>
      </c>
      <c r="B15452">
        <v>2002</v>
      </c>
      <c r="C15452" s="1" t="s">
        <v>656</v>
      </c>
      <c r="F15452" s="1" t="s">
        <v>656</v>
      </c>
      <c r="G15452" s="1" t="s">
        <v>656</v>
      </c>
      <c r="H15452" s="1" t="s">
        <v>656</v>
      </c>
      <c r="I15452" s="1" t="s">
        <v>656</v>
      </c>
      <c r="M15452" s="1" t="s">
        <v>656</v>
      </c>
      <c r="BT15452" s="1" t="s">
        <v>656</v>
      </c>
      <c r="CH15452">
        <v>-10.88</v>
      </c>
      <c r="CI15452">
        <v>-6.8179999999999996</v>
      </c>
      <c r="CK15452">
        <v>55.85</v>
      </c>
      <c r="DI15452" s="1" t="s">
        <v>656</v>
      </c>
      <c r="DQ15452" s="1" t="s">
        <v>656</v>
      </c>
    </row>
    <row r="15453" spans="1:121" x14ac:dyDescent="0.25">
      <c r="A15453" s="1" t="s">
        <v>7105</v>
      </c>
      <c r="B15453">
        <v>2003</v>
      </c>
      <c r="C15453" s="1" t="s">
        <v>656</v>
      </c>
      <c r="F15453" s="1" t="s">
        <v>656</v>
      </c>
      <c r="G15453" s="1" t="s">
        <v>656</v>
      </c>
      <c r="H15453" s="1" t="s">
        <v>656</v>
      </c>
      <c r="I15453" s="1" t="s">
        <v>656</v>
      </c>
      <c r="M15453" s="1" t="s">
        <v>656</v>
      </c>
      <c r="BT15453" s="1" t="s">
        <v>656</v>
      </c>
      <c r="CH15453">
        <v>-2.923</v>
      </c>
      <c r="CI15453">
        <v>-1.6319999999999999</v>
      </c>
      <c r="CK15453">
        <v>54.218000000000004</v>
      </c>
      <c r="DI15453" s="1" t="s">
        <v>656</v>
      </c>
      <c r="DQ15453" s="1" t="s">
        <v>656</v>
      </c>
    </row>
    <row r="15454" spans="1:121" x14ac:dyDescent="0.25">
      <c r="A15454" s="1" t="s">
        <v>7105</v>
      </c>
      <c r="B15454">
        <v>2004</v>
      </c>
      <c r="C15454" s="1" t="s">
        <v>656</v>
      </c>
      <c r="F15454" s="1" t="s">
        <v>656</v>
      </c>
      <c r="G15454" s="1" t="s">
        <v>656</v>
      </c>
      <c r="H15454" s="1" t="s">
        <v>656</v>
      </c>
      <c r="I15454" s="1" t="s">
        <v>656</v>
      </c>
      <c r="M15454" s="1" t="s">
        <v>656</v>
      </c>
      <c r="BT15454" s="1" t="s">
        <v>656</v>
      </c>
      <c r="CH15454">
        <v>26.727</v>
      </c>
      <c r="CI15454">
        <v>14.491</v>
      </c>
      <c r="CK15454">
        <v>68.707999999999998</v>
      </c>
      <c r="DI15454" s="1" t="s">
        <v>656</v>
      </c>
      <c r="DQ15454" s="1" t="s">
        <v>656</v>
      </c>
    </row>
    <row r="15455" spans="1:121" x14ac:dyDescent="0.25">
      <c r="A15455" s="1" t="s">
        <v>7105</v>
      </c>
      <c r="B15455">
        <v>2005</v>
      </c>
      <c r="C15455" s="1" t="s">
        <v>656</v>
      </c>
      <c r="F15455" s="1" t="s">
        <v>656</v>
      </c>
      <c r="G15455" s="1" t="s">
        <v>656</v>
      </c>
      <c r="H15455" s="1" t="s">
        <v>656</v>
      </c>
      <c r="I15455" s="1" t="s">
        <v>656</v>
      </c>
      <c r="M15455" s="1" t="s">
        <v>656</v>
      </c>
      <c r="BT15455" s="1" t="s">
        <v>656</v>
      </c>
      <c r="CH15455">
        <v>-8.3059999999999992</v>
      </c>
      <c r="CI15455">
        <v>-5.7069999999999999</v>
      </c>
      <c r="CK15455">
        <v>63.000999999999998</v>
      </c>
      <c r="DI15455" s="1" t="s">
        <v>656</v>
      </c>
      <c r="DQ15455" s="1" t="s">
        <v>656</v>
      </c>
    </row>
    <row r="15456" spans="1:121" x14ac:dyDescent="0.25">
      <c r="A15456" s="1" t="s">
        <v>7105</v>
      </c>
      <c r="B15456">
        <v>2006</v>
      </c>
      <c r="C15456" s="1" t="s">
        <v>656</v>
      </c>
      <c r="F15456" s="1" t="s">
        <v>656</v>
      </c>
      <c r="G15456" s="1" t="s">
        <v>656</v>
      </c>
      <c r="H15456" s="1" t="s">
        <v>656</v>
      </c>
      <c r="I15456" s="1" t="s">
        <v>656</v>
      </c>
      <c r="M15456" s="1" t="s">
        <v>656</v>
      </c>
      <c r="BT15456" s="1" t="s">
        <v>656</v>
      </c>
      <c r="CH15456">
        <v>4.1470000000000002</v>
      </c>
      <c r="CI15456">
        <v>2.6120000000000001</v>
      </c>
      <c r="CK15456">
        <v>65.614000000000004</v>
      </c>
      <c r="DI15456" s="1" t="s">
        <v>656</v>
      </c>
      <c r="DQ15456" s="1" t="s">
        <v>656</v>
      </c>
    </row>
    <row r="15457" spans="1:121" x14ac:dyDescent="0.25">
      <c r="A15457" s="1" t="s">
        <v>7105</v>
      </c>
      <c r="B15457">
        <v>2007</v>
      </c>
      <c r="C15457" s="1" t="s">
        <v>656</v>
      </c>
      <c r="F15457" s="1" t="s">
        <v>656</v>
      </c>
      <c r="G15457" s="1" t="s">
        <v>656</v>
      </c>
      <c r="H15457" s="1" t="s">
        <v>656</v>
      </c>
      <c r="I15457" s="1" t="s">
        <v>656</v>
      </c>
      <c r="M15457" s="1" t="s">
        <v>656</v>
      </c>
      <c r="BT15457" s="1" t="s">
        <v>656</v>
      </c>
      <c r="CH15457">
        <v>-4.9550000000000001</v>
      </c>
      <c r="CI15457">
        <v>-3.2509999999999999</v>
      </c>
      <c r="CK15457">
        <v>62.363</v>
      </c>
      <c r="DI15457" s="1" t="s">
        <v>656</v>
      </c>
      <c r="DQ15457" s="1" t="s">
        <v>656</v>
      </c>
    </row>
    <row r="15458" spans="1:121" x14ac:dyDescent="0.25">
      <c r="A15458" s="1" t="s">
        <v>7105</v>
      </c>
      <c r="B15458">
        <v>2008</v>
      </c>
      <c r="C15458" s="1" t="s">
        <v>656</v>
      </c>
      <c r="F15458" s="1" t="s">
        <v>656</v>
      </c>
      <c r="G15458" s="1" t="s">
        <v>656</v>
      </c>
      <c r="H15458" s="1" t="s">
        <v>656</v>
      </c>
      <c r="I15458" s="1" t="s">
        <v>656</v>
      </c>
      <c r="M15458" s="1" t="s">
        <v>656</v>
      </c>
      <c r="BT15458" s="1" t="s">
        <v>656</v>
      </c>
      <c r="CH15458">
        <v>0.82099999999999995</v>
      </c>
      <c r="CI15458">
        <v>0.51200000000000001</v>
      </c>
      <c r="CK15458">
        <v>62.874000000000002</v>
      </c>
      <c r="DI15458" s="1" t="s">
        <v>656</v>
      </c>
      <c r="DQ15458" s="1" t="s">
        <v>656</v>
      </c>
    </row>
    <row r="15459" spans="1:121" x14ac:dyDescent="0.25">
      <c r="A15459" s="1" t="s">
        <v>7105</v>
      </c>
      <c r="B15459">
        <v>2009</v>
      </c>
      <c r="C15459" s="1" t="s">
        <v>656</v>
      </c>
      <c r="F15459" s="1" t="s">
        <v>656</v>
      </c>
      <c r="G15459" s="1" t="s">
        <v>656</v>
      </c>
      <c r="H15459" s="1" t="s">
        <v>656</v>
      </c>
      <c r="I15459" s="1" t="s">
        <v>656</v>
      </c>
      <c r="M15459" s="1" t="s">
        <v>656</v>
      </c>
      <c r="BT15459" s="1" t="s">
        <v>656</v>
      </c>
      <c r="CH15459">
        <v>-7.7140000000000004</v>
      </c>
      <c r="CI15459">
        <v>-4.8499999999999996</v>
      </c>
      <c r="CK15459">
        <v>58.024000000000001</v>
      </c>
      <c r="DI15459" s="1" t="s">
        <v>656</v>
      </c>
      <c r="DQ15459" s="1" t="s">
        <v>656</v>
      </c>
    </row>
    <row r="15460" spans="1:121" x14ac:dyDescent="0.25">
      <c r="A15460" s="1" t="s">
        <v>7105</v>
      </c>
      <c r="B15460">
        <v>2010</v>
      </c>
      <c r="C15460" s="1" t="s">
        <v>656</v>
      </c>
      <c r="F15460" s="1" t="s">
        <v>656</v>
      </c>
      <c r="G15460" s="1" t="s">
        <v>656</v>
      </c>
      <c r="H15460" s="1" t="s">
        <v>656</v>
      </c>
      <c r="I15460" s="1" t="s">
        <v>656</v>
      </c>
      <c r="M15460" s="1" t="s">
        <v>656</v>
      </c>
      <c r="BT15460" s="1" t="s">
        <v>656</v>
      </c>
      <c r="CH15460">
        <v>-11.442</v>
      </c>
      <c r="CI15460">
        <v>-6.6390000000000002</v>
      </c>
      <c r="CK15460">
        <v>51.384999999999998</v>
      </c>
      <c r="DI15460" s="1" t="s">
        <v>656</v>
      </c>
      <c r="DQ15460" s="1" t="s">
        <v>656</v>
      </c>
    </row>
    <row r="15461" spans="1:121" x14ac:dyDescent="0.25">
      <c r="A15461" s="1" t="s">
        <v>7105</v>
      </c>
      <c r="B15461">
        <v>2011</v>
      </c>
      <c r="C15461" s="1" t="s">
        <v>656</v>
      </c>
      <c r="F15461" s="1" t="s">
        <v>656</v>
      </c>
      <c r="G15461" s="1" t="s">
        <v>656</v>
      </c>
      <c r="H15461" s="1" t="s">
        <v>656</v>
      </c>
      <c r="I15461" s="1" t="s">
        <v>656</v>
      </c>
      <c r="M15461" s="1" t="s">
        <v>656</v>
      </c>
      <c r="BT15461" s="1" t="s">
        <v>656</v>
      </c>
      <c r="CH15461">
        <v>-5.5579999999999998</v>
      </c>
      <c r="CI15461">
        <v>-2.8559999999999999</v>
      </c>
      <c r="CK15461">
        <v>48.529000000000003</v>
      </c>
      <c r="DI15461" s="1" t="s">
        <v>656</v>
      </c>
      <c r="DQ15461" s="1" t="s">
        <v>656</v>
      </c>
    </row>
    <row r="15462" spans="1:121" x14ac:dyDescent="0.25">
      <c r="A15462" s="1" t="s">
        <v>7105</v>
      </c>
      <c r="B15462">
        <v>2012</v>
      </c>
      <c r="C15462" s="1" t="s">
        <v>656</v>
      </c>
      <c r="F15462" s="1" t="s">
        <v>656</v>
      </c>
      <c r="G15462" s="1" t="s">
        <v>656</v>
      </c>
      <c r="H15462" s="1" t="s">
        <v>656</v>
      </c>
      <c r="I15462" s="1" t="s">
        <v>656</v>
      </c>
      <c r="M15462" s="1" t="s">
        <v>656</v>
      </c>
      <c r="BT15462" s="1" t="s">
        <v>656</v>
      </c>
      <c r="CH15462">
        <v>2.5049999999999999</v>
      </c>
      <c r="CI15462">
        <v>1.216</v>
      </c>
      <c r="CK15462">
        <v>49.744999999999997</v>
      </c>
      <c r="DI15462" s="1" t="s">
        <v>656</v>
      </c>
      <c r="DQ15462" s="1" t="s">
        <v>656</v>
      </c>
    </row>
    <row r="15463" spans="1:121" x14ac:dyDescent="0.25">
      <c r="A15463" s="1" t="s">
        <v>7105</v>
      </c>
      <c r="B15463">
        <v>2013</v>
      </c>
      <c r="C15463" s="1" t="s">
        <v>656</v>
      </c>
      <c r="F15463" s="1" t="s">
        <v>656</v>
      </c>
      <c r="G15463" s="1" t="s">
        <v>656</v>
      </c>
      <c r="H15463" s="1" t="s">
        <v>656</v>
      </c>
      <c r="I15463" s="1" t="s">
        <v>656</v>
      </c>
      <c r="M15463" s="1" t="s">
        <v>656</v>
      </c>
      <c r="BT15463" s="1" t="s">
        <v>656</v>
      </c>
      <c r="CH15463">
        <v>5.5339999999999998</v>
      </c>
      <c r="CI15463">
        <v>2.7530000000000001</v>
      </c>
      <c r="CK15463">
        <v>52.497999999999998</v>
      </c>
      <c r="DI15463" s="1" t="s">
        <v>656</v>
      </c>
      <c r="DQ15463" s="1" t="s">
        <v>656</v>
      </c>
    </row>
    <row r="15464" spans="1:121" x14ac:dyDescent="0.25">
      <c r="A15464" s="1" t="s">
        <v>7105</v>
      </c>
      <c r="B15464">
        <v>2014</v>
      </c>
      <c r="C15464" s="1" t="s">
        <v>656</v>
      </c>
      <c r="F15464" s="1" t="s">
        <v>656</v>
      </c>
      <c r="G15464" s="1" t="s">
        <v>656</v>
      </c>
      <c r="H15464" s="1" t="s">
        <v>656</v>
      </c>
      <c r="I15464" s="1" t="s">
        <v>656</v>
      </c>
      <c r="M15464" s="1" t="s">
        <v>656</v>
      </c>
      <c r="BT15464" s="1" t="s">
        <v>656</v>
      </c>
      <c r="CH15464">
        <v>9.9450000000000003</v>
      </c>
      <c r="CI15464">
        <v>5.2210000000000001</v>
      </c>
      <c r="CK15464">
        <v>57.719000000000001</v>
      </c>
      <c r="DI15464" s="1" t="s">
        <v>656</v>
      </c>
      <c r="DQ15464" s="1" t="s">
        <v>656</v>
      </c>
    </row>
    <row r="15465" spans="1:121" x14ac:dyDescent="0.25">
      <c r="A15465" s="1" t="s">
        <v>7105</v>
      </c>
      <c r="B15465">
        <v>2015</v>
      </c>
      <c r="C15465" s="1" t="s">
        <v>656</v>
      </c>
      <c r="F15465" s="1" t="s">
        <v>656</v>
      </c>
      <c r="G15465" s="1" t="s">
        <v>656</v>
      </c>
      <c r="H15465" s="1" t="s">
        <v>656</v>
      </c>
      <c r="I15465" s="1" t="s">
        <v>656</v>
      </c>
      <c r="M15465" s="1" t="s">
        <v>656</v>
      </c>
      <c r="BT15465" s="1" t="s">
        <v>656</v>
      </c>
      <c r="CH15465">
        <v>20.567</v>
      </c>
      <c r="CI15465">
        <v>11.871</v>
      </c>
      <c r="CK15465">
        <v>69.59</v>
      </c>
      <c r="DI15465" s="1" t="s">
        <v>656</v>
      </c>
      <c r="DQ15465" s="1" t="s">
        <v>656</v>
      </c>
    </row>
    <row r="15466" spans="1:121" x14ac:dyDescent="0.25">
      <c r="A15466" s="1" t="s">
        <v>7105</v>
      </c>
      <c r="B15466">
        <v>2016</v>
      </c>
      <c r="C15466" s="1" t="s">
        <v>656</v>
      </c>
      <c r="F15466" s="1" t="s">
        <v>656</v>
      </c>
      <c r="G15466" s="1" t="s">
        <v>656</v>
      </c>
      <c r="H15466" s="1" t="s">
        <v>656</v>
      </c>
      <c r="I15466" s="1" t="s">
        <v>656</v>
      </c>
      <c r="M15466" s="1" t="s">
        <v>656</v>
      </c>
      <c r="BT15466" s="1" t="s">
        <v>656</v>
      </c>
      <c r="CH15466">
        <v>-3.9159999999999999</v>
      </c>
      <c r="CI15466">
        <v>-2.7250000000000001</v>
      </c>
      <c r="CK15466">
        <v>66.864999999999995</v>
      </c>
      <c r="DI15466" s="1" t="s">
        <v>656</v>
      </c>
      <c r="DQ15466" s="1" t="s">
        <v>656</v>
      </c>
    </row>
    <row r="15467" spans="1:121" x14ac:dyDescent="0.25">
      <c r="A15467" s="1" t="s">
        <v>7105</v>
      </c>
      <c r="B15467">
        <v>2017</v>
      </c>
      <c r="C15467" s="1" t="s">
        <v>656</v>
      </c>
      <c r="F15467" s="1" t="s">
        <v>656</v>
      </c>
      <c r="G15467" s="1" t="s">
        <v>656</v>
      </c>
      <c r="H15467" s="1" t="s">
        <v>656</v>
      </c>
      <c r="I15467" s="1" t="s">
        <v>656</v>
      </c>
      <c r="M15467" s="1" t="s">
        <v>656</v>
      </c>
      <c r="BT15467" s="1" t="s">
        <v>656</v>
      </c>
      <c r="CH15467">
        <v>-15.11</v>
      </c>
      <c r="CI15467">
        <v>-10.103</v>
      </c>
      <c r="CK15467">
        <v>56.761000000000003</v>
      </c>
      <c r="DI15467" s="1" t="s">
        <v>656</v>
      </c>
      <c r="DQ15467" s="1" t="s">
        <v>656</v>
      </c>
    </row>
    <row r="15468" spans="1:121" x14ac:dyDescent="0.25">
      <c r="A15468" s="1" t="s">
        <v>7105</v>
      </c>
      <c r="B15468">
        <v>2018</v>
      </c>
      <c r="C15468" s="1" t="s">
        <v>656</v>
      </c>
      <c r="F15468" s="1" t="s">
        <v>656</v>
      </c>
      <c r="G15468" s="1" t="s">
        <v>656</v>
      </c>
      <c r="H15468" s="1" t="s">
        <v>656</v>
      </c>
      <c r="I15468" s="1" t="s">
        <v>656</v>
      </c>
      <c r="M15468" s="1" t="s">
        <v>656</v>
      </c>
      <c r="BT15468" s="1" t="s">
        <v>656</v>
      </c>
      <c r="CH15468">
        <v>-4.6310000000000002</v>
      </c>
      <c r="CI15468">
        <v>-2.6280000000000001</v>
      </c>
      <c r="CK15468">
        <v>54.133000000000003</v>
      </c>
      <c r="DI15468" s="1" t="s">
        <v>656</v>
      </c>
      <c r="DQ15468" s="1" t="s">
        <v>656</v>
      </c>
    </row>
    <row r="15469" spans="1:121" x14ac:dyDescent="0.25">
      <c r="A15469" s="1" t="s">
        <v>7105</v>
      </c>
      <c r="B15469">
        <v>2019</v>
      </c>
      <c r="C15469" s="1" t="s">
        <v>656</v>
      </c>
      <c r="F15469" s="1" t="s">
        <v>656</v>
      </c>
      <c r="G15469" s="1" t="s">
        <v>656</v>
      </c>
      <c r="H15469" s="1" t="s">
        <v>656</v>
      </c>
      <c r="I15469" s="1" t="s">
        <v>656</v>
      </c>
      <c r="M15469" s="1" t="s">
        <v>656</v>
      </c>
      <c r="BT15469" s="1" t="s">
        <v>656</v>
      </c>
      <c r="CH15469">
        <v>2.0750000000000002</v>
      </c>
      <c r="CI15469">
        <v>1.123</v>
      </c>
      <c r="CK15469">
        <v>55.256</v>
      </c>
      <c r="DI15469" s="1" t="s">
        <v>656</v>
      </c>
      <c r="DQ15469" s="1" t="s">
        <v>656</v>
      </c>
    </row>
    <row r="15470" spans="1:121" x14ac:dyDescent="0.25">
      <c r="A15470" s="1" t="s">
        <v>7105</v>
      </c>
      <c r="B15470">
        <v>2020</v>
      </c>
      <c r="C15470" s="1" t="s">
        <v>656</v>
      </c>
      <c r="F15470" s="1" t="s">
        <v>656</v>
      </c>
      <c r="G15470" s="1" t="s">
        <v>656</v>
      </c>
      <c r="H15470" s="1" t="s">
        <v>656</v>
      </c>
      <c r="I15470" s="1" t="s">
        <v>656</v>
      </c>
      <c r="M15470" s="1" t="s">
        <v>656</v>
      </c>
      <c r="BT15470" s="1" t="s">
        <v>656</v>
      </c>
      <c r="CH15470">
        <v>3.3079999999999998</v>
      </c>
      <c r="CI15470">
        <v>1.8280000000000001</v>
      </c>
      <c r="CK15470">
        <v>57.084000000000003</v>
      </c>
      <c r="DI15470" s="1" t="s">
        <v>656</v>
      </c>
      <c r="DQ15470" s="1" t="s">
        <v>656</v>
      </c>
    </row>
    <row r="15471" spans="1:121" x14ac:dyDescent="0.25">
      <c r="A15471" s="1" t="s">
        <v>7105</v>
      </c>
      <c r="B15471">
        <v>2021</v>
      </c>
      <c r="C15471" s="1" t="s">
        <v>656</v>
      </c>
      <c r="F15471" s="1" t="s">
        <v>656</v>
      </c>
      <c r="G15471" s="1" t="s">
        <v>656</v>
      </c>
      <c r="H15471" s="1" t="s">
        <v>656</v>
      </c>
      <c r="I15471" s="1" t="s">
        <v>656</v>
      </c>
      <c r="M15471" s="1" t="s">
        <v>656</v>
      </c>
      <c r="BT15471" s="1" t="s">
        <v>656</v>
      </c>
      <c r="CH15471">
        <v>-2.6080000000000001</v>
      </c>
      <c r="CI15471">
        <v>-1.4890000000000001</v>
      </c>
      <c r="CK15471">
        <v>55.594999999999999</v>
      </c>
      <c r="DI15471" s="1" t="s">
        <v>656</v>
      </c>
      <c r="DQ15471" s="1" t="s">
        <v>656</v>
      </c>
    </row>
    <row r="15472" spans="1:121" x14ac:dyDescent="0.25">
      <c r="A15472" s="1" t="s">
        <v>7106</v>
      </c>
      <c r="B15472">
        <v>1965</v>
      </c>
      <c r="C15472" s="1" t="s">
        <v>656</v>
      </c>
      <c r="F15472" s="1" t="s">
        <v>656</v>
      </c>
      <c r="G15472" s="1" t="s">
        <v>656</v>
      </c>
      <c r="H15472" s="1" t="s">
        <v>656</v>
      </c>
      <c r="I15472" s="1" t="s">
        <v>656</v>
      </c>
      <c r="M15472" s="1" t="s">
        <v>656</v>
      </c>
      <c r="R15472">
        <v>7.5999999999999998E-2</v>
      </c>
      <c r="Z15472">
        <v>0.126</v>
      </c>
      <c r="AL15472">
        <v>58.545999999999999</v>
      </c>
      <c r="AN15472">
        <v>97.269000000000005</v>
      </c>
      <c r="AQ15472">
        <v>0.48799999999999999</v>
      </c>
      <c r="AZ15472">
        <v>0.81</v>
      </c>
      <c r="BD15472">
        <v>1.6439999999999999</v>
      </c>
      <c r="BF15472">
        <v>0.55600000000000005</v>
      </c>
      <c r="BI15472">
        <v>2.7309999999999999</v>
      </c>
      <c r="BL15472">
        <v>1.6439999999999999</v>
      </c>
      <c r="BQ15472">
        <v>2.7309999999999999</v>
      </c>
      <c r="BT15472" s="1" t="s">
        <v>656</v>
      </c>
      <c r="CD15472">
        <v>57.981999999999999</v>
      </c>
      <c r="CK15472">
        <v>35.427</v>
      </c>
      <c r="CM15472">
        <v>96.331999999999994</v>
      </c>
      <c r="CZ15472">
        <v>60.19</v>
      </c>
      <c r="DC15472">
        <v>1.6439999999999999</v>
      </c>
      <c r="DH15472">
        <v>2.7309999999999999</v>
      </c>
      <c r="DI15472" s="1" t="s">
        <v>656</v>
      </c>
      <c r="DQ15472" s="1" t="s">
        <v>656</v>
      </c>
    </row>
    <row r="15473" spans="1:128" x14ac:dyDescent="0.25">
      <c r="A15473" s="1" t="s">
        <v>7106</v>
      </c>
      <c r="B15473">
        <v>1966</v>
      </c>
      <c r="C15473" s="1" t="s">
        <v>656</v>
      </c>
      <c r="F15473" s="1" t="s">
        <v>656</v>
      </c>
      <c r="G15473" s="1" t="s">
        <v>656</v>
      </c>
      <c r="H15473" s="1" t="s">
        <v>656</v>
      </c>
      <c r="I15473" s="1" t="s">
        <v>656</v>
      </c>
      <c r="M15473" s="1" t="s">
        <v>656</v>
      </c>
      <c r="O15473">
        <v>-4.133</v>
      </c>
      <c r="P15473">
        <v>-3.0000000000000001E-3</v>
      </c>
      <c r="R15473">
        <v>7.2999999999999995E-2</v>
      </c>
      <c r="Z15473">
        <v>0.11700000000000001</v>
      </c>
      <c r="AC15473">
        <v>2.9670000000000001</v>
      </c>
      <c r="AD15473">
        <v>1.786</v>
      </c>
      <c r="AG15473">
        <v>2.798</v>
      </c>
      <c r="AH15473">
        <v>1.6379999999999999</v>
      </c>
      <c r="AL15473">
        <v>60.183999999999997</v>
      </c>
      <c r="AN15473">
        <v>97.108999999999995</v>
      </c>
      <c r="AO15473">
        <v>19.937999999999999</v>
      </c>
      <c r="AP15473">
        <v>9.7000000000000003E-2</v>
      </c>
      <c r="AQ15473">
        <v>0.58499999999999996</v>
      </c>
      <c r="AZ15473">
        <v>0.94399999999999995</v>
      </c>
      <c r="BB15473">
        <v>8.9930000000000003</v>
      </c>
      <c r="BC15473">
        <v>0.14799999999999999</v>
      </c>
      <c r="BD15473">
        <v>1.792</v>
      </c>
      <c r="BF15473">
        <v>0.60599999999999998</v>
      </c>
      <c r="BI15473">
        <v>2.891</v>
      </c>
      <c r="BJ15473">
        <v>8.9930000000000003</v>
      </c>
      <c r="BK15473">
        <v>0.14799999999999999</v>
      </c>
      <c r="BL15473">
        <v>1.792</v>
      </c>
      <c r="BQ15473">
        <v>2.891</v>
      </c>
      <c r="BT15473" s="1" t="s">
        <v>656</v>
      </c>
      <c r="CB15473">
        <v>2.6619999999999999</v>
      </c>
      <c r="CC15473">
        <v>1.544</v>
      </c>
      <c r="CD15473">
        <v>59.526000000000003</v>
      </c>
      <c r="CH15473">
        <v>7.7910000000000004</v>
      </c>
      <c r="CI15473">
        <v>2.76</v>
      </c>
      <c r="CK15473">
        <v>38.186999999999998</v>
      </c>
      <c r="CM15473">
        <v>96.048000000000002</v>
      </c>
      <c r="CZ15473">
        <v>61.975999999999999</v>
      </c>
      <c r="DA15473">
        <v>8.9930000000000003</v>
      </c>
      <c r="DB15473">
        <v>0.14799999999999999</v>
      </c>
      <c r="DC15473">
        <v>1.792</v>
      </c>
      <c r="DH15473">
        <v>2.891</v>
      </c>
      <c r="DI15473" s="1" t="s">
        <v>656</v>
      </c>
      <c r="DQ15473" s="1" t="s">
        <v>656</v>
      </c>
    </row>
    <row r="15474" spans="1:128" x14ac:dyDescent="0.25">
      <c r="A15474" s="1" t="s">
        <v>7106</v>
      </c>
      <c r="B15474">
        <v>1967</v>
      </c>
      <c r="C15474" s="1" t="s">
        <v>656</v>
      </c>
      <c r="F15474" s="1" t="s">
        <v>656</v>
      </c>
      <c r="G15474" s="1" t="s">
        <v>656</v>
      </c>
      <c r="H15474" s="1" t="s">
        <v>656</v>
      </c>
      <c r="I15474" s="1" t="s">
        <v>656</v>
      </c>
      <c r="M15474" s="1" t="s">
        <v>656</v>
      </c>
      <c r="O15474">
        <v>4.2919999999999998</v>
      </c>
      <c r="P15474">
        <v>3.0000000000000001E-3</v>
      </c>
      <c r="R15474">
        <v>7.5999999999999998E-2</v>
      </c>
      <c r="Z15474">
        <v>0.11899999999999999</v>
      </c>
      <c r="AC15474">
        <v>2.4980000000000002</v>
      </c>
      <c r="AD15474">
        <v>1.548</v>
      </c>
      <c r="AG15474">
        <v>1.944</v>
      </c>
      <c r="AH15474">
        <v>1.17</v>
      </c>
      <c r="AL15474">
        <v>61.353999999999999</v>
      </c>
      <c r="AN15474">
        <v>96.582999999999998</v>
      </c>
      <c r="AO15474">
        <v>0</v>
      </c>
      <c r="AP15474">
        <v>0</v>
      </c>
      <c r="AQ15474">
        <v>0.58499999999999996</v>
      </c>
      <c r="AZ15474">
        <v>0.92100000000000004</v>
      </c>
      <c r="BB15474">
        <v>21.122</v>
      </c>
      <c r="BC15474">
        <v>0.378</v>
      </c>
      <c r="BD15474">
        <v>2.17</v>
      </c>
      <c r="BF15474">
        <v>0.73399999999999999</v>
      </c>
      <c r="BI15474">
        <v>3.4169999999999998</v>
      </c>
      <c r="BJ15474">
        <v>21.122</v>
      </c>
      <c r="BK15474">
        <v>0.378</v>
      </c>
      <c r="BL15474">
        <v>2.17</v>
      </c>
      <c r="BQ15474">
        <v>3.4169999999999998</v>
      </c>
      <c r="BT15474" s="1" t="s">
        <v>656</v>
      </c>
      <c r="CB15474">
        <v>1.96</v>
      </c>
      <c r="CC15474">
        <v>1.167</v>
      </c>
      <c r="CD15474">
        <v>60.692999999999998</v>
      </c>
      <c r="CH15474">
        <v>10.930999999999999</v>
      </c>
      <c r="CI15474">
        <v>4.1740000000000004</v>
      </c>
      <c r="CK15474">
        <v>42.362000000000002</v>
      </c>
      <c r="CM15474">
        <v>95.543000000000006</v>
      </c>
      <c r="CZ15474">
        <v>63.524000000000001</v>
      </c>
      <c r="DA15474">
        <v>21.122</v>
      </c>
      <c r="DB15474">
        <v>0.378</v>
      </c>
      <c r="DC15474">
        <v>2.17</v>
      </c>
      <c r="DH15474">
        <v>3.4169999999999998</v>
      </c>
      <c r="DI15474" s="1" t="s">
        <v>656</v>
      </c>
      <c r="DQ15474" s="1" t="s">
        <v>656</v>
      </c>
    </row>
    <row r="15475" spans="1:128" x14ac:dyDescent="0.25">
      <c r="A15475" s="1" t="s">
        <v>7106</v>
      </c>
      <c r="B15475">
        <v>1968</v>
      </c>
      <c r="C15475" s="1" t="s">
        <v>656</v>
      </c>
      <c r="F15475" s="1" t="s">
        <v>656</v>
      </c>
      <c r="G15475" s="1" t="s">
        <v>656</v>
      </c>
      <c r="H15475" s="1" t="s">
        <v>656</v>
      </c>
      <c r="I15475" s="1" t="s">
        <v>656</v>
      </c>
      <c r="M15475" s="1" t="s">
        <v>656</v>
      </c>
      <c r="O15475">
        <v>2.165</v>
      </c>
      <c r="P15475">
        <v>2E-3</v>
      </c>
      <c r="R15475">
        <v>7.6999999999999999E-2</v>
      </c>
      <c r="Z15475">
        <v>0.113</v>
      </c>
      <c r="AC15475">
        <v>7.4370000000000003</v>
      </c>
      <c r="AD15475">
        <v>4.7240000000000002</v>
      </c>
      <c r="AG15475">
        <v>7.3140000000000001</v>
      </c>
      <c r="AH15475">
        <v>4.4880000000000004</v>
      </c>
      <c r="AL15475">
        <v>65.840999999999994</v>
      </c>
      <c r="AN15475">
        <v>96.472999999999999</v>
      </c>
      <c r="AO15475">
        <v>350.12799999999999</v>
      </c>
      <c r="AP15475">
        <v>2.048</v>
      </c>
      <c r="AQ15475">
        <v>2.633</v>
      </c>
      <c r="AZ15475">
        <v>3.8580000000000001</v>
      </c>
      <c r="BB15475">
        <v>10.898999999999999</v>
      </c>
      <c r="BC15475">
        <v>0.23699999999999999</v>
      </c>
      <c r="BD15475">
        <v>2.407</v>
      </c>
      <c r="BF15475">
        <v>0.81399999999999995</v>
      </c>
      <c r="BI15475">
        <v>3.5270000000000001</v>
      </c>
      <c r="BJ15475">
        <v>10.898999999999999</v>
      </c>
      <c r="BK15475">
        <v>0.23699999999999999</v>
      </c>
      <c r="BL15475">
        <v>2.407</v>
      </c>
      <c r="BQ15475">
        <v>3.5270000000000001</v>
      </c>
      <c r="BT15475" s="1" t="s">
        <v>656</v>
      </c>
      <c r="CB15475">
        <v>4.016</v>
      </c>
      <c r="CC15475">
        <v>2.4380000000000002</v>
      </c>
      <c r="CD15475">
        <v>63.13</v>
      </c>
      <c r="CH15475">
        <v>7.1260000000000003</v>
      </c>
      <c r="CI15475">
        <v>3.0190000000000001</v>
      </c>
      <c r="CK15475">
        <v>45.38</v>
      </c>
      <c r="CM15475">
        <v>92.501000000000005</v>
      </c>
      <c r="CZ15475">
        <v>68.248000000000005</v>
      </c>
      <c r="DA15475">
        <v>10.898999999999999</v>
      </c>
      <c r="DB15475">
        <v>0.23699999999999999</v>
      </c>
      <c r="DC15475">
        <v>2.407</v>
      </c>
      <c r="DH15475">
        <v>3.5270000000000001</v>
      </c>
      <c r="DI15475" s="1" t="s">
        <v>656</v>
      </c>
      <c r="DQ15475" s="1" t="s">
        <v>656</v>
      </c>
    </row>
    <row r="15476" spans="1:128" x14ac:dyDescent="0.25">
      <c r="A15476" s="1" t="s">
        <v>7106</v>
      </c>
      <c r="B15476">
        <v>1969</v>
      </c>
      <c r="C15476" s="1" t="s">
        <v>656</v>
      </c>
      <c r="F15476" s="1" t="s">
        <v>656</v>
      </c>
      <c r="G15476" s="1" t="s">
        <v>656</v>
      </c>
      <c r="H15476" s="1" t="s">
        <v>656</v>
      </c>
      <c r="I15476" s="1" t="s">
        <v>656</v>
      </c>
      <c r="M15476" s="1" t="s">
        <v>656</v>
      </c>
      <c r="O15476">
        <v>10.130000000000001</v>
      </c>
      <c r="P15476">
        <v>8.0000000000000002E-3</v>
      </c>
      <c r="R15476">
        <v>8.5000000000000006E-2</v>
      </c>
      <c r="Z15476">
        <v>0.12</v>
      </c>
      <c r="AC15476">
        <v>4.3789999999999996</v>
      </c>
      <c r="AD15476">
        <v>2.9889999999999999</v>
      </c>
      <c r="AG15476">
        <v>3.919</v>
      </c>
      <c r="AH15476">
        <v>2.581</v>
      </c>
      <c r="AL15476">
        <v>68.421999999999997</v>
      </c>
      <c r="AN15476">
        <v>96.048000000000002</v>
      </c>
      <c r="AO15476">
        <v>14.83</v>
      </c>
      <c r="AP15476">
        <v>0.39100000000000001</v>
      </c>
      <c r="AQ15476">
        <v>3.024</v>
      </c>
      <c r="AZ15476">
        <v>4.2450000000000001</v>
      </c>
      <c r="BB15476">
        <v>16.952999999999999</v>
      </c>
      <c r="BC15476">
        <v>0.40799999999999997</v>
      </c>
      <c r="BD15476">
        <v>2.8149999999999999</v>
      </c>
      <c r="BF15476">
        <v>0.95199999999999996</v>
      </c>
      <c r="BI15476">
        <v>3.952</v>
      </c>
      <c r="BJ15476">
        <v>16.952999999999999</v>
      </c>
      <c r="BK15476">
        <v>0.40799999999999997</v>
      </c>
      <c r="BL15476">
        <v>2.8149999999999999</v>
      </c>
      <c r="BQ15476">
        <v>3.952</v>
      </c>
      <c r="BT15476" s="1" t="s">
        <v>656</v>
      </c>
      <c r="CB15476">
        <v>3.4569999999999999</v>
      </c>
      <c r="CC15476">
        <v>2.1819999999999999</v>
      </c>
      <c r="CD15476">
        <v>65.313000000000002</v>
      </c>
      <c r="CH15476">
        <v>-0.317</v>
      </c>
      <c r="CI15476">
        <v>-0.14399999999999999</v>
      </c>
      <c r="CK15476">
        <v>45.235999999999997</v>
      </c>
      <c r="CM15476">
        <v>91.683999999999997</v>
      </c>
      <c r="CZ15476">
        <v>71.236999999999995</v>
      </c>
      <c r="DA15476">
        <v>16.952999999999999</v>
      </c>
      <c r="DB15476">
        <v>0.40799999999999997</v>
      </c>
      <c r="DC15476">
        <v>2.8149999999999999</v>
      </c>
      <c r="DH15476">
        <v>3.952</v>
      </c>
      <c r="DI15476" s="1" t="s">
        <v>656</v>
      </c>
      <c r="DQ15476" s="1" t="s">
        <v>656</v>
      </c>
    </row>
    <row r="15477" spans="1:128" x14ac:dyDescent="0.25">
      <c r="A15477" s="1" t="s">
        <v>7106</v>
      </c>
      <c r="B15477">
        <v>1970</v>
      </c>
      <c r="C15477" s="1" t="s">
        <v>656</v>
      </c>
      <c r="F15477" s="1" t="s">
        <v>656</v>
      </c>
      <c r="G15477" s="1" t="s">
        <v>656</v>
      </c>
      <c r="H15477" s="1" t="s">
        <v>656</v>
      </c>
      <c r="I15477" s="1" t="s">
        <v>656</v>
      </c>
      <c r="M15477" s="1" t="s">
        <v>656</v>
      </c>
      <c r="O15477">
        <v>-2.2490000000000001</v>
      </c>
      <c r="P15477">
        <v>-2E-3</v>
      </c>
      <c r="R15477">
        <v>8.3000000000000004E-2</v>
      </c>
      <c r="Z15477">
        <v>0.106</v>
      </c>
      <c r="AC15477">
        <v>10.771000000000001</v>
      </c>
      <c r="AD15477">
        <v>7.673</v>
      </c>
      <c r="AG15477">
        <v>11.318</v>
      </c>
      <c r="AH15477">
        <v>7.7439999999999998</v>
      </c>
      <c r="AL15477">
        <v>76.165999999999997</v>
      </c>
      <c r="AN15477">
        <v>96.522999999999996</v>
      </c>
      <c r="AO15477">
        <v>115.004</v>
      </c>
      <c r="AP15477">
        <v>3.4769999999999999</v>
      </c>
      <c r="AQ15477">
        <v>6.5010000000000003</v>
      </c>
      <c r="AX15477">
        <v>1.292</v>
      </c>
      <c r="AZ15477">
        <v>8.2390000000000008</v>
      </c>
      <c r="BB15477">
        <v>-2.5209999999999999</v>
      </c>
      <c r="BC15477">
        <v>-7.0999999999999994E-2</v>
      </c>
      <c r="BD15477">
        <v>2.7440000000000002</v>
      </c>
      <c r="BF15477">
        <v>0.92800000000000005</v>
      </c>
      <c r="BI15477">
        <v>3.4780000000000002</v>
      </c>
      <c r="BJ15477">
        <v>-2.5209999999999999</v>
      </c>
      <c r="BK15477">
        <v>-7.0999999999999994E-2</v>
      </c>
      <c r="BL15477">
        <v>2.7440000000000002</v>
      </c>
      <c r="BQ15477">
        <v>3.4780000000000002</v>
      </c>
      <c r="BT15477" s="1" t="s">
        <v>656</v>
      </c>
      <c r="CB15477">
        <v>6.5350000000000001</v>
      </c>
      <c r="CC15477">
        <v>4.2679999999999998</v>
      </c>
      <c r="CD15477">
        <v>69.581000000000003</v>
      </c>
      <c r="CH15477">
        <v>0.72899999999999998</v>
      </c>
      <c r="CI15477">
        <v>0.33</v>
      </c>
      <c r="CK15477">
        <v>45.566000000000003</v>
      </c>
      <c r="CM15477">
        <v>88.177999999999997</v>
      </c>
      <c r="CZ15477">
        <v>78.91</v>
      </c>
      <c r="DA15477">
        <v>-2.5209999999999999</v>
      </c>
      <c r="DB15477">
        <v>-7.0999999999999994E-2</v>
      </c>
      <c r="DC15477">
        <v>2.7440000000000002</v>
      </c>
      <c r="DH15477">
        <v>3.4780000000000002</v>
      </c>
      <c r="DI15477" s="1" t="s">
        <v>656</v>
      </c>
      <c r="DQ15477" s="1" t="s">
        <v>656</v>
      </c>
    </row>
    <row r="15478" spans="1:128" x14ac:dyDescent="0.25">
      <c r="A15478" s="1" t="s">
        <v>7106</v>
      </c>
      <c r="B15478">
        <v>1971</v>
      </c>
      <c r="C15478" s="1" t="s">
        <v>656</v>
      </c>
      <c r="F15478" s="1" t="s">
        <v>656</v>
      </c>
      <c r="G15478" s="1" t="s">
        <v>656</v>
      </c>
      <c r="H15478" s="1" t="s">
        <v>656</v>
      </c>
      <c r="I15478" s="1" t="s">
        <v>656</v>
      </c>
      <c r="M15478" s="1" t="s">
        <v>656</v>
      </c>
      <c r="O15478">
        <v>5.7640000000000002</v>
      </c>
      <c r="P15478">
        <v>5.0000000000000001E-3</v>
      </c>
      <c r="R15478">
        <v>8.7999999999999995E-2</v>
      </c>
      <c r="Z15478">
        <v>0.104</v>
      </c>
      <c r="AC15478">
        <v>7.2779999999999996</v>
      </c>
      <c r="AD15478">
        <v>5.7430000000000003</v>
      </c>
      <c r="AG15478">
        <v>7.6879999999999997</v>
      </c>
      <c r="AH15478">
        <v>5.8559999999999999</v>
      </c>
      <c r="AL15478">
        <v>82.021000000000001</v>
      </c>
      <c r="AN15478">
        <v>96.891000000000005</v>
      </c>
      <c r="AO15478">
        <v>45.795999999999999</v>
      </c>
      <c r="AP15478">
        <v>2.9769999999999999</v>
      </c>
      <c r="AQ15478">
        <v>9.4779999999999998</v>
      </c>
      <c r="AU15478">
        <v>-6.3959999999999999</v>
      </c>
      <c r="AV15478">
        <v>-8.3000000000000004E-2</v>
      </c>
      <c r="AX15478">
        <v>1.2090000000000001</v>
      </c>
      <c r="AZ15478">
        <v>11.196999999999999</v>
      </c>
      <c r="BB15478">
        <v>-4.0949999999999998</v>
      </c>
      <c r="BC15478">
        <v>-0.112</v>
      </c>
      <c r="BD15478">
        <v>2.6320000000000001</v>
      </c>
      <c r="BF15478">
        <v>0.89</v>
      </c>
      <c r="BI15478">
        <v>3.109</v>
      </c>
      <c r="BJ15478">
        <v>-4.0949999999999998</v>
      </c>
      <c r="BK15478">
        <v>-0.112</v>
      </c>
      <c r="BL15478">
        <v>2.6320000000000001</v>
      </c>
      <c r="BN15478">
        <v>0.89</v>
      </c>
      <c r="BQ15478">
        <v>3.109</v>
      </c>
      <c r="BT15478" s="1" t="s">
        <v>656</v>
      </c>
      <c r="CB15478">
        <v>4.13</v>
      </c>
      <c r="CC15478">
        <v>2.8740000000000001</v>
      </c>
      <c r="CD15478">
        <v>72.454999999999998</v>
      </c>
      <c r="CH15478">
        <v>-2.984</v>
      </c>
      <c r="CI15478">
        <v>-1.36</v>
      </c>
      <c r="CK15478">
        <v>44.206000000000003</v>
      </c>
      <c r="CM15478">
        <v>85.59</v>
      </c>
      <c r="CN15478">
        <v>0</v>
      </c>
      <c r="CO15478">
        <v>0</v>
      </c>
      <c r="CX15478">
        <v>0</v>
      </c>
      <c r="CZ15478">
        <v>84.653000000000006</v>
      </c>
      <c r="DA15478">
        <v>-4.0949999999999998</v>
      </c>
      <c r="DB15478">
        <v>-0.112</v>
      </c>
      <c r="DC15478">
        <v>2.6320000000000001</v>
      </c>
      <c r="DE15478">
        <v>0.89</v>
      </c>
      <c r="DH15478">
        <v>3.109</v>
      </c>
      <c r="DI15478" s="1" t="s">
        <v>656</v>
      </c>
      <c r="DK15478">
        <v>0</v>
      </c>
      <c r="DM15478">
        <v>0</v>
      </c>
      <c r="DP15478">
        <v>0</v>
      </c>
      <c r="DQ15478" s="1" t="s">
        <v>656</v>
      </c>
      <c r="DS15478">
        <v>0</v>
      </c>
      <c r="DU15478">
        <v>0</v>
      </c>
      <c r="DX15478">
        <v>0</v>
      </c>
    </row>
    <row r="15479" spans="1:128" x14ac:dyDescent="0.25">
      <c r="A15479" s="1" t="s">
        <v>7106</v>
      </c>
      <c r="B15479">
        <v>1972</v>
      </c>
      <c r="C15479" s="1" t="s">
        <v>656</v>
      </c>
      <c r="F15479" s="1" t="s">
        <v>656</v>
      </c>
      <c r="G15479" s="1" t="s">
        <v>656</v>
      </c>
      <c r="H15479" s="1" t="s">
        <v>656</v>
      </c>
      <c r="I15479" s="1" t="s">
        <v>656</v>
      </c>
      <c r="M15479" s="1" t="s">
        <v>656</v>
      </c>
      <c r="O15479">
        <v>-16.838000000000001</v>
      </c>
      <c r="P15479">
        <v>-1.4999999999999999E-2</v>
      </c>
      <c r="R15479">
        <v>7.2999999999999995E-2</v>
      </c>
      <c r="Z15479">
        <v>8.6999999999999994E-2</v>
      </c>
      <c r="AC15479">
        <v>-0.75</v>
      </c>
      <c r="AD15479">
        <v>-0.63500000000000001</v>
      </c>
      <c r="AG15479">
        <v>-0.69799999999999995</v>
      </c>
      <c r="AH15479">
        <v>-0.57199999999999995</v>
      </c>
      <c r="AL15479">
        <v>81.448999999999998</v>
      </c>
      <c r="AN15479">
        <v>96.941999999999993</v>
      </c>
      <c r="AO15479">
        <v>24.785</v>
      </c>
      <c r="AP15479">
        <v>2.3490000000000002</v>
      </c>
      <c r="AQ15479">
        <v>11.827999999999999</v>
      </c>
      <c r="AU15479">
        <v>-1.1459999999999999</v>
      </c>
      <c r="AV15479">
        <v>-1.4E-2</v>
      </c>
      <c r="AX15479">
        <v>1.196</v>
      </c>
      <c r="AZ15479">
        <v>14.077999999999999</v>
      </c>
      <c r="BB15479">
        <v>-2.36</v>
      </c>
      <c r="BC15479">
        <v>-6.2E-2</v>
      </c>
      <c r="BD15479">
        <v>2.57</v>
      </c>
      <c r="BF15479">
        <v>0.86899999999999999</v>
      </c>
      <c r="BI15479">
        <v>3.0579999999999998</v>
      </c>
      <c r="BJ15479">
        <v>-2.36</v>
      </c>
      <c r="BK15479">
        <v>-6.2E-2</v>
      </c>
      <c r="BL15479">
        <v>2.57</v>
      </c>
      <c r="BN15479">
        <v>0.86899999999999999</v>
      </c>
      <c r="BQ15479">
        <v>3.0579999999999998</v>
      </c>
      <c r="BT15479" s="1" t="s">
        <v>656</v>
      </c>
      <c r="CB15479">
        <v>-4.0119999999999996</v>
      </c>
      <c r="CC15479">
        <v>-2.907</v>
      </c>
      <c r="CD15479">
        <v>69.548000000000002</v>
      </c>
      <c r="CH15479">
        <v>-6.6680000000000001</v>
      </c>
      <c r="CI15479">
        <v>-2.948</v>
      </c>
      <c r="CK15479">
        <v>41.259</v>
      </c>
      <c r="CM15479">
        <v>82.777000000000001</v>
      </c>
      <c r="CN15479">
        <v>0</v>
      </c>
      <c r="CO15479">
        <v>0</v>
      </c>
      <c r="CR15479">
        <v>0</v>
      </c>
      <c r="CX15479">
        <v>0</v>
      </c>
      <c r="CZ15479">
        <v>84.018000000000001</v>
      </c>
      <c r="DA15479">
        <v>-2.36</v>
      </c>
      <c r="DB15479">
        <v>-6.2E-2</v>
      </c>
      <c r="DC15479">
        <v>2.57</v>
      </c>
      <c r="DE15479">
        <v>0.86899999999999999</v>
      </c>
      <c r="DH15479">
        <v>3.0579999999999998</v>
      </c>
      <c r="DI15479" s="1" t="s">
        <v>656</v>
      </c>
      <c r="DJ15479">
        <v>0</v>
      </c>
      <c r="DK15479">
        <v>0</v>
      </c>
      <c r="DM15479">
        <v>0</v>
      </c>
      <c r="DP15479">
        <v>0</v>
      </c>
      <c r="DQ15479" s="1" t="s">
        <v>656</v>
      </c>
      <c r="DR15479">
        <v>0</v>
      </c>
      <c r="DS15479">
        <v>0</v>
      </c>
      <c r="DU15479">
        <v>0</v>
      </c>
      <c r="DX15479">
        <v>0</v>
      </c>
    </row>
    <row r="15480" spans="1:128" x14ac:dyDescent="0.25">
      <c r="A15480" s="1" t="s">
        <v>7106</v>
      </c>
      <c r="B15480">
        <v>1973</v>
      </c>
      <c r="C15480" s="1" t="s">
        <v>656</v>
      </c>
      <c r="F15480" s="1" t="s">
        <v>656</v>
      </c>
      <c r="G15480" s="1" t="s">
        <v>656</v>
      </c>
      <c r="H15480" s="1" t="s">
        <v>656</v>
      </c>
      <c r="I15480" s="1" t="s">
        <v>656</v>
      </c>
      <c r="M15480" s="1" t="s">
        <v>656</v>
      </c>
      <c r="O15480">
        <v>116.58199999999999</v>
      </c>
      <c r="P15480">
        <v>8.5000000000000006E-2</v>
      </c>
      <c r="R15480">
        <v>0.159</v>
      </c>
      <c r="Z15480">
        <v>0.16300000000000001</v>
      </c>
      <c r="AC15480">
        <v>15.851000000000001</v>
      </c>
      <c r="AD15480">
        <v>13.318</v>
      </c>
      <c r="AG15480">
        <v>17.709</v>
      </c>
      <c r="AH15480">
        <v>14.423999999999999</v>
      </c>
      <c r="AL15480">
        <v>95.873000000000005</v>
      </c>
      <c r="AN15480">
        <v>98.495999999999995</v>
      </c>
      <c r="AO15480">
        <v>41.79</v>
      </c>
      <c r="AP15480">
        <v>4.9429999999999996</v>
      </c>
      <c r="AQ15480">
        <v>16.77</v>
      </c>
      <c r="AU15480">
        <v>-56.594000000000001</v>
      </c>
      <c r="AV15480">
        <v>-0.67700000000000005</v>
      </c>
      <c r="AX15480">
        <v>0.51900000000000002</v>
      </c>
      <c r="AZ15480">
        <v>17.228999999999999</v>
      </c>
      <c r="BB15480">
        <v>-43.037999999999997</v>
      </c>
      <c r="BC15480">
        <v>-1.1060000000000001</v>
      </c>
      <c r="BD15480">
        <v>1.464</v>
      </c>
      <c r="BF15480">
        <v>0.495</v>
      </c>
      <c r="BI15480">
        <v>1.504</v>
      </c>
      <c r="BJ15480">
        <v>-43.037999999999997</v>
      </c>
      <c r="BK15480">
        <v>-1.1060000000000001</v>
      </c>
      <c r="BL15480">
        <v>1.464</v>
      </c>
      <c r="BN15480">
        <v>0.495</v>
      </c>
      <c r="BQ15480">
        <v>1.504</v>
      </c>
      <c r="BT15480" s="1" t="s">
        <v>656</v>
      </c>
      <c r="CB15480">
        <v>13.51</v>
      </c>
      <c r="CC15480">
        <v>9.3960000000000008</v>
      </c>
      <c r="CD15480">
        <v>78.944000000000003</v>
      </c>
      <c r="CH15480">
        <v>-3.3479999999999999</v>
      </c>
      <c r="CI15480">
        <v>-1.3819999999999999</v>
      </c>
      <c r="CK15480">
        <v>39.877000000000002</v>
      </c>
      <c r="CM15480">
        <v>81.103999999999999</v>
      </c>
      <c r="CN15480">
        <v>0</v>
      </c>
      <c r="CO15480">
        <v>0</v>
      </c>
      <c r="CR15480">
        <v>0</v>
      </c>
      <c r="CX15480">
        <v>0</v>
      </c>
      <c r="CZ15480">
        <v>97.337000000000003</v>
      </c>
      <c r="DA15480">
        <v>-43.037999999999997</v>
      </c>
      <c r="DB15480">
        <v>-1.1060000000000001</v>
      </c>
      <c r="DC15480">
        <v>1.464</v>
      </c>
      <c r="DE15480">
        <v>0.495</v>
      </c>
      <c r="DH15480">
        <v>1.504</v>
      </c>
      <c r="DI15480" s="1" t="s">
        <v>656</v>
      </c>
      <c r="DJ15480">
        <v>0</v>
      </c>
      <c r="DK15480">
        <v>0</v>
      </c>
      <c r="DM15480">
        <v>0</v>
      </c>
      <c r="DP15480">
        <v>0</v>
      </c>
      <c r="DQ15480" s="1" t="s">
        <v>656</v>
      </c>
      <c r="DR15480">
        <v>0</v>
      </c>
      <c r="DS15480">
        <v>0</v>
      </c>
      <c r="DU15480">
        <v>0</v>
      </c>
      <c r="DX15480">
        <v>0</v>
      </c>
    </row>
    <row r="15481" spans="1:128" x14ac:dyDescent="0.25">
      <c r="A15481" s="1" t="s">
        <v>7106</v>
      </c>
      <c r="B15481">
        <v>1974</v>
      </c>
      <c r="C15481" s="1" t="s">
        <v>656</v>
      </c>
      <c r="F15481" s="1" t="s">
        <v>656</v>
      </c>
      <c r="G15481" s="1" t="s">
        <v>656</v>
      </c>
      <c r="H15481" s="1" t="s">
        <v>656</v>
      </c>
      <c r="I15481" s="1" t="s">
        <v>656</v>
      </c>
      <c r="M15481" s="1" t="s">
        <v>656</v>
      </c>
      <c r="O15481">
        <v>-31.847999999999999</v>
      </c>
      <c r="P15481">
        <v>-5.0999999999999997E-2</v>
      </c>
      <c r="R15481">
        <v>0.108</v>
      </c>
      <c r="Z15481">
        <v>9.9000000000000005E-2</v>
      </c>
      <c r="AC15481">
        <v>12.782999999999999</v>
      </c>
      <c r="AD15481">
        <v>12.442</v>
      </c>
      <c r="AG15481">
        <v>10.957000000000001</v>
      </c>
      <c r="AH15481">
        <v>10.505000000000001</v>
      </c>
      <c r="AL15481">
        <v>106.378</v>
      </c>
      <c r="AN15481">
        <v>96.902000000000001</v>
      </c>
      <c r="AO15481">
        <v>23.300999999999998</v>
      </c>
      <c r="AP15481">
        <v>3.9079999999999999</v>
      </c>
      <c r="AQ15481">
        <v>20.678000000000001</v>
      </c>
      <c r="AU15481">
        <v>22.210999999999999</v>
      </c>
      <c r="AV15481">
        <v>0.115</v>
      </c>
      <c r="AX15481">
        <v>0.63400000000000001</v>
      </c>
      <c r="AZ15481">
        <v>18.835999999999999</v>
      </c>
      <c r="BB15481">
        <v>132.32300000000001</v>
      </c>
      <c r="BC15481">
        <v>1.9370000000000001</v>
      </c>
      <c r="BD15481">
        <v>3.4009999999999998</v>
      </c>
      <c r="BF15481">
        <v>1.1499999999999999</v>
      </c>
      <c r="BI15481">
        <v>3.0979999999999999</v>
      </c>
      <c r="BJ15481">
        <v>132.32300000000001</v>
      </c>
      <c r="BK15481">
        <v>1.9370000000000001</v>
      </c>
      <c r="BL15481">
        <v>3.4009999999999998</v>
      </c>
      <c r="BN15481">
        <v>1.1499999999999999</v>
      </c>
      <c r="BQ15481">
        <v>3.0979999999999999</v>
      </c>
      <c r="BT15481" s="1" t="s">
        <v>656</v>
      </c>
      <c r="CB15481">
        <v>8.4209999999999994</v>
      </c>
      <c r="CC15481">
        <v>6.6479999999999997</v>
      </c>
      <c r="CD15481">
        <v>85.591999999999999</v>
      </c>
      <c r="CH15481">
        <v>-1.431</v>
      </c>
      <c r="CI15481">
        <v>-0.57099999999999995</v>
      </c>
      <c r="CK15481">
        <v>39.305999999999997</v>
      </c>
      <c r="CM15481">
        <v>77.968000000000004</v>
      </c>
      <c r="CN15481">
        <v>0</v>
      </c>
      <c r="CO15481">
        <v>0</v>
      </c>
      <c r="CR15481">
        <v>0</v>
      </c>
      <c r="CX15481">
        <v>0</v>
      </c>
      <c r="CZ15481">
        <v>109.779</v>
      </c>
      <c r="DA15481">
        <v>132.32300000000001</v>
      </c>
      <c r="DB15481">
        <v>1.9370000000000001</v>
      </c>
      <c r="DC15481">
        <v>3.4009999999999998</v>
      </c>
      <c r="DE15481">
        <v>1.1499999999999999</v>
      </c>
      <c r="DH15481">
        <v>3.0979999999999999</v>
      </c>
      <c r="DI15481" s="1" t="s">
        <v>656</v>
      </c>
      <c r="DJ15481">
        <v>0</v>
      </c>
      <c r="DK15481">
        <v>0</v>
      </c>
      <c r="DM15481">
        <v>0</v>
      </c>
      <c r="DP15481">
        <v>0</v>
      </c>
      <c r="DQ15481" s="1" t="s">
        <v>656</v>
      </c>
      <c r="DR15481">
        <v>0</v>
      </c>
      <c r="DS15481">
        <v>0</v>
      </c>
      <c r="DU15481">
        <v>0</v>
      </c>
      <c r="DX15481">
        <v>0</v>
      </c>
    </row>
    <row r="15482" spans="1:128" x14ac:dyDescent="0.25">
      <c r="A15482" s="1" t="s">
        <v>7106</v>
      </c>
      <c r="B15482">
        <v>1975</v>
      </c>
      <c r="C15482" s="1" t="s">
        <v>656</v>
      </c>
      <c r="F15482" s="1" t="s">
        <v>656</v>
      </c>
      <c r="G15482" s="1" t="s">
        <v>656</v>
      </c>
      <c r="H15482" s="1" t="s">
        <v>656</v>
      </c>
      <c r="I15482" s="1" t="s">
        <v>656</v>
      </c>
      <c r="M15482" s="1" t="s">
        <v>656</v>
      </c>
      <c r="O15482">
        <v>7.2350000000000003</v>
      </c>
      <c r="P15482">
        <v>8.0000000000000002E-3</v>
      </c>
      <c r="R15482">
        <v>0.11600000000000001</v>
      </c>
      <c r="Z15482">
        <v>9.9000000000000005E-2</v>
      </c>
      <c r="AC15482">
        <v>7.1379999999999999</v>
      </c>
      <c r="AD15482">
        <v>7.8360000000000003</v>
      </c>
      <c r="AG15482">
        <v>6.2549999999999999</v>
      </c>
      <c r="AH15482">
        <v>6.6529999999999996</v>
      </c>
      <c r="AL15482">
        <v>113.032</v>
      </c>
      <c r="AN15482">
        <v>96.102999999999994</v>
      </c>
      <c r="AO15482">
        <v>5.2309999999999999</v>
      </c>
      <c r="AP15482">
        <v>1.0820000000000001</v>
      </c>
      <c r="AQ15482">
        <v>21.76</v>
      </c>
      <c r="AU15482">
        <v>-8.6159999999999997</v>
      </c>
      <c r="AV15482">
        <v>-5.5E-2</v>
      </c>
      <c r="AX15482">
        <v>0.57999999999999996</v>
      </c>
      <c r="AZ15482">
        <v>18.501000000000001</v>
      </c>
      <c r="BB15482">
        <v>34.783000000000001</v>
      </c>
      <c r="BC15482">
        <v>1.1830000000000001</v>
      </c>
      <c r="BD15482">
        <v>4.5830000000000002</v>
      </c>
      <c r="BF15482">
        <v>1.55</v>
      </c>
      <c r="BI15482">
        <v>3.8969999999999998</v>
      </c>
      <c r="BJ15482">
        <v>34.783000000000001</v>
      </c>
      <c r="BK15482">
        <v>1.1830000000000001</v>
      </c>
      <c r="BL15482">
        <v>4.5830000000000002</v>
      </c>
      <c r="BN15482">
        <v>1.55</v>
      </c>
      <c r="BQ15482">
        <v>3.8969999999999998</v>
      </c>
      <c r="BT15482" s="1" t="s">
        <v>656</v>
      </c>
      <c r="CB15482">
        <v>6.5010000000000003</v>
      </c>
      <c r="CC15482">
        <v>5.5640000000000001</v>
      </c>
      <c r="CD15482">
        <v>91.156000000000006</v>
      </c>
      <c r="CH15482">
        <v>-8.9700000000000006</v>
      </c>
      <c r="CI15482">
        <v>-3.5259999999999998</v>
      </c>
      <c r="CK15482">
        <v>35.78</v>
      </c>
      <c r="CM15482">
        <v>77.504000000000005</v>
      </c>
      <c r="CN15482">
        <v>0</v>
      </c>
      <c r="CO15482">
        <v>0</v>
      </c>
      <c r="CR15482">
        <v>0</v>
      </c>
      <c r="CX15482">
        <v>0</v>
      </c>
      <c r="CZ15482">
        <v>117.61499999999999</v>
      </c>
      <c r="DA15482">
        <v>34.783000000000001</v>
      </c>
      <c r="DB15482">
        <v>1.1830000000000001</v>
      </c>
      <c r="DC15482">
        <v>4.5830000000000002</v>
      </c>
      <c r="DE15482">
        <v>1.55</v>
      </c>
      <c r="DH15482">
        <v>3.8969999999999998</v>
      </c>
      <c r="DI15482" s="1" t="s">
        <v>656</v>
      </c>
      <c r="DJ15482">
        <v>0</v>
      </c>
      <c r="DK15482">
        <v>0</v>
      </c>
      <c r="DM15482">
        <v>0</v>
      </c>
      <c r="DP15482">
        <v>0</v>
      </c>
      <c r="DQ15482" s="1" t="s">
        <v>656</v>
      </c>
      <c r="DR15482">
        <v>0</v>
      </c>
      <c r="DS15482">
        <v>0</v>
      </c>
      <c r="DU15482">
        <v>0</v>
      </c>
      <c r="DX15482">
        <v>0</v>
      </c>
    </row>
    <row r="15483" spans="1:128" x14ac:dyDescent="0.25">
      <c r="A15483" s="1" t="s">
        <v>7106</v>
      </c>
      <c r="B15483">
        <v>1976</v>
      </c>
      <c r="C15483" s="1" t="s">
        <v>656</v>
      </c>
      <c r="F15483" s="1" t="s">
        <v>656</v>
      </c>
      <c r="G15483" s="1" t="s">
        <v>656</v>
      </c>
      <c r="H15483" s="1" t="s">
        <v>656</v>
      </c>
      <c r="I15483" s="1" t="s">
        <v>656</v>
      </c>
      <c r="M15483" s="1" t="s">
        <v>656</v>
      </c>
      <c r="O15483">
        <v>-33.343000000000004</v>
      </c>
      <c r="P15483">
        <v>-3.9E-2</v>
      </c>
      <c r="R15483">
        <v>7.6999999999999999E-2</v>
      </c>
      <c r="Z15483">
        <v>5.8999999999999997E-2</v>
      </c>
      <c r="AC15483">
        <v>10.568</v>
      </c>
      <c r="AD15483">
        <v>12.43</v>
      </c>
      <c r="AG15483">
        <v>9.7409999999999997</v>
      </c>
      <c r="AH15483">
        <v>11.01</v>
      </c>
      <c r="AL15483">
        <v>124.042</v>
      </c>
      <c r="AN15483">
        <v>95.384</v>
      </c>
      <c r="AO15483">
        <v>6.2530000000000001</v>
      </c>
      <c r="AP15483">
        <v>1.361</v>
      </c>
      <c r="AQ15483">
        <v>23.12</v>
      </c>
      <c r="AU15483">
        <v>-3.6589999999999998</v>
      </c>
      <c r="AV15483">
        <v>-2.1000000000000001E-2</v>
      </c>
      <c r="AX15483">
        <v>0.55800000000000005</v>
      </c>
      <c r="AZ15483">
        <v>17.779</v>
      </c>
      <c r="BB15483">
        <v>30.968</v>
      </c>
      <c r="BC15483">
        <v>1.419</v>
      </c>
      <c r="BD15483">
        <v>6.0030000000000001</v>
      </c>
      <c r="BF15483">
        <v>2.0299999999999998</v>
      </c>
      <c r="BI15483">
        <v>4.6159999999999997</v>
      </c>
      <c r="BJ15483">
        <v>30.968</v>
      </c>
      <c r="BK15483">
        <v>1.419</v>
      </c>
      <c r="BL15483">
        <v>6.0030000000000001</v>
      </c>
      <c r="BN15483">
        <v>2.0299999999999998</v>
      </c>
      <c r="BQ15483">
        <v>4.6159999999999997</v>
      </c>
      <c r="BT15483" s="1" t="s">
        <v>656</v>
      </c>
      <c r="CB15483">
        <v>10.628</v>
      </c>
      <c r="CC15483">
        <v>9.6880000000000006</v>
      </c>
      <c r="CD15483">
        <v>100.84399999999999</v>
      </c>
      <c r="CH15483">
        <v>-4.5359999999999996</v>
      </c>
      <c r="CI15483">
        <v>-1.623</v>
      </c>
      <c r="CK15483">
        <v>34.156999999999996</v>
      </c>
      <c r="CM15483">
        <v>77.546000000000006</v>
      </c>
      <c r="CN15483">
        <v>0</v>
      </c>
      <c r="CO15483">
        <v>0</v>
      </c>
      <c r="CR15483">
        <v>0</v>
      </c>
      <c r="CX15483">
        <v>0</v>
      </c>
      <c r="CZ15483">
        <v>130.04400000000001</v>
      </c>
      <c r="DA15483">
        <v>30.968</v>
      </c>
      <c r="DB15483">
        <v>1.419</v>
      </c>
      <c r="DC15483">
        <v>6.0030000000000001</v>
      </c>
      <c r="DE15483">
        <v>2.0299999999999998</v>
      </c>
      <c r="DH15483">
        <v>4.6159999999999997</v>
      </c>
      <c r="DI15483" s="1" t="s">
        <v>656</v>
      </c>
      <c r="DJ15483">
        <v>0</v>
      </c>
      <c r="DK15483">
        <v>0</v>
      </c>
      <c r="DM15483">
        <v>0</v>
      </c>
      <c r="DP15483">
        <v>0</v>
      </c>
      <c r="DQ15483" s="1" t="s">
        <v>656</v>
      </c>
      <c r="DR15483">
        <v>0</v>
      </c>
      <c r="DS15483">
        <v>0</v>
      </c>
      <c r="DU15483">
        <v>0</v>
      </c>
      <c r="DX15483">
        <v>0</v>
      </c>
    </row>
    <row r="15484" spans="1:128" x14ac:dyDescent="0.25">
      <c r="A15484" s="1" t="s">
        <v>7106</v>
      </c>
      <c r="B15484">
        <v>1977</v>
      </c>
      <c r="C15484" s="1" t="s">
        <v>656</v>
      </c>
      <c r="F15484" s="1" t="s">
        <v>656</v>
      </c>
      <c r="G15484" s="1" t="s">
        <v>656</v>
      </c>
      <c r="H15484" s="1" t="s">
        <v>656</v>
      </c>
      <c r="I15484" s="1" t="s">
        <v>656</v>
      </c>
      <c r="M15484" s="1" t="s">
        <v>656</v>
      </c>
      <c r="O15484">
        <v>0</v>
      </c>
      <c r="P15484">
        <v>0</v>
      </c>
      <c r="R15484">
        <v>7.6999999999999999E-2</v>
      </c>
      <c r="Z15484">
        <v>5.3999999999999999E-2</v>
      </c>
      <c r="AC15484">
        <v>10.494</v>
      </c>
      <c r="AD15484">
        <v>13.646000000000001</v>
      </c>
      <c r="AG15484">
        <v>9.7189999999999994</v>
      </c>
      <c r="AH15484">
        <v>12.055999999999999</v>
      </c>
      <c r="AL15484">
        <v>136.09700000000001</v>
      </c>
      <c r="AN15484">
        <v>94.715000000000003</v>
      </c>
      <c r="AO15484">
        <v>8.5039999999999996</v>
      </c>
      <c r="AP15484">
        <v>1.966</v>
      </c>
      <c r="AQ15484">
        <v>25.087</v>
      </c>
      <c r="AU15484">
        <v>-0.63300000000000001</v>
      </c>
      <c r="AV15484">
        <v>-4.0000000000000001E-3</v>
      </c>
      <c r="AX15484">
        <v>0.55500000000000005</v>
      </c>
      <c r="AZ15484">
        <v>17.459</v>
      </c>
      <c r="BB15484">
        <v>26.501999999999999</v>
      </c>
      <c r="BC15484">
        <v>1.591</v>
      </c>
      <c r="BD15484">
        <v>7.5940000000000003</v>
      </c>
      <c r="BF15484">
        <v>2.5680000000000001</v>
      </c>
      <c r="BI15484">
        <v>5.2850000000000001</v>
      </c>
      <c r="BJ15484">
        <v>26.501999999999999</v>
      </c>
      <c r="BK15484">
        <v>1.591</v>
      </c>
      <c r="BL15484">
        <v>7.5940000000000003</v>
      </c>
      <c r="BN15484">
        <v>2.5680000000000001</v>
      </c>
      <c r="BQ15484">
        <v>5.2850000000000001</v>
      </c>
      <c r="BT15484" s="1" t="s">
        <v>656</v>
      </c>
      <c r="CB15484">
        <v>10.005000000000001</v>
      </c>
      <c r="CC15484">
        <v>10.09</v>
      </c>
      <c r="CD15484">
        <v>110.934</v>
      </c>
      <c r="CH15484">
        <v>-0.627</v>
      </c>
      <c r="CI15484">
        <v>-0.214</v>
      </c>
      <c r="CK15484">
        <v>33.942999999999998</v>
      </c>
      <c r="CM15484">
        <v>77.203000000000003</v>
      </c>
      <c r="CN15484">
        <v>0</v>
      </c>
      <c r="CO15484">
        <v>0</v>
      </c>
      <c r="CR15484">
        <v>0</v>
      </c>
      <c r="CX15484">
        <v>0</v>
      </c>
      <c r="CZ15484">
        <v>143.691</v>
      </c>
      <c r="DA15484">
        <v>26.501999999999999</v>
      </c>
      <c r="DB15484">
        <v>1.591</v>
      </c>
      <c r="DC15484">
        <v>7.5940000000000003</v>
      </c>
      <c r="DE15484">
        <v>2.5680000000000001</v>
      </c>
      <c r="DH15484">
        <v>5.2850000000000001</v>
      </c>
      <c r="DI15484" s="1" t="s">
        <v>656</v>
      </c>
      <c r="DJ15484">
        <v>0</v>
      </c>
      <c r="DK15484">
        <v>0</v>
      </c>
      <c r="DM15484">
        <v>0</v>
      </c>
      <c r="DP15484">
        <v>0</v>
      </c>
      <c r="DQ15484" s="1" t="s">
        <v>656</v>
      </c>
      <c r="DR15484">
        <v>0</v>
      </c>
      <c r="DS15484">
        <v>0</v>
      </c>
      <c r="DU15484">
        <v>0</v>
      </c>
      <c r="DX15484">
        <v>0</v>
      </c>
    </row>
    <row r="15485" spans="1:128" x14ac:dyDescent="0.25">
      <c r="A15485" s="1" t="s">
        <v>7106</v>
      </c>
      <c r="B15485">
        <v>1978</v>
      </c>
      <c r="C15485" s="1" t="s">
        <v>656</v>
      </c>
      <c r="F15485" s="1" t="s">
        <v>656</v>
      </c>
      <c r="G15485" s="1" t="s">
        <v>656</v>
      </c>
      <c r="H15485" s="1" t="s">
        <v>656</v>
      </c>
      <c r="I15485" s="1" t="s">
        <v>656</v>
      </c>
      <c r="M15485" s="1" t="s">
        <v>656</v>
      </c>
      <c r="O15485">
        <v>30.2</v>
      </c>
      <c r="P15485">
        <v>2.3E-2</v>
      </c>
      <c r="R15485">
        <v>0.10100000000000001</v>
      </c>
      <c r="Z15485">
        <v>6.4000000000000001E-2</v>
      </c>
      <c r="AC15485">
        <v>9.5359999999999996</v>
      </c>
      <c r="AD15485">
        <v>13.702</v>
      </c>
      <c r="AG15485">
        <v>9.3569999999999993</v>
      </c>
      <c r="AH15485">
        <v>12.734999999999999</v>
      </c>
      <c r="AL15485">
        <v>148.833</v>
      </c>
      <c r="AN15485">
        <v>94.561000000000007</v>
      </c>
      <c r="AO15485">
        <v>9.6859999999999999</v>
      </c>
      <c r="AP15485">
        <v>2.4300000000000002</v>
      </c>
      <c r="AQ15485">
        <v>27.515999999999998</v>
      </c>
      <c r="AU15485">
        <v>-1.617</v>
      </c>
      <c r="AV15485">
        <v>-8.9999999999999993E-3</v>
      </c>
      <c r="AX15485">
        <v>0.54600000000000004</v>
      </c>
      <c r="AZ15485">
        <v>17.483000000000001</v>
      </c>
      <c r="BB15485">
        <v>12.734</v>
      </c>
      <c r="BC15485">
        <v>0.96699999999999997</v>
      </c>
      <c r="BD15485">
        <v>8.56</v>
      </c>
      <c r="BF15485">
        <v>2.895</v>
      </c>
      <c r="BI15485">
        <v>5.4390000000000001</v>
      </c>
      <c r="BJ15485">
        <v>12.734</v>
      </c>
      <c r="BK15485">
        <v>0.96699999999999997</v>
      </c>
      <c r="BL15485">
        <v>8.56</v>
      </c>
      <c r="BN15485">
        <v>2.895</v>
      </c>
      <c r="BQ15485">
        <v>5.4390000000000001</v>
      </c>
      <c r="BT15485" s="1" t="s">
        <v>656</v>
      </c>
      <c r="CB15485">
        <v>9.2690000000000001</v>
      </c>
      <c r="CC15485">
        <v>10.282</v>
      </c>
      <c r="CD15485">
        <v>121.21599999999999</v>
      </c>
      <c r="CH15485">
        <v>-5.2009999999999996</v>
      </c>
      <c r="CI15485">
        <v>-1.7649999999999999</v>
      </c>
      <c r="CK15485">
        <v>32.177999999999997</v>
      </c>
      <c r="CM15485">
        <v>77.015000000000001</v>
      </c>
      <c r="CN15485">
        <v>0</v>
      </c>
      <c r="CO15485">
        <v>0</v>
      </c>
      <c r="CR15485">
        <v>0</v>
      </c>
      <c r="CX15485">
        <v>0</v>
      </c>
      <c r="CZ15485">
        <v>157.393</v>
      </c>
      <c r="DA15485">
        <v>12.734</v>
      </c>
      <c r="DB15485">
        <v>0.96699999999999997</v>
      </c>
      <c r="DC15485">
        <v>8.56</v>
      </c>
      <c r="DE15485">
        <v>2.895</v>
      </c>
      <c r="DH15485">
        <v>5.4390000000000001</v>
      </c>
      <c r="DI15485" s="1" t="s">
        <v>656</v>
      </c>
      <c r="DJ15485">
        <v>0</v>
      </c>
      <c r="DK15485">
        <v>0</v>
      </c>
      <c r="DM15485">
        <v>0</v>
      </c>
      <c r="DP15485">
        <v>0</v>
      </c>
      <c r="DQ15485" s="1" t="s">
        <v>656</v>
      </c>
      <c r="DR15485">
        <v>0</v>
      </c>
      <c r="DS15485">
        <v>0</v>
      </c>
      <c r="DU15485">
        <v>0</v>
      </c>
      <c r="DX15485">
        <v>0</v>
      </c>
    </row>
    <row r="15486" spans="1:128" x14ac:dyDescent="0.25">
      <c r="A15486" s="1" t="s">
        <v>7106</v>
      </c>
      <c r="B15486">
        <v>1979</v>
      </c>
      <c r="C15486" s="1" t="s">
        <v>656</v>
      </c>
      <c r="F15486" s="1" t="s">
        <v>656</v>
      </c>
      <c r="G15486" s="1" t="s">
        <v>656</v>
      </c>
      <c r="H15486" s="1" t="s">
        <v>656</v>
      </c>
      <c r="I15486" s="1" t="s">
        <v>656</v>
      </c>
      <c r="M15486" s="1" t="s">
        <v>656</v>
      </c>
      <c r="O15486">
        <v>-23.334</v>
      </c>
      <c r="P15486">
        <v>-2.3E-2</v>
      </c>
      <c r="R15486">
        <v>7.6999999999999999E-2</v>
      </c>
      <c r="Z15486">
        <v>4.2999999999999997E-2</v>
      </c>
      <c r="AC15486">
        <v>13.617000000000001</v>
      </c>
      <c r="AD15486">
        <v>21.433</v>
      </c>
      <c r="AG15486">
        <v>13.792</v>
      </c>
      <c r="AH15486">
        <v>20.527999999999999</v>
      </c>
      <c r="AL15486">
        <v>169.36</v>
      </c>
      <c r="AN15486">
        <v>94.706999999999994</v>
      </c>
      <c r="AO15486">
        <v>10.773999999999999</v>
      </c>
      <c r="AP15486">
        <v>2.9649999999999999</v>
      </c>
      <c r="AQ15486">
        <v>30.481000000000002</v>
      </c>
      <c r="AU15486">
        <v>-28.785</v>
      </c>
      <c r="AV15486">
        <v>-0.157</v>
      </c>
      <c r="AX15486">
        <v>0.38900000000000001</v>
      </c>
      <c r="AZ15486">
        <v>17.045000000000002</v>
      </c>
      <c r="BB15486">
        <v>10.57</v>
      </c>
      <c r="BC15486">
        <v>0.90500000000000003</v>
      </c>
      <c r="BD15486">
        <v>9.4649999999999999</v>
      </c>
      <c r="BF15486">
        <v>3.2010000000000001</v>
      </c>
      <c r="BI15486">
        <v>5.2930000000000001</v>
      </c>
      <c r="BJ15486">
        <v>10.57</v>
      </c>
      <c r="BK15486">
        <v>0.90500000000000003</v>
      </c>
      <c r="BL15486">
        <v>9.4649999999999999</v>
      </c>
      <c r="BN15486">
        <v>3.2010000000000001</v>
      </c>
      <c r="BQ15486">
        <v>5.2930000000000001</v>
      </c>
      <c r="BT15486" s="1" t="s">
        <v>656</v>
      </c>
      <c r="CB15486">
        <v>14.509</v>
      </c>
      <c r="CC15486">
        <v>17.587</v>
      </c>
      <c r="CD15486">
        <v>138.80199999999999</v>
      </c>
      <c r="CH15486">
        <v>-7.3529999999999998</v>
      </c>
      <c r="CI15486">
        <v>-2.3660000000000001</v>
      </c>
      <c r="CK15486">
        <v>29.812000000000001</v>
      </c>
      <c r="CM15486">
        <v>77.619</v>
      </c>
      <c r="CN15486">
        <v>0</v>
      </c>
      <c r="CO15486">
        <v>0</v>
      </c>
      <c r="CR15486">
        <v>0</v>
      </c>
      <c r="CX15486">
        <v>0</v>
      </c>
      <c r="CZ15486">
        <v>178.82599999999999</v>
      </c>
      <c r="DA15486">
        <v>10.57</v>
      </c>
      <c r="DB15486">
        <v>0.90500000000000003</v>
      </c>
      <c r="DC15486">
        <v>9.4649999999999999</v>
      </c>
      <c r="DE15486">
        <v>3.2010000000000001</v>
      </c>
      <c r="DH15486">
        <v>5.2930000000000001</v>
      </c>
      <c r="DI15486" s="1" t="s">
        <v>656</v>
      </c>
      <c r="DJ15486">
        <v>0</v>
      </c>
      <c r="DK15486">
        <v>0</v>
      </c>
      <c r="DM15486">
        <v>0</v>
      </c>
      <c r="DP15486">
        <v>0</v>
      </c>
      <c r="DQ15486" s="1" t="s">
        <v>656</v>
      </c>
      <c r="DR15486">
        <v>0</v>
      </c>
      <c r="DS15486">
        <v>0</v>
      </c>
      <c r="DU15486">
        <v>0</v>
      </c>
      <c r="DX15486">
        <v>0</v>
      </c>
    </row>
    <row r="15487" spans="1:128" x14ac:dyDescent="0.25">
      <c r="A15487" s="1" t="s">
        <v>7106</v>
      </c>
      <c r="B15487">
        <v>1980</v>
      </c>
      <c r="C15487" s="1" t="s">
        <v>656</v>
      </c>
      <c r="F15487" s="1" t="s">
        <v>656</v>
      </c>
      <c r="G15487" s="1" t="s">
        <v>656</v>
      </c>
      <c r="H15487" s="1" t="s">
        <v>656</v>
      </c>
      <c r="I15487" s="1" t="s">
        <v>656</v>
      </c>
      <c r="M15487" s="1" t="s">
        <v>656</v>
      </c>
      <c r="O15487">
        <v>0</v>
      </c>
      <c r="P15487">
        <v>0</v>
      </c>
      <c r="R15487">
        <v>7.6999999999999999E-2</v>
      </c>
      <c r="Z15487">
        <v>4.2999999999999997E-2</v>
      </c>
      <c r="AC15487">
        <v>0.97599999999999998</v>
      </c>
      <c r="AD15487">
        <v>1.7450000000000001</v>
      </c>
      <c r="AG15487">
        <v>0.66400000000000003</v>
      </c>
      <c r="AH15487">
        <v>1.1240000000000001</v>
      </c>
      <c r="AL15487">
        <v>170.48500000000001</v>
      </c>
      <c r="AN15487">
        <v>94.414000000000001</v>
      </c>
      <c r="AO15487">
        <v>-18.225000000000001</v>
      </c>
      <c r="AP15487">
        <v>-5.5549999999999997</v>
      </c>
      <c r="AQ15487">
        <v>24.925999999999998</v>
      </c>
      <c r="AU15487">
        <v>-95.248000000000005</v>
      </c>
      <c r="AV15487">
        <v>-0.37</v>
      </c>
      <c r="AX15487">
        <v>1.7999999999999999E-2</v>
      </c>
      <c r="AZ15487">
        <v>13.804</v>
      </c>
      <c r="BB15487">
        <v>6.56</v>
      </c>
      <c r="BC15487">
        <v>0.621</v>
      </c>
      <c r="BD15487">
        <v>10.086</v>
      </c>
      <c r="BF15487">
        <v>3.411</v>
      </c>
      <c r="BI15487">
        <v>5.5860000000000003</v>
      </c>
      <c r="BJ15487">
        <v>6.56</v>
      </c>
      <c r="BK15487">
        <v>0.621</v>
      </c>
      <c r="BL15487">
        <v>10.086</v>
      </c>
      <c r="BN15487">
        <v>3.411</v>
      </c>
      <c r="BQ15487">
        <v>5.5860000000000003</v>
      </c>
      <c r="BT15487" s="1" t="s">
        <v>656</v>
      </c>
      <c r="BV15487">
        <v>0</v>
      </c>
      <c r="BX15487">
        <v>0</v>
      </c>
      <c r="CA15487">
        <v>0</v>
      </c>
      <c r="CB15487">
        <v>4.8120000000000003</v>
      </c>
      <c r="CC15487">
        <v>6.68</v>
      </c>
      <c r="CD15487">
        <v>145.482</v>
      </c>
      <c r="CH15487">
        <v>3.6</v>
      </c>
      <c r="CI15487">
        <v>1.073</v>
      </c>
      <c r="CK15487">
        <v>30.885000000000002</v>
      </c>
      <c r="CM15487">
        <v>80.567999999999998</v>
      </c>
      <c r="CN15487">
        <v>0</v>
      </c>
      <c r="CO15487">
        <v>0</v>
      </c>
      <c r="CR15487">
        <v>0</v>
      </c>
      <c r="CX15487">
        <v>0</v>
      </c>
      <c r="CZ15487">
        <v>180.571</v>
      </c>
      <c r="DA15487">
        <v>6.56</v>
      </c>
      <c r="DB15487">
        <v>0.621</v>
      </c>
      <c r="DC15487">
        <v>10.086</v>
      </c>
      <c r="DE15487">
        <v>3.411</v>
      </c>
      <c r="DH15487">
        <v>5.5860000000000003</v>
      </c>
      <c r="DI15487" s="1" t="s">
        <v>656</v>
      </c>
      <c r="DJ15487">
        <v>0</v>
      </c>
      <c r="DK15487">
        <v>0</v>
      </c>
      <c r="DM15487">
        <v>0</v>
      </c>
      <c r="DP15487">
        <v>0</v>
      </c>
      <c r="DQ15487" s="1" t="s">
        <v>656</v>
      </c>
      <c r="DR15487">
        <v>0</v>
      </c>
      <c r="DS15487">
        <v>0</v>
      </c>
      <c r="DU15487">
        <v>0</v>
      </c>
      <c r="DX15487">
        <v>0</v>
      </c>
    </row>
    <row r="15488" spans="1:128" x14ac:dyDescent="0.25">
      <c r="A15488" s="1" t="s">
        <v>7106</v>
      </c>
      <c r="B15488">
        <v>1981</v>
      </c>
      <c r="C15488" s="1" t="s">
        <v>656</v>
      </c>
      <c r="F15488" s="1" t="s">
        <v>656</v>
      </c>
      <c r="G15488" s="1" t="s">
        <v>656</v>
      </c>
      <c r="H15488" s="1" t="s">
        <v>656</v>
      </c>
      <c r="I15488" s="1" t="s">
        <v>656</v>
      </c>
      <c r="M15488" s="1" t="s">
        <v>656</v>
      </c>
      <c r="O15488">
        <v>46.420999999999999</v>
      </c>
      <c r="P15488">
        <v>3.5999999999999997E-2</v>
      </c>
      <c r="R15488">
        <v>0.113</v>
      </c>
      <c r="Z15488">
        <v>5.8999999999999997E-2</v>
      </c>
      <c r="AC15488">
        <v>5.4109999999999996</v>
      </c>
      <c r="AD15488">
        <v>9.7710000000000008</v>
      </c>
      <c r="AG15488">
        <v>5.5629999999999997</v>
      </c>
      <c r="AH15488">
        <v>9.4849999999999994</v>
      </c>
      <c r="AL15488">
        <v>179.96899999999999</v>
      </c>
      <c r="AN15488">
        <v>94.55</v>
      </c>
      <c r="AO15488">
        <v>-7.1219999999999999</v>
      </c>
      <c r="AP15488">
        <v>-1.7749999999999999</v>
      </c>
      <c r="AQ15488">
        <v>23.15</v>
      </c>
      <c r="AU15488">
        <v>6.0149999999999997</v>
      </c>
      <c r="AV15488">
        <v>1E-3</v>
      </c>
      <c r="AX15488">
        <v>0.02</v>
      </c>
      <c r="AZ15488">
        <v>12.163</v>
      </c>
      <c r="BB15488">
        <v>2.8439999999999999</v>
      </c>
      <c r="BC15488">
        <v>0.28699999999999998</v>
      </c>
      <c r="BD15488">
        <v>10.372999999999999</v>
      </c>
      <c r="BF15488">
        <v>3.508</v>
      </c>
      <c r="BI15488">
        <v>5.45</v>
      </c>
      <c r="BJ15488">
        <v>2.8439999999999999</v>
      </c>
      <c r="BK15488">
        <v>0.28699999999999998</v>
      </c>
      <c r="BL15488">
        <v>10.372999999999999</v>
      </c>
      <c r="BN15488">
        <v>3.508</v>
      </c>
      <c r="BQ15488">
        <v>5.45</v>
      </c>
      <c r="BT15488" s="1" t="s">
        <v>656</v>
      </c>
      <c r="BU15488">
        <v>0</v>
      </c>
      <c r="BV15488">
        <v>0</v>
      </c>
      <c r="BX15488">
        <v>0</v>
      </c>
      <c r="CA15488">
        <v>0</v>
      </c>
      <c r="CB15488">
        <v>7.7149999999999999</v>
      </c>
      <c r="CC15488">
        <v>11.224</v>
      </c>
      <c r="CD15488">
        <v>156.70599999999999</v>
      </c>
      <c r="CH15488">
        <v>-3.0150000000000001</v>
      </c>
      <c r="CI15488">
        <v>-0.93100000000000005</v>
      </c>
      <c r="CK15488">
        <v>29.954000000000001</v>
      </c>
      <c r="CM15488">
        <v>82.328000000000003</v>
      </c>
      <c r="CN15488">
        <v>0</v>
      </c>
      <c r="CO15488">
        <v>0</v>
      </c>
      <c r="CR15488">
        <v>0</v>
      </c>
      <c r="CX15488">
        <v>0</v>
      </c>
      <c r="CZ15488">
        <v>190.34200000000001</v>
      </c>
      <c r="DA15488">
        <v>2.8439999999999999</v>
      </c>
      <c r="DB15488">
        <v>0.28699999999999998</v>
      </c>
      <c r="DC15488">
        <v>10.372999999999999</v>
      </c>
      <c r="DE15488">
        <v>3.508</v>
      </c>
      <c r="DH15488">
        <v>5.45</v>
      </c>
      <c r="DI15488" s="1" t="s">
        <v>656</v>
      </c>
      <c r="DJ15488">
        <v>0</v>
      </c>
      <c r="DK15488">
        <v>0</v>
      </c>
      <c r="DM15488">
        <v>0</v>
      </c>
      <c r="DP15488">
        <v>0</v>
      </c>
      <c r="DQ15488" s="1" t="s">
        <v>656</v>
      </c>
      <c r="DR15488">
        <v>0</v>
      </c>
      <c r="DS15488">
        <v>0</v>
      </c>
      <c r="DU15488">
        <v>0</v>
      </c>
      <c r="DX15488">
        <v>0</v>
      </c>
    </row>
    <row r="15489" spans="1:128" x14ac:dyDescent="0.25">
      <c r="A15489" s="1" t="s">
        <v>7106</v>
      </c>
      <c r="B15489">
        <v>1982</v>
      </c>
      <c r="C15489" s="1" t="s">
        <v>656</v>
      </c>
      <c r="F15489" s="1" t="s">
        <v>656</v>
      </c>
      <c r="G15489" s="1" t="s">
        <v>656</v>
      </c>
      <c r="H15489" s="1" t="s">
        <v>656</v>
      </c>
      <c r="I15489" s="1" t="s">
        <v>656</v>
      </c>
      <c r="M15489" s="1" t="s">
        <v>656</v>
      </c>
      <c r="O15489">
        <v>-13.058</v>
      </c>
      <c r="P15489">
        <v>-1.4999999999999999E-2</v>
      </c>
      <c r="R15489">
        <v>9.8000000000000004E-2</v>
      </c>
      <c r="Z15489">
        <v>4.3999999999999997E-2</v>
      </c>
      <c r="AC15489">
        <v>16.61</v>
      </c>
      <c r="AD15489">
        <v>31.617000000000001</v>
      </c>
      <c r="AG15489">
        <v>17.402000000000001</v>
      </c>
      <c r="AH15489">
        <v>31.318000000000001</v>
      </c>
      <c r="AL15489">
        <v>211.28700000000001</v>
      </c>
      <c r="AN15489">
        <v>95.191999999999993</v>
      </c>
      <c r="AO15489">
        <v>56.805999999999997</v>
      </c>
      <c r="AP15489">
        <v>13.151</v>
      </c>
      <c r="AQ15489">
        <v>36.301000000000002</v>
      </c>
      <c r="AU15489">
        <v>2125.1689999999999</v>
      </c>
      <c r="AV15489">
        <v>0.41599999999999998</v>
      </c>
      <c r="AX15489">
        <v>0.436</v>
      </c>
      <c r="AZ15489">
        <v>16.355</v>
      </c>
      <c r="BB15489">
        <v>2.879</v>
      </c>
      <c r="BC15489">
        <v>0.29899999999999999</v>
      </c>
      <c r="BD15489">
        <v>10.672000000000001</v>
      </c>
      <c r="BF15489">
        <v>3.609</v>
      </c>
      <c r="BI15489">
        <v>4.8079999999999998</v>
      </c>
      <c r="BJ15489">
        <v>2.879</v>
      </c>
      <c r="BK15489">
        <v>0.29899999999999999</v>
      </c>
      <c r="BL15489">
        <v>10.672000000000001</v>
      </c>
      <c r="BN15489">
        <v>3.609</v>
      </c>
      <c r="BQ15489">
        <v>4.8079999999999998</v>
      </c>
      <c r="BT15489" s="1" t="s">
        <v>656</v>
      </c>
      <c r="BU15489">
        <v>0</v>
      </c>
      <c r="BV15489">
        <v>0</v>
      </c>
      <c r="BX15489">
        <v>0</v>
      </c>
      <c r="CA15489">
        <v>0</v>
      </c>
      <c r="CB15489">
        <v>11.603</v>
      </c>
      <c r="CC15489">
        <v>18.181999999999999</v>
      </c>
      <c r="CD15489">
        <v>174.88800000000001</v>
      </c>
      <c r="CH15489">
        <v>-4.0350000000000001</v>
      </c>
      <c r="CI15489">
        <v>-1.2090000000000001</v>
      </c>
      <c r="CK15489">
        <v>28.745000000000001</v>
      </c>
      <c r="CM15489">
        <v>78.793000000000006</v>
      </c>
      <c r="CN15489">
        <v>0</v>
      </c>
      <c r="CO15489">
        <v>0</v>
      </c>
      <c r="CR15489">
        <v>0</v>
      </c>
      <c r="CX15489">
        <v>0</v>
      </c>
      <c r="CZ15489">
        <v>221.959</v>
      </c>
      <c r="DA15489">
        <v>2.879</v>
      </c>
      <c r="DB15489">
        <v>0.29899999999999999</v>
      </c>
      <c r="DC15489">
        <v>10.672000000000001</v>
      </c>
      <c r="DE15489">
        <v>3.609</v>
      </c>
      <c r="DH15489">
        <v>4.8079999999999998</v>
      </c>
      <c r="DI15489" s="1" t="s">
        <v>656</v>
      </c>
      <c r="DJ15489">
        <v>0</v>
      </c>
      <c r="DK15489">
        <v>0</v>
      </c>
      <c r="DM15489">
        <v>0</v>
      </c>
      <c r="DP15489">
        <v>0</v>
      </c>
      <c r="DQ15489" s="1" t="s">
        <v>656</v>
      </c>
      <c r="DR15489">
        <v>0</v>
      </c>
      <c r="DS15489">
        <v>0</v>
      </c>
      <c r="DU15489">
        <v>0</v>
      </c>
      <c r="DX15489">
        <v>0</v>
      </c>
    </row>
    <row r="15490" spans="1:128" x14ac:dyDescent="0.25">
      <c r="A15490" s="1" t="s">
        <v>7106</v>
      </c>
      <c r="B15490">
        <v>1983</v>
      </c>
      <c r="C15490" s="1" t="s">
        <v>656</v>
      </c>
      <c r="F15490" s="1" t="s">
        <v>656</v>
      </c>
      <c r="G15490" s="1" t="s">
        <v>656</v>
      </c>
      <c r="H15490" s="1" t="s">
        <v>656</v>
      </c>
      <c r="I15490" s="1" t="s">
        <v>656</v>
      </c>
      <c r="M15490" s="1" t="s">
        <v>656</v>
      </c>
      <c r="O15490">
        <v>-38.253</v>
      </c>
      <c r="P15490">
        <v>-3.7999999999999999E-2</v>
      </c>
      <c r="R15490">
        <v>6.0999999999999999E-2</v>
      </c>
      <c r="Z15490">
        <v>2.5999999999999999E-2</v>
      </c>
      <c r="AC15490">
        <v>7.0730000000000004</v>
      </c>
      <c r="AD15490">
        <v>15.7</v>
      </c>
      <c r="AG15490">
        <v>7.7759999999999998</v>
      </c>
      <c r="AH15490">
        <v>16.43</v>
      </c>
      <c r="AL15490">
        <v>227.71700000000001</v>
      </c>
      <c r="AN15490">
        <v>95.816999999999993</v>
      </c>
      <c r="AO15490">
        <v>5.444</v>
      </c>
      <c r="AP15490">
        <v>1.976</v>
      </c>
      <c r="AQ15490">
        <v>38.277999999999999</v>
      </c>
      <c r="AU15490">
        <v>41.671999999999997</v>
      </c>
      <c r="AV15490">
        <v>0.182</v>
      </c>
      <c r="AX15490">
        <v>0.61699999999999999</v>
      </c>
      <c r="AZ15490">
        <v>16.106000000000002</v>
      </c>
      <c r="BB15490">
        <v>-6.8440000000000003</v>
      </c>
      <c r="BC15490">
        <v>-0.73</v>
      </c>
      <c r="BD15490">
        <v>9.9410000000000007</v>
      </c>
      <c r="BF15490">
        <v>3.3620000000000001</v>
      </c>
      <c r="BI15490">
        <v>4.1829999999999998</v>
      </c>
      <c r="BJ15490">
        <v>-6.8440000000000003</v>
      </c>
      <c r="BK15490">
        <v>-0.73</v>
      </c>
      <c r="BL15490">
        <v>9.9410000000000007</v>
      </c>
      <c r="BN15490">
        <v>3.3620000000000001</v>
      </c>
      <c r="BQ15490">
        <v>4.1829999999999998</v>
      </c>
      <c r="BT15490" s="1" t="s">
        <v>656</v>
      </c>
      <c r="BU15490">
        <v>0</v>
      </c>
      <c r="BV15490">
        <v>0</v>
      </c>
      <c r="BX15490">
        <v>0</v>
      </c>
      <c r="CA15490">
        <v>0</v>
      </c>
      <c r="CB15490">
        <v>8.2859999999999996</v>
      </c>
      <c r="CC15490">
        <v>14.491</v>
      </c>
      <c r="CD15490">
        <v>189.37899999999999</v>
      </c>
      <c r="CH15490">
        <v>-4.0030000000000001</v>
      </c>
      <c r="CI15490">
        <v>-1.151</v>
      </c>
      <c r="CK15490">
        <v>27.594000000000001</v>
      </c>
      <c r="CM15490">
        <v>79.685000000000002</v>
      </c>
      <c r="CN15490">
        <v>0</v>
      </c>
      <c r="CO15490">
        <v>0</v>
      </c>
      <c r="CR15490">
        <v>0</v>
      </c>
      <c r="CX15490">
        <v>0</v>
      </c>
      <c r="CZ15490">
        <v>237.65899999999999</v>
      </c>
      <c r="DA15490">
        <v>-6.8440000000000003</v>
      </c>
      <c r="DB15490">
        <v>-0.73</v>
      </c>
      <c r="DC15490">
        <v>9.9410000000000007</v>
      </c>
      <c r="DE15490">
        <v>3.3620000000000001</v>
      </c>
      <c r="DH15490">
        <v>4.1829999999999998</v>
      </c>
      <c r="DI15490" s="1" t="s">
        <v>656</v>
      </c>
      <c r="DJ15490">
        <v>0</v>
      </c>
      <c r="DK15490">
        <v>0</v>
      </c>
      <c r="DM15490">
        <v>0</v>
      </c>
      <c r="DP15490">
        <v>0</v>
      </c>
      <c r="DQ15490" s="1" t="s">
        <v>656</v>
      </c>
      <c r="DR15490">
        <v>0</v>
      </c>
      <c r="DS15490">
        <v>0</v>
      </c>
      <c r="DU15490">
        <v>0</v>
      </c>
      <c r="DX15490">
        <v>0</v>
      </c>
    </row>
    <row r="15491" spans="1:128" x14ac:dyDescent="0.25">
      <c r="A15491" s="1" t="s">
        <v>7106</v>
      </c>
      <c r="B15491">
        <v>1984</v>
      </c>
      <c r="C15491" s="1" t="s">
        <v>656</v>
      </c>
      <c r="F15491" s="1" t="s">
        <v>656</v>
      </c>
      <c r="G15491" s="1" t="s">
        <v>656</v>
      </c>
      <c r="H15491" s="1" t="s">
        <v>656</v>
      </c>
      <c r="I15491" s="1" t="s">
        <v>656</v>
      </c>
      <c r="M15491" s="1" t="s">
        <v>656</v>
      </c>
      <c r="O15491">
        <v>-37.646000000000001</v>
      </c>
      <c r="P15491">
        <v>-2.3E-2</v>
      </c>
      <c r="R15491">
        <v>3.7999999999999999E-2</v>
      </c>
      <c r="Z15491">
        <v>1.4999999999999999E-2</v>
      </c>
      <c r="AC15491">
        <v>7.9740000000000002</v>
      </c>
      <c r="AD15491">
        <v>18.95</v>
      </c>
      <c r="AG15491">
        <v>7.61</v>
      </c>
      <c r="AH15491">
        <v>17.329000000000001</v>
      </c>
      <c r="AL15491">
        <v>245.047</v>
      </c>
      <c r="AN15491">
        <v>95.494</v>
      </c>
      <c r="AO15491">
        <v>4.3230000000000004</v>
      </c>
      <c r="AP15491">
        <v>1.655</v>
      </c>
      <c r="AQ15491">
        <v>39.932000000000002</v>
      </c>
      <c r="AU15491">
        <v>-12.682</v>
      </c>
      <c r="AV15491">
        <v>-7.8E-2</v>
      </c>
      <c r="AX15491">
        <v>0.53900000000000003</v>
      </c>
      <c r="AZ15491">
        <v>15.561999999999999</v>
      </c>
      <c r="BB15491">
        <v>16.3</v>
      </c>
      <c r="BC15491">
        <v>1.62</v>
      </c>
      <c r="BD15491">
        <v>11.561999999999999</v>
      </c>
      <c r="BF15491">
        <v>3.91</v>
      </c>
      <c r="BI15491">
        <v>4.5060000000000002</v>
      </c>
      <c r="BJ15491">
        <v>16.3</v>
      </c>
      <c r="BK15491">
        <v>1.62</v>
      </c>
      <c r="BL15491">
        <v>11.561999999999999</v>
      </c>
      <c r="BN15491">
        <v>3.91</v>
      </c>
      <c r="BQ15491">
        <v>4.5060000000000002</v>
      </c>
      <c r="BT15491" s="1" t="s">
        <v>656</v>
      </c>
      <c r="BU15491">
        <v>0</v>
      </c>
      <c r="BV15491">
        <v>0</v>
      </c>
      <c r="BX15491">
        <v>0</v>
      </c>
      <c r="CA15491">
        <v>0</v>
      </c>
      <c r="CB15491">
        <v>8.2889999999999997</v>
      </c>
      <c r="CC15491">
        <v>15.696999999999999</v>
      </c>
      <c r="CD15491">
        <v>205.077</v>
      </c>
      <c r="CH15491">
        <v>0.15</v>
      </c>
      <c r="CI15491">
        <v>4.2000000000000003E-2</v>
      </c>
      <c r="CK15491">
        <v>27.635999999999999</v>
      </c>
      <c r="CM15491">
        <v>79.918000000000006</v>
      </c>
      <c r="CN15491">
        <v>0</v>
      </c>
      <c r="CO15491">
        <v>0</v>
      </c>
      <c r="CR15491">
        <v>0</v>
      </c>
      <c r="CX15491">
        <v>0</v>
      </c>
      <c r="CZ15491">
        <v>256.60899999999998</v>
      </c>
      <c r="DA15491">
        <v>16.3</v>
      </c>
      <c r="DB15491">
        <v>1.62</v>
      </c>
      <c r="DC15491">
        <v>11.561999999999999</v>
      </c>
      <c r="DE15491">
        <v>3.91</v>
      </c>
      <c r="DH15491">
        <v>4.5060000000000002</v>
      </c>
      <c r="DI15491" s="1" t="s">
        <v>656</v>
      </c>
      <c r="DJ15491">
        <v>0</v>
      </c>
      <c r="DK15491">
        <v>0</v>
      </c>
      <c r="DM15491">
        <v>0</v>
      </c>
      <c r="DP15491">
        <v>0</v>
      </c>
      <c r="DQ15491" s="1" t="s">
        <v>656</v>
      </c>
      <c r="DR15491">
        <v>0</v>
      </c>
      <c r="DS15491">
        <v>0</v>
      </c>
      <c r="DU15491">
        <v>0</v>
      </c>
      <c r="DX15491">
        <v>0</v>
      </c>
    </row>
    <row r="15492" spans="1:128" x14ac:dyDescent="0.25">
      <c r="A15492" s="1" t="s">
        <v>7106</v>
      </c>
      <c r="B15492">
        <v>1985</v>
      </c>
      <c r="C15492" s="1" t="s">
        <v>656</v>
      </c>
      <c r="F15492" s="1" t="s">
        <v>656</v>
      </c>
      <c r="G15492" s="1" t="s">
        <v>656</v>
      </c>
      <c r="H15492" s="1" t="s">
        <v>656</v>
      </c>
      <c r="I15492" s="1" t="s">
        <v>656</v>
      </c>
      <c r="M15492" s="1" t="s">
        <v>656</v>
      </c>
      <c r="O15492">
        <v>-58.588999999999999</v>
      </c>
      <c r="P15492">
        <v>-2.1999999999999999E-2</v>
      </c>
      <c r="R15492">
        <v>1.6E-2</v>
      </c>
      <c r="T15492">
        <v>8</v>
      </c>
      <c r="Y15492">
        <v>38</v>
      </c>
      <c r="Z15492">
        <v>6.0000000000000001E-3</v>
      </c>
      <c r="AB15492">
        <v>22.09</v>
      </c>
      <c r="AC15492">
        <v>5.3170000000000002</v>
      </c>
      <c r="AD15492">
        <v>13.645</v>
      </c>
      <c r="AG15492">
        <v>5.548</v>
      </c>
      <c r="AH15492">
        <v>13.595000000000001</v>
      </c>
      <c r="AJ15492">
        <v>76.171000000000006</v>
      </c>
      <c r="AL15492">
        <v>258.64100000000002</v>
      </c>
      <c r="AM15492">
        <v>344.82299999999998</v>
      </c>
      <c r="AN15492">
        <v>95.703000000000003</v>
      </c>
      <c r="AO15492">
        <v>21.972000000000001</v>
      </c>
      <c r="AP15492">
        <v>8.7739999999999991</v>
      </c>
      <c r="AQ15492">
        <v>48.706000000000003</v>
      </c>
      <c r="AS15492">
        <v>19</v>
      </c>
      <c r="AU15492">
        <v>-5.9</v>
      </c>
      <c r="AV15492">
        <v>-3.2000000000000001E-2</v>
      </c>
      <c r="AX15492">
        <v>0.50700000000000001</v>
      </c>
      <c r="AY15492">
        <v>87</v>
      </c>
      <c r="AZ15492">
        <v>18.021999999999998</v>
      </c>
      <c r="BB15492">
        <v>0.435</v>
      </c>
      <c r="BC15492">
        <v>0.05</v>
      </c>
      <c r="BD15492">
        <v>11.612</v>
      </c>
      <c r="BF15492">
        <v>3.927</v>
      </c>
      <c r="BH15492">
        <v>17.777000000000001</v>
      </c>
      <c r="BI15492">
        <v>4.2969999999999997</v>
      </c>
      <c r="BJ15492">
        <v>0.435</v>
      </c>
      <c r="BK15492">
        <v>0.05</v>
      </c>
      <c r="BL15492">
        <v>11.612</v>
      </c>
      <c r="BN15492">
        <v>3.927</v>
      </c>
      <c r="BP15492">
        <v>17.777000000000001</v>
      </c>
      <c r="BQ15492">
        <v>4.2969999999999997</v>
      </c>
      <c r="BT15492" s="1" t="s">
        <v>656</v>
      </c>
      <c r="BU15492">
        <v>0</v>
      </c>
      <c r="BV15492">
        <v>0</v>
      </c>
      <c r="BX15492">
        <v>0</v>
      </c>
      <c r="BZ15492">
        <v>0</v>
      </c>
      <c r="CA15492">
        <v>0</v>
      </c>
      <c r="CB15492">
        <v>2.3610000000000002</v>
      </c>
      <c r="CC15492">
        <v>4.843</v>
      </c>
      <c r="CD15492">
        <v>209.91900000000001</v>
      </c>
      <c r="CF15492">
        <v>48.573</v>
      </c>
      <c r="CH15492">
        <v>-0.18</v>
      </c>
      <c r="CI15492">
        <v>-0.05</v>
      </c>
      <c r="CK15492">
        <v>27.585999999999999</v>
      </c>
      <c r="CL15492">
        <v>219.886</v>
      </c>
      <c r="CM15492">
        <v>77.674999999999997</v>
      </c>
      <c r="CN15492">
        <v>0</v>
      </c>
      <c r="CO15492">
        <v>0</v>
      </c>
      <c r="CR15492">
        <v>0</v>
      </c>
      <c r="CV15492">
        <v>0</v>
      </c>
      <c r="CX15492">
        <v>0</v>
      </c>
      <c r="CZ15492">
        <v>270.25299999999999</v>
      </c>
      <c r="DA15492">
        <v>0.435</v>
      </c>
      <c r="DB15492">
        <v>0.05</v>
      </c>
      <c r="DC15492">
        <v>11.612</v>
      </c>
      <c r="DE15492">
        <v>3.927</v>
      </c>
      <c r="DG15492">
        <v>17.777000000000001</v>
      </c>
      <c r="DH15492">
        <v>4.2969999999999997</v>
      </c>
      <c r="DI15492" s="1" t="s">
        <v>656</v>
      </c>
      <c r="DJ15492">
        <v>0</v>
      </c>
      <c r="DK15492">
        <v>0</v>
      </c>
      <c r="DM15492">
        <v>0</v>
      </c>
      <c r="DO15492">
        <v>0</v>
      </c>
      <c r="DP15492">
        <v>0</v>
      </c>
      <c r="DQ15492" s="1" t="s">
        <v>656</v>
      </c>
      <c r="DR15492">
        <v>0</v>
      </c>
      <c r="DS15492">
        <v>0</v>
      </c>
      <c r="DU15492">
        <v>0</v>
      </c>
      <c r="DW15492">
        <v>0</v>
      </c>
      <c r="DX15492">
        <v>0</v>
      </c>
    </row>
    <row r="15493" spans="1:128" x14ac:dyDescent="0.25">
      <c r="A15493" s="1" t="s">
        <v>7106</v>
      </c>
      <c r="B15493">
        <v>1986</v>
      </c>
      <c r="C15493" s="1" t="s">
        <v>656</v>
      </c>
      <c r="F15493" s="1" t="s">
        <v>656</v>
      </c>
      <c r="G15493" s="1" t="s">
        <v>656</v>
      </c>
      <c r="H15493" s="1" t="s">
        <v>656</v>
      </c>
      <c r="I15493" s="1" t="s">
        <v>656</v>
      </c>
      <c r="M15493" s="1" t="s">
        <v>656</v>
      </c>
      <c r="O15493">
        <v>-50</v>
      </c>
      <c r="P15493">
        <v>-8.0000000000000002E-3</v>
      </c>
      <c r="R15493">
        <v>8.0000000000000002E-3</v>
      </c>
      <c r="T15493">
        <v>9</v>
      </c>
      <c r="Y15493">
        <v>38</v>
      </c>
      <c r="Z15493">
        <v>3.0000000000000001E-3</v>
      </c>
      <c r="AB15493">
        <v>23.459</v>
      </c>
      <c r="AC15493">
        <v>1.526</v>
      </c>
      <c r="AD15493">
        <v>4.1230000000000002</v>
      </c>
      <c r="AG15493">
        <v>2.17</v>
      </c>
      <c r="AH15493">
        <v>5.6130000000000004</v>
      </c>
      <c r="AJ15493">
        <v>82.484999999999999</v>
      </c>
      <c r="AL15493">
        <v>264.255</v>
      </c>
      <c r="AM15493">
        <v>351.613</v>
      </c>
      <c r="AN15493">
        <v>96.311000000000007</v>
      </c>
      <c r="AO15493">
        <v>18.747</v>
      </c>
      <c r="AP15493">
        <v>9.1310000000000002</v>
      </c>
      <c r="AQ15493">
        <v>57.837000000000003</v>
      </c>
      <c r="AS15493">
        <v>22</v>
      </c>
      <c r="AU15493">
        <v>-25.027000000000001</v>
      </c>
      <c r="AV15493">
        <v>-0.127</v>
      </c>
      <c r="AX15493">
        <v>0.38</v>
      </c>
      <c r="AY15493">
        <v>95</v>
      </c>
      <c r="AZ15493">
        <v>21.08</v>
      </c>
      <c r="BB15493">
        <v>-12.834</v>
      </c>
      <c r="BC15493">
        <v>-1.49</v>
      </c>
      <c r="BD15493">
        <v>10.122</v>
      </c>
      <c r="BF15493">
        <v>3.423</v>
      </c>
      <c r="BH15493">
        <v>14.590999999999999</v>
      </c>
      <c r="BI15493">
        <v>3.6890000000000001</v>
      </c>
      <c r="BJ15493">
        <v>-12.834</v>
      </c>
      <c r="BK15493">
        <v>-1.49</v>
      </c>
      <c r="BL15493">
        <v>10.122</v>
      </c>
      <c r="BN15493">
        <v>3.423</v>
      </c>
      <c r="BP15493">
        <v>14.590999999999999</v>
      </c>
      <c r="BQ15493">
        <v>3.6890000000000001</v>
      </c>
      <c r="BT15493" s="1" t="s">
        <v>656</v>
      </c>
      <c r="BU15493">
        <v>0</v>
      </c>
      <c r="BV15493">
        <v>0</v>
      </c>
      <c r="BX15493">
        <v>0</v>
      </c>
      <c r="BZ15493">
        <v>0</v>
      </c>
      <c r="CA15493">
        <v>0</v>
      </c>
      <c r="CB15493">
        <v>-1.6719999999999999</v>
      </c>
      <c r="CC15493">
        <v>-3.51</v>
      </c>
      <c r="CD15493">
        <v>206.40899999999999</v>
      </c>
      <c r="CF15493">
        <v>51.404000000000003</v>
      </c>
      <c r="CH15493">
        <v>0.7</v>
      </c>
      <c r="CI15493">
        <v>0.193</v>
      </c>
      <c r="CK15493">
        <v>27.779</v>
      </c>
      <c r="CL15493">
        <v>219.124</v>
      </c>
      <c r="CM15493">
        <v>75.228999999999999</v>
      </c>
      <c r="CN15493">
        <v>0</v>
      </c>
      <c r="CO15493">
        <v>0</v>
      </c>
      <c r="CR15493">
        <v>0</v>
      </c>
      <c r="CV15493">
        <v>0</v>
      </c>
      <c r="CX15493">
        <v>0</v>
      </c>
      <c r="CZ15493">
        <v>274.37599999999998</v>
      </c>
      <c r="DA15493">
        <v>-12.834</v>
      </c>
      <c r="DB15493">
        <v>-1.49</v>
      </c>
      <c r="DC15493">
        <v>10.122</v>
      </c>
      <c r="DE15493">
        <v>3.423</v>
      </c>
      <c r="DG15493">
        <v>14.590999999999999</v>
      </c>
      <c r="DH15493">
        <v>3.6890000000000001</v>
      </c>
      <c r="DI15493" s="1" t="s">
        <v>656</v>
      </c>
      <c r="DJ15493">
        <v>0</v>
      </c>
      <c r="DK15493">
        <v>0</v>
      </c>
      <c r="DM15493">
        <v>0</v>
      </c>
      <c r="DO15493">
        <v>0</v>
      </c>
      <c r="DP15493">
        <v>0</v>
      </c>
      <c r="DQ15493" s="1" t="s">
        <v>656</v>
      </c>
      <c r="DR15493">
        <v>0</v>
      </c>
      <c r="DS15493">
        <v>0</v>
      </c>
      <c r="DU15493">
        <v>0</v>
      </c>
      <c r="DW15493">
        <v>0</v>
      </c>
      <c r="DX15493">
        <v>0</v>
      </c>
    </row>
    <row r="15494" spans="1:128" x14ac:dyDescent="0.25">
      <c r="A15494" s="1" t="s">
        <v>7106</v>
      </c>
      <c r="B15494">
        <v>1987</v>
      </c>
      <c r="C15494" s="1" t="s">
        <v>656</v>
      </c>
      <c r="F15494" s="1" t="s">
        <v>656</v>
      </c>
      <c r="G15494" s="1" t="s">
        <v>656</v>
      </c>
      <c r="H15494" s="1" t="s">
        <v>656</v>
      </c>
      <c r="I15494" s="1" t="s">
        <v>656</v>
      </c>
      <c r="M15494" s="1" t="s">
        <v>656</v>
      </c>
      <c r="O15494">
        <v>0</v>
      </c>
      <c r="P15494">
        <v>0</v>
      </c>
      <c r="R15494">
        <v>8.0000000000000002E-3</v>
      </c>
      <c r="T15494">
        <v>9</v>
      </c>
      <c r="Y15494">
        <v>37</v>
      </c>
      <c r="Z15494">
        <v>3.0000000000000001E-3</v>
      </c>
      <c r="AB15494">
        <v>24.274000000000001</v>
      </c>
      <c r="AC15494">
        <v>4.2670000000000003</v>
      </c>
      <c r="AD15494">
        <v>11.707000000000001</v>
      </c>
      <c r="AG15494">
        <v>4.3559999999999999</v>
      </c>
      <c r="AH15494">
        <v>11.510999999999999</v>
      </c>
      <c r="AJ15494">
        <v>84.575999999999993</v>
      </c>
      <c r="AL15494">
        <v>275.76600000000002</v>
      </c>
      <c r="AM15494">
        <v>348.42200000000003</v>
      </c>
      <c r="AN15494">
        <v>96.394000000000005</v>
      </c>
      <c r="AO15494">
        <v>-2.7549999999999999</v>
      </c>
      <c r="AP15494">
        <v>-1.5940000000000001</v>
      </c>
      <c r="AQ15494">
        <v>56.244</v>
      </c>
      <c r="AS15494">
        <v>23</v>
      </c>
      <c r="AU15494">
        <v>13.939</v>
      </c>
      <c r="AV15494">
        <v>5.2999999999999999E-2</v>
      </c>
      <c r="AX15494">
        <v>0.433</v>
      </c>
      <c r="AY15494">
        <v>94</v>
      </c>
      <c r="AZ15494">
        <v>19.66</v>
      </c>
      <c r="BB15494">
        <v>1.9279999999999999</v>
      </c>
      <c r="BC15494">
        <v>0.19500000000000001</v>
      </c>
      <c r="BD15494">
        <v>10.317</v>
      </c>
      <c r="BF15494">
        <v>3.4889999999999999</v>
      </c>
      <c r="BH15494">
        <v>14.372999999999999</v>
      </c>
      <c r="BI15494">
        <v>3.6059999999999999</v>
      </c>
      <c r="BJ15494">
        <v>1.9279999999999999</v>
      </c>
      <c r="BK15494">
        <v>0.19500000000000001</v>
      </c>
      <c r="BL15494">
        <v>10.317</v>
      </c>
      <c r="BN15494">
        <v>3.4889999999999999</v>
      </c>
      <c r="BP15494">
        <v>14.372999999999999</v>
      </c>
      <c r="BQ15494">
        <v>3.6059999999999999</v>
      </c>
      <c r="BT15494" s="1" t="s">
        <v>656</v>
      </c>
      <c r="BU15494">
        <v>0</v>
      </c>
      <c r="BV15494">
        <v>0</v>
      </c>
      <c r="BX15494">
        <v>0</v>
      </c>
      <c r="BZ15494">
        <v>0</v>
      </c>
      <c r="CA15494">
        <v>0</v>
      </c>
      <c r="CB15494">
        <v>6.3490000000000002</v>
      </c>
      <c r="CC15494">
        <v>13.105</v>
      </c>
      <c r="CD15494">
        <v>219.51400000000001</v>
      </c>
      <c r="CF15494">
        <v>52.62</v>
      </c>
      <c r="CH15494">
        <v>1.859</v>
      </c>
      <c r="CI15494">
        <v>0.51600000000000001</v>
      </c>
      <c r="CK15494">
        <v>28.295999999999999</v>
      </c>
      <c r="CL15494">
        <v>216.77600000000001</v>
      </c>
      <c r="CM15494">
        <v>76.730999999999995</v>
      </c>
      <c r="CN15494">
        <v>0</v>
      </c>
      <c r="CO15494">
        <v>0</v>
      </c>
      <c r="CR15494">
        <v>0</v>
      </c>
      <c r="CV15494">
        <v>0</v>
      </c>
      <c r="CX15494">
        <v>0</v>
      </c>
      <c r="CZ15494">
        <v>286.08300000000003</v>
      </c>
      <c r="DA15494">
        <v>1.9279999999999999</v>
      </c>
      <c r="DB15494">
        <v>0.19500000000000001</v>
      </c>
      <c r="DC15494">
        <v>10.317</v>
      </c>
      <c r="DE15494">
        <v>3.4889999999999999</v>
      </c>
      <c r="DG15494">
        <v>14.372999999999999</v>
      </c>
      <c r="DH15494">
        <v>3.6059999999999999</v>
      </c>
      <c r="DI15494" s="1" t="s">
        <v>656</v>
      </c>
      <c r="DJ15494">
        <v>0</v>
      </c>
      <c r="DK15494">
        <v>0</v>
      </c>
      <c r="DM15494">
        <v>0</v>
      </c>
      <c r="DO15494">
        <v>0</v>
      </c>
      <c r="DP15494">
        <v>0</v>
      </c>
      <c r="DQ15494" s="1" t="s">
        <v>656</v>
      </c>
      <c r="DR15494">
        <v>0</v>
      </c>
      <c r="DS15494">
        <v>0</v>
      </c>
      <c r="DU15494">
        <v>0</v>
      </c>
      <c r="DW15494">
        <v>0</v>
      </c>
      <c r="DX15494">
        <v>0</v>
      </c>
    </row>
    <row r="15495" spans="1:128" x14ac:dyDescent="0.25">
      <c r="A15495" s="1" t="s">
        <v>7106</v>
      </c>
      <c r="B15495">
        <v>1988</v>
      </c>
      <c r="C15495" s="1" t="s">
        <v>656</v>
      </c>
      <c r="F15495" s="1" t="s">
        <v>656</v>
      </c>
      <c r="G15495" s="1" t="s">
        <v>656</v>
      </c>
      <c r="H15495" s="1" t="s">
        <v>656</v>
      </c>
      <c r="I15495" s="1" t="s">
        <v>656</v>
      </c>
      <c r="M15495" s="1" t="s">
        <v>656</v>
      </c>
      <c r="O15495">
        <v>0</v>
      </c>
      <c r="P15495">
        <v>0</v>
      </c>
      <c r="R15495">
        <v>8.0000000000000002E-3</v>
      </c>
      <c r="T15495">
        <v>9</v>
      </c>
      <c r="Y15495">
        <v>35</v>
      </c>
      <c r="Z15495">
        <v>3.0000000000000001E-3</v>
      </c>
      <c r="AB15495">
        <v>25.611000000000001</v>
      </c>
      <c r="AC15495">
        <v>3.488</v>
      </c>
      <c r="AD15495">
        <v>9.9770000000000003</v>
      </c>
      <c r="AG15495">
        <v>3.6669999999999998</v>
      </c>
      <c r="AH15495">
        <v>10.113</v>
      </c>
      <c r="AJ15495">
        <v>90.924999999999997</v>
      </c>
      <c r="AL15495">
        <v>285.87900000000002</v>
      </c>
      <c r="AM15495">
        <v>355.02300000000002</v>
      </c>
      <c r="AN15495">
        <v>96.561000000000007</v>
      </c>
      <c r="AO15495">
        <v>14.877000000000001</v>
      </c>
      <c r="AP15495">
        <v>8.3670000000000009</v>
      </c>
      <c r="AQ15495">
        <v>64.611000000000004</v>
      </c>
      <c r="AS15495">
        <v>27</v>
      </c>
      <c r="AU15495">
        <v>-8.218</v>
      </c>
      <c r="AV15495">
        <v>-3.5999999999999997E-2</v>
      </c>
      <c r="AX15495">
        <v>0.39800000000000002</v>
      </c>
      <c r="AY15495">
        <v>107</v>
      </c>
      <c r="AZ15495">
        <v>21.824000000000002</v>
      </c>
      <c r="BB15495">
        <v>-1.3180000000000001</v>
      </c>
      <c r="BC15495">
        <v>-0.13600000000000001</v>
      </c>
      <c r="BD15495">
        <v>10.180999999999999</v>
      </c>
      <c r="BF15495">
        <v>3.4430000000000001</v>
      </c>
      <c r="BH15495">
        <v>13.443</v>
      </c>
      <c r="BI15495">
        <v>3.4390000000000001</v>
      </c>
      <c r="BJ15495">
        <v>-1.3180000000000001</v>
      </c>
      <c r="BK15495">
        <v>-0.13600000000000001</v>
      </c>
      <c r="BL15495">
        <v>10.180999999999999</v>
      </c>
      <c r="BN15495">
        <v>3.4430000000000001</v>
      </c>
      <c r="BP15495">
        <v>13.443</v>
      </c>
      <c r="BQ15495">
        <v>3.4390000000000001</v>
      </c>
      <c r="BT15495" s="1" t="s">
        <v>656</v>
      </c>
      <c r="BU15495">
        <v>0</v>
      </c>
      <c r="BV15495">
        <v>0</v>
      </c>
      <c r="BX15495">
        <v>0</v>
      </c>
      <c r="BZ15495">
        <v>0</v>
      </c>
      <c r="CA15495">
        <v>0</v>
      </c>
      <c r="CB15495">
        <v>0.79500000000000004</v>
      </c>
      <c r="CC15495">
        <v>1.746</v>
      </c>
      <c r="CD15495">
        <v>221.26</v>
      </c>
      <c r="CF15495">
        <v>54.481999999999999</v>
      </c>
      <c r="CH15495">
        <v>2.2629999999999999</v>
      </c>
      <c r="CI15495">
        <v>0.64</v>
      </c>
      <c r="CK15495">
        <v>28.936</v>
      </c>
      <c r="CL15495">
        <v>212.73</v>
      </c>
      <c r="CM15495">
        <v>74.734999999999999</v>
      </c>
      <c r="CN15495">
        <v>0</v>
      </c>
      <c r="CO15495">
        <v>0</v>
      </c>
      <c r="CR15495">
        <v>0</v>
      </c>
      <c r="CV15495">
        <v>0</v>
      </c>
      <c r="CX15495">
        <v>0</v>
      </c>
      <c r="CZ15495">
        <v>296.06</v>
      </c>
      <c r="DA15495">
        <v>-1.3180000000000001</v>
      </c>
      <c r="DB15495">
        <v>-0.13600000000000001</v>
      </c>
      <c r="DC15495">
        <v>10.180999999999999</v>
      </c>
      <c r="DE15495">
        <v>3.4430000000000001</v>
      </c>
      <c r="DG15495">
        <v>13.443</v>
      </c>
      <c r="DH15495">
        <v>3.4390000000000001</v>
      </c>
      <c r="DI15495" s="1" t="s">
        <v>656</v>
      </c>
      <c r="DJ15495">
        <v>0</v>
      </c>
      <c r="DK15495">
        <v>0</v>
      </c>
      <c r="DM15495">
        <v>0</v>
      </c>
      <c r="DO15495">
        <v>0</v>
      </c>
      <c r="DP15495">
        <v>0</v>
      </c>
      <c r="DQ15495" s="1" t="s">
        <v>656</v>
      </c>
      <c r="DR15495">
        <v>0</v>
      </c>
      <c r="DS15495">
        <v>0</v>
      </c>
      <c r="DU15495">
        <v>0</v>
      </c>
      <c r="DW15495">
        <v>0</v>
      </c>
      <c r="DX15495">
        <v>0</v>
      </c>
    </row>
    <row r="15496" spans="1:128" x14ac:dyDescent="0.25">
      <c r="A15496" s="1" t="s">
        <v>7106</v>
      </c>
      <c r="B15496">
        <v>1989</v>
      </c>
      <c r="C15496" s="1" t="s">
        <v>656</v>
      </c>
      <c r="F15496" s="1" t="s">
        <v>656</v>
      </c>
      <c r="G15496" s="1" t="s">
        <v>656</v>
      </c>
      <c r="H15496" s="1" t="s">
        <v>656</v>
      </c>
      <c r="I15496" s="1" t="s">
        <v>656</v>
      </c>
      <c r="M15496" s="1" t="s">
        <v>656</v>
      </c>
      <c r="O15496">
        <v>-100</v>
      </c>
      <c r="P15496">
        <v>-8.0000000000000002E-3</v>
      </c>
      <c r="R15496">
        <v>0</v>
      </c>
      <c r="T15496">
        <v>10</v>
      </c>
      <c r="Y15496">
        <v>38</v>
      </c>
      <c r="Z15496">
        <v>0</v>
      </c>
      <c r="AB15496">
        <v>25.536999999999999</v>
      </c>
      <c r="AC15496">
        <v>1.887</v>
      </c>
      <c r="AD15496">
        <v>5.5869999999999997</v>
      </c>
      <c r="AG15496">
        <v>2.1139999999999999</v>
      </c>
      <c r="AH15496">
        <v>6.0430000000000001</v>
      </c>
      <c r="AJ15496">
        <v>94.206999999999994</v>
      </c>
      <c r="AL15496">
        <v>291.92200000000003</v>
      </c>
      <c r="AM15496">
        <v>368.90300000000002</v>
      </c>
      <c r="AN15496">
        <v>96.775999999999996</v>
      </c>
      <c r="AO15496">
        <v>13.446</v>
      </c>
      <c r="AP15496">
        <v>8.6880000000000006</v>
      </c>
      <c r="AQ15496">
        <v>73.299000000000007</v>
      </c>
      <c r="AS15496">
        <v>31</v>
      </c>
      <c r="AU15496">
        <v>197.94200000000001</v>
      </c>
      <c r="AV15496">
        <v>0.78700000000000003</v>
      </c>
      <c r="AX15496">
        <v>1.1850000000000001</v>
      </c>
      <c r="AY15496">
        <v>122</v>
      </c>
      <c r="AZ15496">
        <v>24.298999999999999</v>
      </c>
      <c r="BB15496">
        <v>-4.4729999999999999</v>
      </c>
      <c r="BC15496">
        <v>-0.45500000000000002</v>
      </c>
      <c r="BD15496">
        <v>9.7260000000000009</v>
      </c>
      <c r="BF15496">
        <v>3.2890000000000001</v>
      </c>
      <c r="BH15496">
        <v>12.879</v>
      </c>
      <c r="BI15496">
        <v>3.2240000000000002</v>
      </c>
      <c r="BJ15496">
        <v>-4.4729999999999999</v>
      </c>
      <c r="BK15496">
        <v>-0.45500000000000002</v>
      </c>
      <c r="BL15496">
        <v>9.7260000000000009</v>
      </c>
      <c r="BN15496">
        <v>3.2890000000000001</v>
      </c>
      <c r="BP15496">
        <v>12.879</v>
      </c>
      <c r="BQ15496">
        <v>3.2240000000000002</v>
      </c>
      <c r="BT15496" s="1" t="s">
        <v>656</v>
      </c>
      <c r="BU15496">
        <v>0</v>
      </c>
      <c r="BV15496">
        <v>0</v>
      </c>
      <c r="BX15496">
        <v>0</v>
      </c>
      <c r="BZ15496">
        <v>0</v>
      </c>
      <c r="CA15496">
        <v>0</v>
      </c>
      <c r="CB15496">
        <v>-1.1919999999999999</v>
      </c>
      <c r="CC15496">
        <v>-2.637</v>
      </c>
      <c r="CD15496">
        <v>218.62299999999999</v>
      </c>
      <c r="CF15496">
        <v>53.249000000000002</v>
      </c>
      <c r="CH15496">
        <v>-0.53900000000000003</v>
      </c>
      <c r="CI15496">
        <v>-0.156</v>
      </c>
      <c r="CK15496">
        <v>28.78</v>
      </c>
      <c r="CL15496">
        <v>208.51599999999999</v>
      </c>
      <c r="CM15496">
        <v>72.475999999999999</v>
      </c>
      <c r="CN15496">
        <v>0</v>
      </c>
      <c r="CO15496">
        <v>0</v>
      </c>
      <c r="CR15496">
        <v>0</v>
      </c>
      <c r="CV15496">
        <v>0</v>
      </c>
      <c r="CX15496">
        <v>0</v>
      </c>
      <c r="CZ15496">
        <v>301.64699999999999</v>
      </c>
      <c r="DA15496">
        <v>-4.4729999999999999</v>
      </c>
      <c r="DB15496">
        <v>-0.45500000000000002</v>
      </c>
      <c r="DC15496">
        <v>9.7260000000000009</v>
      </c>
      <c r="DE15496">
        <v>3.2890000000000001</v>
      </c>
      <c r="DG15496">
        <v>12.879</v>
      </c>
      <c r="DH15496">
        <v>3.2240000000000002</v>
      </c>
      <c r="DI15496" s="1" t="s">
        <v>656</v>
      </c>
      <c r="DJ15496">
        <v>0</v>
      </c>
      <c r="DK15496">
        <v>0</v>
      </c>
      <c r="DM15496">
        <v>0</v>
      </c>
      <c r="DO15496">
        <v>0</v>
      </c>
      <c r="DP15496">
        <v>0</v>
      </c>
      <c r="DQ15496" s="1" t="s">
        <v>656</v>
      </c>
      <c r="DR15496">
        <v>0</v>
      </c>
      <c r="DS15496">
        <v>0</v>
      </c>
      <c r="DU15496">
        <v>0</v>
      </c>
      <c r="DW15496">
        <v>0</v>
      </c>
      <c r="DX15496">
        <v>0</v>
      </c>
    </row>
    <row r="15497" spans="1:128" x14ac:dyDescent="0.25">
      <c r="A15497" s="1" t="s">
        <v>7106</v>
      </c>
      <c r="B15497">
        <v>1990</v>
      </c>
      <c r="C15497" s="1" t="s">
        <v>656</v>
      </c>
      <c r="F15497" s="1" t="s">
        <v>656</v>
      </c>
      <c r="G15497" s="1" t="s">
        <v>656</v>
      </c>
      <c r="H15497" s="1" t="s">
        <v>656</v>
      </c>
      <c r="I15497" s="1" t="s">
        <v>656</v>
      </c>
      <c r="M15497" s="1" t="s">
        <v>656</v>
      </c>
      <c r="P15497">
        <v>0</v>
      </c>
      <c r="R15497">
        <v>0</v>
      </c>
      <c r="T15497">
        <v>10</v>
      </c>
      <c r="Y15497">
        <v>40</v>
      </c>
      <c r="Z15497">
        <v>0</v>
      </c>
      <c r="AB15497">
        <v>26.460999999999999</v>
      </c>
      <c r="AC15497">
        <v>6.2370000000000001</v>
      </c>
      <c r="AD15497">
        <v>18.812999999999999</v>
      </c>
      <c r="AG15497">
        <v>6.4939999999999998</v>
      </c>
      <c r="AH15497">
        <v>18.957999999999998</v>
      </c>
      <c r="AJ15497">
        <v>95.656000000000006</v>
      </c>
      <c r="AL15497">
        <v>310.87900000000002</v>
      </c>
      <c r="AM15497">
        <v>361.49900000000002</v>
      </c>
      <c r="AN15497">
        <v>97.01</v>
      </c>
      <c r="AO15497">
        <v>6.282</v>
      </c>
      <c r="AP15497">
        <v>4.6050000000000004</v>
      </c>
      <c r="AQ15497">
        <v>77.903000000000006</v>
      </c>
      <c r="AS15497">
        <v>31</v>
      </c>
      <c r="AU15497">
        <v>29.507000000000001</v>
      </c>
      <c r="AV15497">
        <v>0.35</v>
      </c>
      <c r="AX15497">
        <v>1.5349999999999999</v>
      </c>
      <c r="AY15497">
        <v>118</v>
      </c>
      <c r="AZ15497">
        <v>24.31</v>
      </c>
      <c r="BB15497">
        <v>-1.52</v>
      </c>
      <c r="BC15497">
        <v>-0.14799999999999999</v>
      </c>
      <c r="BD15497">
        <v>9.5779999999999994</v>
      </c>
      <c r="BF15497">
        <v>3.2389999999999999</v>
      </c>
      <c r="BH15497">
        <v>12.241</v>
      </c>
      <c r="BI15497">
        <v>2.9889999999999999</v>
      </c>
      <c r="BJ15497">
        <v>-1.49</v>
      </c>
      <c r="BK15497">
        <v>-0.14499999999999999</v>
      </c>
      <c r="BL15497">
        <v>9.5809999999999995</v>
      </c>
      <c r="BN15497">
        <v>3.24</v>
      </c>
      <c r="BP15497">
        <v>12.244</v>
      </c>
      <c r="BQ15497">
        <v>2.99</v>
      </c>
      <c r="BT15497" s="1" t="s">
        <v>656</v>
      </c>
      <c r="BU15497">
        <v>0</v>
      </c>
      <c r="BV15497">
        <v>0</v>
      </c>
      <c r="BX15497">
        <v>0</v>
      </c>
      <c r="BZ15497">
        <v>0</v>
      </c>
      <c r="CA15497">
        <v>0</v>
      </c>
      <c r="CB15497">
        <v>6.5650000000000004</v>
      </c>
      <c r="CC15497">
        <v>14.353</v>
      </c>
      <c r="CD15497">
        <v>232.976</v>
      </c>
      <c r="CF15497">
        <v>53.869</v>
      </c>
      <c r="CH15497">
        <v>-1.9419999999999999</v>
      </c>
      <c r="CI15497">
        <v>-0.55900000000000005</v>
      </c>
      <c r="CK15497">
        <v>28.221</v>
      </c>
      <c r="CL15497">
        <v>203.578</v>
      </c>
      <c r="CM15497">
        <v>72.700999999999993</v>
      </c>
      <c r="CN15497">
        <v>0</v>
      </c>
      <c r="CO15497">
        <v>0</v>
      </c>
      <c r="CR15497">
        <v>0</v>
      </c>
      <c r="CV15497">
        <v>0</v>
      </c>
      <c r="CX15497">
        <v>0</v>
      </c>
      <c r="CZ15497">
        <v>320.45999999999998</v>
      </c>
      <c r="DA15497">
        <v>-1.49</v>
      </c>
      <c r="DB15497">
        <v>-0.14499999999999999</v>
      </c>
      <c r="DC15497">
        <v>9.5809999999999995</v>
      </c>
      <c r="DE15497">
        <v>3.24</v>
      </c>
      <c r="DG15497">
        <v>12.244</v>
      </c>
      <c r="DH15497">
        <v>2.99</v>
      </c>
      <c r="DI15497" s="1" t="s">
        <v>656</v>
      </c>
      <c r="DJ15497">
        <v>0</v>
      </c>
      <c r="DK15497">
        <v>0</v>
      </c>
      <c r="DM15497">
        <v>0</v>
      </c>
      <c r="DO15497">
        <v>0</v>
      </c>
      <c r="DP15497">
        <v>0</v>
      </c>
      <c r="DQ15497" s="1" t="s">
        <v>656</v>
      </c>
      <c r="DR15497">
        <v>0</v>
      </c>
      <c r="DS15497">
        <v>0</v>
      </c>
      <c r="DU15497">
        <v>0</v>
      </c>
      <c r="DW15497">
        <v>0</v>
      </c>
      <c r="DX15497">
        <v>0</v>
      </c>
    </row>
    <row r="15498" spans="1:128" x14ac:dyDescent="0.25">
      <c r="A15498" s="1" t="s">
        <v>7106</v>
      </c>
      <c r="B15498">
        <v>1991</v>
      </c>
      <c r="C15498" s="1" t="s">
        <v>656</v>
      </c>
      <c r="F15498" s="1" t="s">
        <v>656</v>
      </c>
      <c r="G15498" s="1" t="s">
        <v>656</v>
      </c>
      <c r="H15498" s="1" t="s">
        <v>656</v>
      </c>
      <c r="I15498" s="1" t="s">
        <v>656</v>
      </c>
      <c r="M15498" s="1" t="s">
        <v>656</v>
      </c>
      <c r="P15498">
        <v>1.6E-2</v>
      </c>
      <c r="R15498">
        <v>1.6E-2</v>
      </c>
      <c r="T15498">
        <v>11</v>
      </c>
      <c r="Y15498">
        <v>40</v>
      </c>
      <c r="Z15498">
        <v>5.0000000000000001E-3</v>
      </c>
      <c r="AB15498">
        <v>28.335999999999999</v>
      </c>
      <c r="AC15498">
        <v>6.4480000000000004</v>
      </c>
      <c r="AD15498">
        <v>20.663</v>
      </c>
      <c r="AG15498">
        <v>6.6349999999999998</v>
      </c>
      <c r="AH15498">
        <v>20.628</v>
      </c>
      <c r="AJ15498">
        <v>77.873999999999995</v>
      </c>
      <c r="AL15498">
        <v>331.50700000000001</v>
      </c>
      <c r="AM15498">
        <v>274.82400000000001</v>
      </c>
      <c r="AN15498">
        <v>97.180999999999997</v>
      </c>
      <c r="AO15498">
        <v>-0.21099999999999999</v>
      </c>
      <c r="AP15498">
        <v>-0.16400000000000001</v>
      </c>
      <c r="AQ15498">
        <v>77.739000000000004</v>
      </c>
      <c r="AS15498">
        <v>25</v>
      </c>
      <c r="AU15498">
        <v>-3.4540000000000002</v>
      </c>
      <c r="AV15498">
        <v>-5.2999999999999999E-2</v>
      </c>
      <c r="AX15498">
        <v>1.482</v>
      </c>
      <c r="AY15498">
        <v>87</v>
      </c>
      <c r="AZ15498">
        <v>22.789000000000001</v>
      </c>
      <c r="BB15498">
        <v>0.37</v>
      </c>
      <c r="BC15498">
        <v>3.5000000000000003E-2</v>
      </c>
      <c r="BD15498">
        <v>9.6129999999999995</v>
      </c>
      <c r="BF15498">
        <v>3.2509999999999999</v>
      </c>
      <c r="BH15498">
        <v>11.473000000000001</v>
      </c>
      <c r="BI15498">
        <v>2.8180000000000001</v>
      </c>
      <c r="BJ15498">
        <v>0.37</v>
      </c>
      <c r="BK15498">
        <v>3.5000000000000003E-2</v>
      </c>
      <c r="BL15498">
        <v>9.6159999999999997</v>
      </c>
      <c r="BN15498">
        <v>3.2519999999999998</v>
      </c>
      <c r="BP15498">
        <v>11.477</v>
      </c>
      <c r="BQ15498">
        <v>2.819</v>
      </c>
      <c r="BT15498" s="1" t="s">
        <v>656</v>
      </c>
      <c r="BU15498">
        <v>0</v>
      </c>
      <c r="BV15498">
        <v>0</v>
      </c>
      <c r="BX15498">
        <v>0</v>
      </c>
      <c r="BZ15498">
        <v>0</v>
      </c>
      <c r="CA15498">
        <v>0</v>
      </c>
      <c r="CB15498">
        <v>8.9179999999999993</v>
      </c>
      <c r="CC15498">
        <v>20.776</v>
      </c>
      <c r="CD15498">
        <v>253.75299999999999</v>
      </c>
      <c r="CF15498">
        <v>41.81</v>
      </c>
      <c r="CH15498">
        <v>2.1440000000000001</v>
      </c>
      <c r="CI15498">
        <v>0.60499999999999998</v>
      </c>
      <c r="CK15498">
        <v>28.826000000000001</v>
      </c>
      <c r="CL15498">
        <v>147.55099999999999</v>
      </c>
      <c r="CM15498">
        <v>74.387</v>
      </c>
      <c r="CN15498">
        <v>0</v>
      </c>
      <c r="CO15498">
        <v>0</v>
      </c>
      <c r="CR15498">
        <v>0</v>
      </c>
      <c r="CV15498">
        <v>0</v>
      </c>
      <c r="CX15498">
        <v>0</v>
      </c>
      <c r="CZ15498">
        <v>341.12299999999999</v>
      </c>
      <c r="DA15498">
        <v>0.37</v>
      </c>
      <c r="DB15498">
        <v>3.5000000000000003E-2</v>
      </c>
      <c r="DC15498">
        <v>9.6159999999999997</v>
      </c>
      <c r="DE15498">
        <v>3.2519999999999998</v>
      </c>
      <c r="DG15498">
        <v>11.477</v>
      </c>
      <c r="DH15498">
        <v>2.819</v>
      </c>
      <c r="DI15498" s="1" t="s">
        <v>656</v>
      </c>
      <c r="DJ15498">
        <v>0</v>
      </c>
      <c r="DK15498">
        <v>0</v>
      </c>
      <c r="DM15498">
        <v>0</v>
      </c>
      <c r="DO15498">
        <v>0</v>
      </c>
      <c r="DP15498">
        <v>0</v>
      </c>
      <c r="DQ15498" s="1" t="s">
        <v>743</v>
      </c>
      <c r="DR15498">
        <v>0</v>
      </c>
      <c r="DS15498">
        <v>0</v>
      </c>
      <c r="DU15498">
        <v>0</v>
      </c>
      <c r="DW15498">
        <v>0</v>
      </c>
      <c r="DX15498">
        <v>0</v>
      </c>
    </row>
    <row r="15499" spans="1:128" x14ac:dyDescent="0.25">
      <c r="A15499" s="1" t="s">
        <v>7106</v>
      </c>
      <c r="B15499">
        <v>1992</v>
      </c>
      <c r="C15499" s="1" t="s">
        <v>656</v>
      </c>
      <c r="F15499" s="1" t="s">
        <v>656</v>
      </c>
      <c r="G15499" s="1" t="s">
        <v>656</v>
      </c>
      <c r="H15499" s="1" t="s">
        <v>656</v>
      </c>
      <c r="I15499" s="1" t="s">
        <v>656</v>
      </c>
      <c r="M15499" s="1" t="s">
        <v>656</v>
      </c>
      <c r="O15499">
        <v>0</v>
      </c>
      <c r="P15499">
        <v>0</v>
      </c>
      <c r="R15499">
        <v>1.6E-2</v>
      </c>
      <c r="T15499">
        <v>14</v>
      </c>
      <c r="Y15499">
        <v>43</v>
      </c>
      <c r="Z15499">
        <v>4.0000000000000001E-3</v>
      </c>
      <c r="AB15499">
        <v>32.843000000000004</v>
      </c>
      <c r="AC15499">
        <v>4.1059999999999999</v>
      </c>
      <c r="AD15499">
        <v>14.007</v>
      </c>
      <c r="AG15499">
        <v>4.1150000000000002</v>
      </c>
      <c r="AH15499">
        <v>13.64</v>
      </c>
      <c r="AJ15499">
        <v>98</v>
      </c>
      <c r="AL15499">
        <v>345.14699999999999</v>
      </c>
      <c r="AM15499">
        <v>298.39</v>
      </c>
      <c r="AN15499">
        <v>97.188999999999993</v>
      </c>
      <c r="AO15499">
        <v>13.5</v>
      </c>
      <c r="AP15499">
        <v>10.494999999999999</v>
      </c>
      <c r="AQ15499">
        <v>88.233999999999995</v>
      </c>
      <c r="AS15499">
        <v>35</v>
      </c>
      <c r="AU15499">
        <v>4.9089999999999998</v>
      </c>
      <c r="AV15499">
        <v>7.2999999999999995E-2</v>
      </c>
      <c r="AX15499">
        <v>1.554</v>
      </c>
      <c r="AY15499">
        <v>105</v>
      </c>
      <c r="AZ15499">
        <v>24.846</v>
      </c>
      <c r="BB15499">
        <v>3.8140000000000001</v>
      </c>
      <c r="BC15499">
        <v>0.36699999999999999</v>
      </c>
      <c r="BD15499">
        <v>9.98</v>
      </c>
      <c r="BF15499">
        <v>3.375</v>
      </c>
      <c r="BH15499">
        <v>10.276</v>
      </c>
      <c r="BI15499">
        <v>2.81</v>
      </c>
      <c r="BJ15499">
        <v>3.8130000000000002</v>
      </c>
      <c r="BK15499">
        <v>0.36699999999999999</v>
      </c>
      <c r="BL15499">
        <v>9.9830000000000005</v>
      </c>
      <c r="BN15499">
        <v>3.3759999999999999</v>
      </c>
      <c r="BP15499">
        <v>10.279</v>
      </c>
      <c r="BQ15499">
        <v>2.8109999999999999</v>
      </c>
      <c r="BT15499" s="1" t="s">
        <v>656</v>
      </c>
      <c r="BU15499">
        <v>0</v>
      </c>
      <c r="BV15499">
        <v>0</v>
      </c>
      <c r="BX15499">
        <v>0</v>
      </c>
      <c r="BZ15499">
        <v>0</v>
      </c>
      <c r="CA15499">
        <v>0</v>
      </c>
      <c r="CB15499">
        <v>1.2390000000000001</v>
      </c>
      <c r="CC15499">
        <v>3.145</v>
      </c>
      <c r="CD15499">
        <v>256.89800000000002</v>
      </c>
      <c r="CF15499">
        <v>49.418999999999997</v>
      </c>
      <c r="CH15499">
        <v>0.78200000000000003</v>
      </c>
      <c r="CI15499">
        <v>0.22600000000000001</v>
      </c>
      <c r="CK15499">
        <v>29.052</v>
      </c>
      <c r="CL15499">
        <v>150.471</v>
      </c>
      <c r="CM15499">
        <v>72.338999999999999</v>
      </c>
      <c r="CN15499">
        <v>0</v>
      </c>
      <c r="CO15499">
        <v>0</v>
      </c>
      <c r="CR15499">
        <v>0</v>
      </c>
      <c r="CV15499">
        <v>0</v>
      </c>
      <c r="CX15499">
        <v>0</v>
      </c>
      <c r="CZ15499">
        <v>355.13</v>
      </c>
      <c r="DA15499">
        <v>3.8130000000000002</v>
      </c>
      <c r="DB15499">
        <v>0.36699999999999999</v>
      </c>
      <c r="DC15499">
        <v>9.9830000000000005</v>
      </c>
      <c r="DE15499">
        <v>3.3759999999999999</v>
      </c>
      <c r="DG15499">
        <v>10.279</v>
      </c>
      <c r="DH15499">
        <v>2.8109999999999999</v>
      </c>
      <c r="DI15499" s="1" t="s">
        <v>656</v>
      </c>
      <c r="DJ15499">
        <v>0</v>
      </c>
      <c r="DK15499">
        <v>0</v>
      </c>
      <c r="DM15499">
        <v>0</v>
      </c>
      <c r="DO15499">
        <v>0</v>
      </c>
      <c r="DP15499">
        <v>0</v>
      </c>
      <c r="DQ15499" s="1" t="s">
        <v>743</v>
      </c>
      <c r="DR15499">
        <v>0</v>
      </c>
      <c r="DS15499">
        <v>0</v>
      </c>
      <c r="DU15499">
        <v>0</v>
      </c>
      <c r="DW15499">
        <v>0</v>
      </c>
      <c r="DX15499">
        <v>0</v>
      </c>
    </row>
    <row r="15500" spans="1:128" x14ac:dyDescent="0.25">
      <c r="A15500" s="1" t="s">
        <v>7106</v>
      </c>
      <c r="B15500">
        <v>1993</v>
      </c>
      <c r="C15500" s="1" t="s">
        <v>656</v>
      </c>
      <c r="F15500" s="1" t="s">
        <v>656</v>
      </c>
      <c r="G15500" s="1" t="s">
        <v>656</v>
      </c>
      <c r="H15500" s="1" t="s">
        <v>656</v>
      </c>
      <c r="I15500" s="1" t="s">
        <v>656</v>
      </c>
      <c r="M15500" s="1" t="s">
        <v>656</v>
      </c>
      <c r="O15500">
        <v>5419.0780000000004</v>
      </c>
      <c r="P15500">
        <v>0.84899999999999998</v>
      </c>
      <c r="R15500">
        <v>0.86499999999999999</v>
      </c>
      <c r="T15500">
        <v>16</v>
      </c>
      <c r="Y15500">
        <v>44</v>
      </c>
      <c r="Z15500">
        <v>0.23599999999999999</v>
      </c>
      <c r="AB15500">
        <v>36.1</v>
      </c>
      <c r="AC15500">
        <v>3.2909999999999999</v>
      </c>
      <c r="AD15500">
        <v>11.686999999999999</v>
      </c>
      <c r="AG15500">
        <v>3.4279999999999999</v>
      </c>
      <c r="AH15500">
        <v>11.832000000000001</v>
      </c>
      <c r="AJ15500">
        <v>111.245</v>
      </c>
      <c r="AL15500">
        <v>356.97899999999998</v>
      </c>
      <c r="AM15500">
        <v>308.15899999999999</v>
      </c>
      <c r="AN15500">
        <v>97.317999999999998</v>
      </c>
      <c r="AO15500">
        <v>5.4589999999999996</v>
      </c>
      <c r="AP15500">
        <v>4.8170000000000002</v>
      </c>
      <c r="AQ15500">
        <v>93.05</v>
      </c>
      <c r="AS15500">
        <v>44</v>
      </c>
      <c r="AU15500">
        <v>12.778</v>
      </c>
      <c r="AV15500">
        <v>0.19900000000000001</v>
      </c>
      <c r="AX15500">
        <v>1.7529999999999999</v>
      </c>
      <c r="AY15500">
        <v>122</v>
      </c>
      <c r="AZ15500">
        <v>25.367000000000001</v>
      </c>
      <c r="BB15500">
        <v>-1.452</v>
      </c>
      <c r="BC15500">
        <v>-0.14499999999999999</v>
      </c>
      <c r="BD15500">
        <v>9.8350000000000009</v>
      </c>
      <c r="BF15500">
        <v>3.3260000000000001</v>
      </c>
      <c r="BH15500">
        <v>9.2129999999999992</v>
      </c>
      <c r="BI15500">
        <v>2.681</v>
      </c>
      <c r="BJ15500">
        <v>-1.4510000000000001</v>
      </c>
      <c r="BK15500">
        <v>-0.14499999999999999</v>
      </c>
      <c r="BL15500">
        <v>9.8379999999999992</v>
      </c>
      <c r="BN15500">
        <v>3.327</v>
      </c>
      <c r="BP15500">
        <v>9.2159999999999993</v>
      </c>
      <c r="BQ15500">
        <v>2.6819999999999999</v>
      </c>
      <c r="BT15500" s="1" t="s">
        <v>656</v>
      </c>
      <c r="BU15500">
        <v>0</v>
      </c>
      <c r="BV15500">
        <v>0</v>
      </c>
      <c r="BX15500">
        <v>0</v>
      </c>
      <c r="BZ15500">
        <v>0</v>
      </c>
      <c r="CA15500">
        <v>0</v>
      </c>
      <c r="CB15500">
        <v>2.4</v>
      </c>
      <c r="CC15500">
        <v>6.1669999999999998</v>
      </c>
      <c r="CD15500">
        <v>263.06400000000002</v>
      </c>
      <c r="CF15500">
        <v>51.337000000000003</v>
      </c>
      <c r="CH15500">
        <v>-1.6479999999999999</v>
      </c>
      <c r="CI15500">
        <v>-0.47899999999999998</v>
      </c>
      <c r="CK15500">
        <v>28.573</v>
      </c>
      <c r="CL15500">
        <v>142.209</v>
      </c>
      <c r="CM15500">
        <v>71.715000000000003</v>
      </c>
      <c r="CN15500">
        <v>0</v>
      </c>
      <c r="CO15500">
        <v>0</v>
      </c>
      <c r="CR15500">
        <v>0</v>
      </c>
      <c r="CV15500">
        <v>0</v>
      </c>
      <c r="CX15500">
        <v>0</v>
      </c>
      <c r="CZ15500">
        <v>366.81700000000001</v>
      </c>
      <c r="DA15500">
        <v>-1.4510000000000001</v>
      </c>
      <c r="DB15500">
        <v>-0.14499999999999999</v>
      </c>
      <c r="DC15500">
        <v>9.8379999999999992</v>
      </c>
      <c r="DE15500">
        <v>3.327</v>
      </c>
      <c r="DG15500">
        <v>9.2159999999999993</v>
      </c>
      <c r="DH15500">
        <v>2.6819999999999999</v>
      </c>
      <c r="DI15500" s="1" t="s">
        <v>656</v>
      </c>
      <c r="DJ15500">
        <v>0</v>
      </c>
      <c r="DK15500">
        <v>0</v>
      </c>
      <c r="DM15500">
        <v>0</v>
      </c>
      <c r="DO15500">
        <v>0</v>
      </c>
      <c r="DP15500">
        <v>0</v>
      </c>
      <c r="DQ15500" s="1" t="s">
        <v>743</v>
      </c>
      <c r="DR15500">
        <v>0</v>
      </c>
      <c r="DS15500">
        <v>0</v>
      </c>
      <c r="DU15500">
        <v>0</v>
      </c>
      <c r="DW15500">
        <v>0</v>
      </c>
      <c r="DX15500">
        <v>0</v>
      </c>
    </row>
    <row r="15501" spans="1:128" x14ac:dyDescent="0.25">
      <c r="A15501" s="1" t="s">
        <v>7106</v>
      </c>
      <c r="B15501">
        <v>1994</v>
      </c>
      <c r="C15501" s="1" t="s">
        <v>656</v>
      </c>
      <c r="F15501" s="1" t="s">
        <v>656</v>
      </c>
      <c r="G15501" s="1" t="s">
        <v>656</v>
      </c>
      <c r="H15501" s="1" t="s">
        <v>656</v>
      </c>
      <c r="I15501" s="1" t="s">
        <v>656</v>
      </c>
      <c r="M15501" s="1" t="s">
        <v>656</v>
      </c>
      <c r="O15501">
        <v>1.6220000000000001</v>
      </c>
      <c r="P15501">
        <v>1.4E-2</v>
      </c>
      <c r="R15501">
        <v>0.879</v>
      </c>
      <c r="T15501">
        <v>17</v>
      </c>
      <c r="Y15501">
        <v>43</v>
      </c>
      <c r="Z15501">
        <v>0.22900000000000001</v>
      </c>
      <c r="AB15501">
        <v>39.084000000000003</v>
      </c>
      <c r="AC15501">
        <v>4.7699999999999996</v>
      </c>
      <c r="AD15501">
        <v>17.497</v>
      </c>
      <c r="AG15501">
        <v>4.8540000000000001</v>
      </c>
      <c r="AH15501">
        <v>17.329000000000001</v>
      </c>
      <c r="AJ15501">
        <v>119.259</v>
      </c>
      <c r="AL15501">
        <v>374.30799999999999</v>
      </c>
      <c r="AM15501">
        <v>305.13499999999999</v>
      </c>
      <c r="AN15501">
        <v>97.396000000000001</v>
      </c>
      <c r="AO15501">
        <v>4.3029999999999999</v>
      </c>
      <c r="AP15501">
        <v>4.0039999999999996</v>
      </c>
      <c r="AQ15501">
        <v>97.054000000000002</v>
      </c>
      <c r="AS15501">
        <v>46</v>
      </c>
      <c r="AU15501">
        <v>38.209000000000003</v>
      </c>
      <c r="AV15501">
        <v>0.67</v>
      </c>
      <c r="AX15501">
        <v>2.423</v>
      </c>
      <c r="AY15501">
        <v>117</v>
      </c>
      <c r="AZ15501">
        <v>25.254000000000001</v>
      </c>
      <c r="BB15501">
        <v>1.714</v>
      </c>
      <c r="BC15501">
        <v>0.16900000000000001</v>
      </c>
      <c r="BD15501">
        <v>10.003</v>
      </c>
      <c r="BF15501">
        <v>3.383</v>
      </c>
      <c r="BH15501">
        <v>8.6560000000000006</v>
      </c>
      <c r="BI15501">
        <v>2.6030000000000002</v>
      </c>
      <c r="BJ15501">
        <v>1.7130000000000001</v>
      </c>
      <c r="BK15501">
        <v>0.16900000000000001</v>
      </c>
      <c r="BL15501">
        <v>10.006</v>
      </c>
      <c r="BN15501">
        <v>3.3839999999999999</v>
      </c>
      <c r="BP15501">
        <v>8.6579999999999995</v>
      </c>
      <c r="BQ15501">
        <v>2.6040000000000001</v>
      </c>
      <c r="BT15501" s="1" t="s">
        <v>656</v>
      </c>
      <c r="BU15501">
        <v>0</v>
      </c>
      <c r="BV15501">
        <v>0</v>
      </c>
      <c r="BX15501">
        <v>0</v>
      </c>
      <c r="BZ15501">
        <v>0</v>
      </c>
      <c r="CA15501">
        <v>0</v>
      </c>
      <c r="CB15501">
        <v>5.0599999999999996</v>
      </c>
      <c r="CC15501">
        <v>13.311</v>
      </c>
      <c r="CD15501">
        <v>276.375</v>
      </c>
      <c r="CF15501">
        <v>56.485999999999997</v>
      </c>
      <c r="CH15501">
        <v>-2.1800000000000002</v>
      </c>
      <c r="CI15501">
        <v>-0.623</v>
      </c>
      <c r="CK15501">
        <v>27.95</v>
      </c>
      <c r="CL15501">
        <v>144.52500000000001</v>
      </c>
      <c r="CM15501">
        <v>71.914000000000001</v>
      </c>
      <c r="CN15501">
        <v>0</v>
      </c>
      <c r="CO15501">
        <v>0</v>
      </c>
      <c r="CR15501">
        <v>0</v>
      </c>
      <c r="CV15501">
        <v>0</v>
      </c>
      <c r="CX15501">
        <v>0</v>
      </c>
      <c r="CZ15501">
        <v>384.315</v>
      </c>
      <c r="DA15501">
        <v>1.7130000000000001</v>
      </c>
      <c r="DB15501">
        <v>0.16900000000000001</v>
      </c>
      <c r="DC15501">
        <v>10.006</v>
      </c>
      <c r="DE15501">
        <v>3.3839999999999999</v>
      </c>
      <c r="DG15501">
        <v>8.6579999999999995</v>
      </c>
      <c r="DH15501">
        <v>2.6040000000000001</v>
      </c>
      <c r="DI15501" s="1" t="s">
        <v>656</v>
      </c>
      <c r="DJ15501">
        <v>0</v>
      </c>
      <c r="DK15501">
        <v>0</v>
      </c>
      <c r="DM15501">
        <v>0</v>
      </c>
      <c r="DO15501">
        <v>0</v>
      </c>
      <c r="DP15501">
        <v>0</v>
      </c>
      <c r="DQ15501" s="1" t="s">
        <v>743</v>
      </c>
      <c r="DR15501">
        <v>0</v>
      </c>
      <c r="DS15501">
        <v>0</v>
      </c>
      <c r="DU15501">
        <v>0</v>
      </c>
      <c r="DW15501">
        <v>0</v>
      </c>
      <c r="DX15501">
        <v>0</v>
      </c>
    </row>
    <row r="15502" spans="1:128" x14ac:dyDescent="0.25">
      <c r="A15502" s="1" t="s">
        <v>7106</v>
      </c>
      <c r="B15502">
        <v>1995</v>
      </c>
      <c r="C15502" s="1" t="s">
        <v>656</v>
      </c>
      <c r="F15502" s="1" t="s">
        <v>656</v>
      </c>
      <c r="G15502" s="1" t="s">
        <v>656</v>
      </c>
      <c r="H15502" s="1" t="s">
        <v>656</v>
      </c>
      <c r="I15502" s="1" t="s">
        <v>656</v>
      </c>
      <c r="M15502" s="1" t="s">
        <v>656</v>
      </c>
      <c r="O15502">
        <v>61.188000000000002</v>
      </c>
      <c r="P15502">
        <v>0.53800000000000003</v>
      </c>
      <c r="R15502">
        <v>1.4159999999999999</v>
      </c>
      <c r="T15502">
        <v>19</v>
      </c>
      <c r="Y15502">
        <v>45</v>
      </c>
      <c r="Z15502">
        <v>0.35199999999999998</v>
      </c>
      <c r="AB15502">
        <v>41.942999999999998</v>
      </c>
      <c r="AC15502">
        <v>4.5549999999999997</v>
      </c>
      <c r="AD15502">
        <v>17.504999999999999</v>
      </c>
      <c r="AG15502">
        <v>4.8330000000000002</v>
      </c>
      <c r="AH15502">
        <v>18.09</v>
      </c>
      <c r="AJ15502">
        <v>124.78</v>
      </c>
      <c r="AL15502">
        <v>392.39800000000002</v>
      </c>
      <c r="AM15502">
        <v>297.49900000000002</v>
      </c>
      <c r="AN15502">
        <v>97.655000000000001</v>
      </c>
      <c r="AO15502">
        <v>6.8159999999999998</v>
      </c>
      <c r="AP15502">
        <v>6.6150000000000002</v>
      </c>
      <c r="AQ15502">
        <v>103.67</v>
      </c>
      <c r="AS15502">
        <v>48</v>
      </c>
      <c r="AU15502">
        <v>1.4139999999999999</v>
      </c>
      <c r="AV15502">
        <v>3.4000000000000002E-2</v>
      </c>
      <c r="AX15502">
        <v>2.4569999999999999</v>
      </c>
      <c r="AY15502">
        <v>114</v>
      </c>
      <c r="AZ15502">
        <v>25.8</v>
      </c>
      <c r="BB15502">
        <v>-5.8529999999999998</v>
      </c>
      <c r="BC15502">
        <v>-0.58499999999999996</v>
      </c>
      <c r="BD15502">
        <v>9.4179999999999993</v>
      </c>
      <c r="BF15502">
        <v>3.1850000000000001</v>
      </c>
      <c r="BH15502">
        <v>7.5940000000000003</v>
      </c>
      <c r="BI15502">
        <v>2.3439999999999999</v>
      </c>
      <c r="BJ15502">
        <v>-5.851</v>
      </c>
      <c r="BK15502">
        <v>-0.58499999999999996</v>
      </c>
      <c r="BL15502">
        <v>9.4209999999999994</v>
      </c>
      <c r="BN15502">
        <v>3.1859999999999999</v>
      </c>
      <c r="BP15502">
        <v>7.5960000000000001</v>
      </c>
      <c r="BQ15502">
        <v>2.3450000000000002</v>
      </c>
      <c r="BT15502" s="1" t="s">
        <v>656</v>
      </c>
      <c r="BU15502">
        <v>0</v>
      </c>
      <c r="BV15502">
        <v>0</v>
      </c>
      <c r="BX15502">
        <v>0</v>
      </c>
      <c r="BZ15502">
        <v>0</v>
      </c>
      <c r="CA15502">
        <v>0</v>
      </c>
      <c r="CB15502">
        <v>3.9569999999999999</v>
      </c>
      <c r="CC15502">
        <v>10.936999999999999</v>
      </c>
      <c r="CD15502">
        <v>287.31200000000001</v>
      </c>
      <c r="CF15502">
        <v>58.43</v>
      </c>
      <c r="CH15502">
        <v>0.129</v>
      </c>
      <c r="CI15502">
        <v>3.5999999999999997E-2</v>
      </c>
      <c r="CK15502">
        <v>27.986000000000001</v>
      </c>
      <c r="CL15502">
        <v>139.30799999999999</v>
      </c>
      <c r="CM15502">
        <v>71.503</v>
      </c>
      <c r="CN15502">
        <v>0</v>
      </c>
      <c r="CO15502">
        <v>0</v>
      </c>
      <c r="CR15502">
        <v>0</v>
      </c>
      <c r="CV15502">
        <v>0</v>
      </c>
      <c r="CX15502">
        <v>0</v>
      </c>
      <c r="CZ15502">
        <v>401.81900000000002</v>
      </c>
      <c r="DA15502">
        <v>-5.851</v>
      </c>
      <c r="DB15502">
        <v>-0.58499999999999996</v>
      </c>
      <c r="DC15502">
        <v>9.4209999999999994</v>
      </c>
      <c r="DE15502">
        <v>3.1859999999999999</v>
      </c>
      <c r="DG15502">
        <v>7.5960000000000001</v>
      </c>
      <c r="DH15502">
        <v>2.3450000000000002</v>
      </c>
      <c r="DI15502" s="1" t="s">
        <v>656</v>
      </c>
      <c r="DJ15502">
        <v>0</v>
      </c>
      <c r="DK15502">
        <v>0</v>
      </c>
      <c r="DM15502">
        <v>0</v>
      </c>
      <c r="DO15502">
        <v>0</v>
      </c>
      <c r="DP15502">
        <v>0</v>
      </c>
      <c r="DQ15502" s="1" t="s">
        <v>743</v>
      </c>
      <c r="DR15502">
        <v>0</v>
      </c>
      <c r="DS15502">
        <v>0</v>
      </c>
      <c r="DU15502">
        <v>0</v>
      </c>
      <c r="DW15502">
        <v>0</v>
      </c>
      <c r="DX15502">
        <v>0</v>
      </c>
    </row>
    <row r="15503" spans="1:128" x14ac:dyDescent="0.25">
      <c r="A15503" s="1" t="s">
        <v>7106</v>
      </c>
      <c r="B15503">
        <v>1996</v>
      </c>
      <c r="C15503" s="1" t="s">
        <v>656</v>
      </c>
      <c r="F15503" s="1" t="s">
        <v>656</v>
      </c>
      <c r="G15503" s="1" t="s">
        <v>656</v>
      </c>
      <c r="H15503" s="1" t="s">
        <v>656</v>
      </c>
      <c r="I15503" s="1" t="s">
        <v>656</v>
      </c>
      <c r="M15503" s="1" t="s">
        <v>656</v>
      </c>
      <c r="O15503">
        <v>11.156000000000001</v>
      </c>
      <c r="P15503">
        <v>0.158</v>
      </c>
      <c r="R15503">
        <v>1.5740000000000001</v>
      </c>
      <c r="T15503">
        <v>22</v>
      </c>
      <c r="Y15503">
        <v>49</v>
      </c>
      <c r="Z15503">
        <v>0.38100000000000001</v>
      </c>
      <c r="AB15503">
        <v>46.098999999999997</v>
      </c>
      <c r="AC15503">
        <v>2.9260000000000002</v>
      </c>
      <c r="AD15503">
        <v>11.756</v>
      </c>
      <c r="AG15503">
        <v>2.8559999999999999</v>
      </c>
      <c r="AH15503">
        <v>11.206</v>
      </c>
      <c r="AJ15503">
        <v>133.65600000000001</v>
      </c>
      <c r="AL15503">
        <v>403.60500000000002</v>
      </c>
      <c r="AM15503">
        <v>289.93299999999999</v>
      </c>
      <c r="AN15503">
        <v>97.588999999999999</v>
      </c>
      <c r="AO15503">
        <v>3.7450000000000001</v>
      </c>
      <c r="AP15503">
        <v>3.8820000000000001</v>
      </c>
      <c r="AQ15503">
        <v>107.55200000000001</v>
      </c>
      <c r="AS15503">
        <v>53</v>
      </c>
      <c r="AU15503">
        <v>-6.3570000000000002</v>
      </c>
      <c r="AV15503">
        <v>-0.156</v>
      </c>
      <c r="AX15503">
        <v>2.3010000000000002</v>
      </c>
      <c r="AY15503">
        <v>115</v>
      </c>
      <c r="AZ15503">
        <v>26.004999999999999</v>
      </c>
      <c r="BB15503">
        <v>5.84</v>
      </c>
      <c r="BC15503">
        <v>0.55000000000000004</v>
      </c>
      <c r="BD15503">
        <v>9.968</v>
      </c>
      <c r="BF15503">
        <v>3.371</v>
      </c>
      <c r="BH15503">
        <v>7.3129999999999997</v>
      </c>
      <c r="BI15503">
        <v>2.41</v>
      </c>
      <c r="BJ15503">
        <v>5.8380000000000001</v>
      </c>
      <c r="BK15503">
        <v>0.55000000000000004</v>
      </c>
      <c r="BL15503">
        <v>9.9710000000000001</v>
      </c>
      <c r="BN15503">
        <v>3.3719999999999999</v>
      </c>
      <c r="BP15503">
        <v>7.3150000000000004</v>
      </c>
      <c r="BQ15503">
        <v>2.411</v>
      </c>
      <c r="BT15503" s="1" t="s">
        <v>656</v>
      </c>
      <c r="BU15503">
        <v>0</v>
      </c>
      <c r="BV15503">
        <v>0</v>
      </c>
      <c r="BX15503">
        <v>0</v>
      </c>
      <c r="BZ15503">
        <v>0</v>
      </c>
      <c r="CA15503">
        <v>0</v>
      </c>
      <c r="CB15503">
        <v>2.4940000000000002</v>
      </c>
      <c r="CC15503">
        <v>7.1660000000000004</v>
      </c>
      <c r="CD15503">
        <v>294.47800000000001</v>
      </c>
      <c r="CF15503">
        <v>58.1</v>
      </c>
      <c r="CH15503">
        <v>-3.2280000000000002</v>
      </c>
      <c r="CI15503">
        <v>-0.90300000000000002</v>
      </c>
      <c r="CK15503">
        <v>27.082999999999998</v>
      </c>
      <c r="CL15503">
        <v>126.03400000000001</v>
      </c>
      <c r="CM15503">
        <v>71.203000000000003</v>
      </c>
      <c r="CN15503">
        <v>0</v>
      </c>
      <c r="CO15503">
        <v>0</v>
      </c>
      <c r="CR15503">
        <v>0</v>
      </c>
      <c r="CV15503">
        <v>0</v>
      </c>
      <c r="CX15503">
        <v>0</v>
      </c>
      <c r="CZ15503">
        <v>413.57600000000002</v>
      </c>
      <c r="DA15503">
        <v>5.8380000000000001</v>
      </c>
      <c r="DB15503">
        <v>0.55000000000000004</v>
      </c>
      <c r="DC15503">
        <v>9.9710000000000001</v>
      </c>
      <c r="DE15503">
        <v>3.3719999999999999</v>
      </c>
      <c r="DG15503">
        <v>7.3150000000000004</v>
      </c>
      <c r="DH15503">
        <v>2.411</v>
      </c>
      <c r="DI15503" s="1" t="s">
        <v>656</v>
      </c>
      <c r="DJ15503">
        <v>0</v>
      </c>
      <c r="DK15503">
        <v>0</v>
      </c>
      <c r="DM15503">
        <v>0</v>
      </c>
      <c r="DO15503">
        <v>0</v>
      </c>
      <c r="DP15503">
        <v>0</v>
      </c>
      <c r="DQ15503" s="1" t="s">
        <v>743</v>
      </c>
      <c r="DR15503">
        <v>0</v>
      </c>
      <c r="DS15503">
        <v>0</v>
      </c>
      <c r="DU15503">
        <v>0</v>
      </c>
      <c r="DW15503">
        <v>0</v>
      </c>
      <c r="DX15503">
        <v>0</v>
      </c>
    </row>
    <row r="15504" spans="1:128" x14ac:dyDescent="0.25">
      <c r="A15504" s="1" t="s">
        <v>7106</v>
      </c>
      <c r="B15504">
        <v>1997</v>
      </c>
      <c r="C15504" s="1" t="s">
        <v>656</v>
      </c>
      <c r="F15504" s="1" t="s">
        <v>656</v>
      </c>
      <c r="G15504" s="1" t="s">
        <v>656</v>
      </c>
      <c r="H15504" s="1" t="s">
        <v>656</v>
      </c>
      <c r="I15504" s="1" t="s">
        <v>656</v>
      </c>
      <c r="M15504" s="1" t="s">
        <v>656</v>
      </c>
      <c r="O15504">
        <v>-0.34300000000000003</v>
      </c>
      <c r="P15504">
        <v>-5.0000000000000001E-3</v>
      </c>
      <c r="R15504">
        <v>1.569</v>
      </c>
      <c r="T15504">
        <v>25</v>
      </c>
      <c r="Y15504">
        <v>50</v>
      </c>
      <c r="Z15504">
        <v>0.35599999999999998</v>
      </c>
      <c r="AB15504">
        <v>49.828000000000003</v>
      </c>
      <c r="AC15504">
        <v>6.6050000000000004</v>
      </c>
      <c r="AD15504">
        <v>27.315999999999999</v>
      </c>
      <c r="AG15504">
        <v>6.78</v>
      </c>
      <c r="AH15504">
        <v>27.363</v>
      </c>
      <c r="AJ15504">
        <v>142.59899999999999</v>
      </c>
      <c r="AL15504">
        <v>430.96800000000002</v>
      </c>
      <c r="AM15504">
        <v>286.18200000000002</v>
      </c>
      <c r="AN15504">
        <v>97.748999999999995</v>
      </c>
      <c r="AO15504">
        <v>19.722000000000001</v>
      </c>
      <c r="AP15504">
        <v>21.210999999999999</v>
      </c>
      <c r="AQ15504">
        <v>128.76300000000001</v>
      </c>
      <c r="AS15504">
        <v>54</v>
      </c>
      <c r="AU15504">
        <v>10.907</v>
      </c>
      <c r="AV15504">
        <v>0.251</v>
      </c>
      <c r="AX15504">
        <v>2.552</v>
      </c>
      <c r="AY15504">
        <v>109</v>
      </c>
      <c r="AZ15504">
        <v>29.204999999999998</v>
      </c>
      <c r="BB15504">
        <v>-0.53400000000000003</v>
      </c>
      <c r="BC15504">
        <v>-5.2999999999999999E-2</v>
      </c>
      <c r="BD15504">
        <v>9.9149999999999991</v>
      </c>
      <c r="BF15504">
        <v>3.3530000000000002</v>
      </c>
      <c r="BH15504">
        <v>6.7290000000000001</v>
      </c>
      <c r="BI15504">
        <v>2.2490000000000001</v>
      </c>
      <c r="BJ15504">
        <v>-0.47399999999999998</v>
      </c>
      <c r="BK15504">
        <v>-4.7E-2</v>
      </c>
      <c r="BL15504">
        <v>9.9239999999999995</v>
      </c>
      <c r="BN15504">
        <v>3.3559999999999999</v>
      </c>
      <c r="BP15504">
        <v>6.7350000000000003</v>
      </c>
      <c r="BQ15504">
        <v>2.2509999999999999</v>
      </c>
      <c r="BT15504" s="1" t="s">
        <v>656</v>
      </c>
      <c r="BU15504">
        <v>0</v>
      </c>
      <c r="BV15504">
        <v>0</v>
      </c>
      <c r="BX15504">
        <v>0</v>
      </c>
      <c r="BZ15504">
        <v>0</v>
      </c>
      <c r="CA15504">
        <v>0</v>
      </c>
      <c r="CB15504">
        <v>2.0910000000000002</v>
      </c>
      <c r="CC15504">
        <v>6.157</v>
      </c>
      <c r="CD15504">
        <v>300.63600000000002</v>
      </c>
      <c r="CF15504">
        <v>63.377000000000002</v>
      </c>
      <c r="CH15504">
        <v>-0.26400000000000001</v>
      </c>
      <c r="CI15504">
        <v>-7.0999999999999994E-2</v>
      </c>
      <c r="CK15504">
        <v>27.010999999999999</v>
      </c>
      <c r="CL15504">
        <v>127.191</v>
      </c>
      <c r="CM15504">
        <v>68.188000000000002</v>
      </c>
      <c r="CN15504">
        <v>0</v>
      </c>
      <c r="CO15504">
        <v>0</v>
      </c>
      <c r="CR15504">
        <v>0</v>
      </c>
      <c r="CV15504">
        <v>0</v>
      </c>
      <c r="CX15504">
        <v>0</v>
      </c>
      <c r="CZ15504">
        <v>440.892</v>
      </c>
      <c r="DA15504">
        <v>-0.47399999999999998</v>
      </c>
      <c r="DB15504">
        <v>-4.7E-2</v>
      </c>
      <c r="DC15504">
        <v>9.9239999999999995</v>
      </c>
      <c r="DE15504">
        <v>3.3559999999999999</v>
      </c>
      <c r="DG15504">
        <v>6.7350000000000003</v>
      </c>
      <c r="DH15504">
        <v>2.2509999999999999</v>
      </c>
      <c r="DI15504" s="1" t="s">
        <v>656</v>
      </c>
      <c r="DJ15504">
        <v>0</v>
      </c>
      <c r="DK15504">
        <v>0</v>
      </c>
      <c r="DM15504">
        <v>0</v>
      </c>
      <c r="DO15504">
        <v>0</v>
      </c>
      <c r="DP15504">
        <v>0</v>
      </c>
      <c r="DQ15504" s="1" t="s">
        <v>1706</v>
      </c>
      <c r="DR15504">
        <v>0</v>
      </c>
      <c r="DS15504">
        <v>0</v>
      </c>
      <c r="DU15504">
        <v>0</v>
      </c>
      <c r="DW15504">
        <v>0</v>
      </c>
      <c r="DX15504">
        <v>0</v>
      </c>
    </row>
    <row r="15505" spans="1:128" x14ac:dyDescent="0.25">
      <c r="A15505" s="1" t="s">
        <v>7106</v>
      </c>
      <c r="B15505">
        <v>1998</v>
      </c>
      <c r="C15505" s="1" t="s">
        <v>656</v>
      </c>
      <c r="F15505" s="1" t="s">
        <v>656</v>
      </c>
      <c r="G15505" s="1" t="s">
        <v>656</v>
      </c>
      <c r="H15505" s="1" t="s">
        <v>656</v>
      </c>
      <c r="I15505" s="1" t="s">
        <v>656</v>
      </c>
      <c r="M15505" s="1" t="s">
        <v>656</v>
      </c>
      <c r="O15505">
        <v>0.80700000000000005</v>
      </c>
      <c r="P15505">
        <v>1.2999999999999999E-2</v>
      </c>
      <c r="R15505">
        <v>1.5820000000000001</v>
      </c>
      <c r="T15505">
        <v>26</v>
      </c>
      <c r="Y15505">
        <v>48</v>
      </c>
      <c r="Z15505">
        <v>0.33</v>
      </c>
      <c r="AB15505">
        <v>54.540999999999997</v>
      </c>
      <c r="AC15505">
        <v>8.8539999999999992</v>
      </c>
      <c r="AD15505">
        <v>39.036999999999999</v>
      </c>
      <c r="AG15505">
        <v>8.9570000000000007</v>
      </c>
      <c r="AH15505">
        <v>38.601999999999997</v>
      </c>
      <c r="AJ15505">
        <v>155.845</v>
      </c>
      <c r="AL15505">
        <v>469.57</v>
      </c>
      <c r="AM15505">
        <v>285.73899999999998</v>
      </c>
      <c r="AN15505">
        <v>97.841999999999999</v>
      </c>
      <c r="AO15505">
        <v>12.077</v>
      </c>
      <c r="AP15505">
        <v>15.551</v>
      </c>
      <c r="AQ15505">
        <v>144.315</v>
      </c>
      <c r="AS15505">
        <v>54</v>
      </c>
      <c r="AU15505">
        <v>-0.89500000000000002</v>
      </c>
      <c r="AV15505">
        <v>-2.3E-2</v>
      </c>
      <c r="AX15505">
        <v>2.5289999999999999</v>
      </c>
      <c r="AY15505">
        <v>99</v>
      </c>
      <c r="AZ15505">
        <v>30.07</v>
      </c>
      <c r="BB15505">
        <v>4.3840000000000003</v>
      </c>
      <c r="BC15505">
        <v>0.435</v>
      </c>
      <c r="BD15505">
        <v>10.349</v>
      </c>
      <c r="BF15505">
        <v>3.5</v>
      </c>
      <c r="BH15505">
        <v>6.4169999999999998</v>
      </c>
      <c r="BI15505">
        <v>2.1560000000000001</v>
      </c>
      <c r="BJ15505">
        <v>4.38</v>
      </c>
      <c r="BK15505">
        <v>0.435</v>
      </c>
      <c r="BL15505">
        <v>10.358000000000001</v>
      </c>
      <c r="BN15505">
        <v>3.5030000000000001</v>
      </c>
      <c r="BP15505">
        <v>6.423</v>
      </c>
      <c r="BQ15505">
        <v>2.1579999999999999</v>
      </c>
      <c r="BT15505" s="1" t="s">
        <v>656</v>
      </c>
      <c r="BU15505">
        <v>0</v>
      </c>
      <c r="BV15505">
        <v>0</v>
      </c>
      <c r="BX15505">
        <v>0</v>
      </c>
      <c r="BZ15505">
        <v>0</v>
      </c>
      <c r="CA15505">
        <v>0</v>
      </c>
      <c r="CB15505">
        <v>7.6630000000000003</v>
      </c>
      <c r="CC15505">
        <v>23.038</v>
      </c>
      <c r="CD15505">
        <v>323.67399999999998</v>
      </c>
      <c r="CF15505">
        <v>75.218999999999994</v>
      </c>
      <c r="CH15505">
        <v>-2.125</v>
      </c>
      <c r="CI15505">
        <v>-0.57399999999999995</v>
      </c>
      <c r="CK15505">
        <v>26.437000000000001</v>
      </c>
      <c r="CL15505">
        <v>137.91300000000001</v>
      </c>
      <c r="CM15505">
        <v>67.441999999999993</v>
      </c>
      <c r="CN15505">
        <v>0</v>
      </c>
      <c r="CO15505">
        <v>0</v>
      </c>
      <c r="CR15505">
        <v>0</v>
      </c>
      <c r="CV15505">
        <v>0</v>
      </c>
      <c r="CX15505">
        <v>0</v>
      </c>
      <c r="CZ15505">
        <v>479.928</v>
      </c>
      <c r="DA15505">
        <v>4.38</v>
      </c>
      <c r="DB15505">
        <v>0.435</v>
      </c>
      <c r="DC15505">
        <v>10.358000000000001</v>
      </c>
      <c r="DE15505">
        <v>3.5030000000000001</v>
      </c>
      <c r="DG15505">
        <v>6.423</v>
      </c>
      <c r="DH15505">
        <v>2.1579999999999999</v>
      </c>
      <c r="DI15505" s="1" t="s">
        <v>656</v>
      </c>
      <c r="DJ15505">
        <v>0</v>
      </c>
      <c r="DK15505">
        <v>0</v>
      </c>
      <c r="DM15505">
        <v>0</v>
      </c>
      <c r="DO15505">
        <v>0</v>
      </c>
      <c r="DP15505">
        <v>0</v>
      </c>
      <c r="DQ15505" s="1" t="s">
        <v>743</v>
      </c>
      <c r="DR15505">
        <v>0</v>
      </c>
      <c r="DS15505">
        <v>0</v>
      </c>
      <c r="DU15505">
        <v>0</v>
      </c>
      <c r="DW15505">
        <v>0</v>
      </c>
      <c r="DX15505">
        <v>0</v>
      </c>
    </row>
    <row r="15506" spans="1:128" x14ac:dyDescent="0.25">
      <c r="A15506" s="1" t="s">
        <v>7106</v>
      </c>
      <c r="B15506">
        <v>1999</v>
      </c>
      <c r="C15506" s="1" t="s">
        <v>656</v>
      </c>
      <c r="F15506" s="1" t="s">
        <v>656</v>
      </c>
      <c r="G15506" s="1" t="s">
        <v>656</v>
      </c>
      <c r="H15506" s="1" t="s">
        <v>656</v>
      </c>
      <c r="I15506" s="1" t="s">
        <v>656</v>
      </c>
      <c r="M15506" s="1" t="s">
        <v>656</v>
      </c>
      <c r="O15506">
        <v>-0.61299999999999999</v>
      </c>
      <c r="P15506">
        <v>-0.01</v>
      </c>
      <c r="R15506">
        <v>1.5720000000000001</v>
      </c>
      <c r="T15506">
        <v>26</v>
      </c>
      <c r="Y15506">
        <v>46</v>
      </c>
      <c r="Z15506">
        <v>0.32300000000000001</v>
      </c>
      <c r="AB15506">
        <v>56.722999999999999</v>
      </c>
      <c r="AC15506">
        <v>1.5009999999999999</v>
      </c>
      <c r="AD15506">
        <v>7.2039999999999997</v>
      </c>
      <c r="AG15506">
        <v>1.8080000000000001</v>
      </c>
      <c r="AH15506">
        <v>8.4879999999999995</v>
      </c>
      <c r="AJ15506">
        <v>162.82599999999999</v>
      </c>
      <c r="AL15506">
        <v>478.05799999999999</v>
      </c>
      <c r="AM15506">
        <v>287.05500000000001</v>
      </c>
      <c r="AN15506">
        <v>98.137</v>
      </c>
      <c r="AO15506">
        <v>1.77</v>
      </c>
      <c r="AP15506">
        <v>2.5539999999999998</v>
      </c>
      <c r="AQ15506">
        <v>146.86799999999999</v>
      </c>
      <c r="AS15506">
        <v>54</v>
      </c>
      <c r="AU15506">
        <v>-1.3280000000000001</v>
      </c>
      <c r="AV15506">
        <v>-3.4000000000000002E-2</v>
      </c>
      <c r="AX15506">
        <v>2.4950000000000001</v>
      </c>
      <c r="AY15506">
        <v>95</v>
      </c>
      <c r="AZ15506">
        <v>30.15</v>
      </c>
      <c r="BB15506">
        <v>-12.4</v>
      </c>
      <c r="BC15506">
        <v>-1.2829999999999999</v>
      </c>
      <c r="BD15506">
        <v>9.0660000000000007</v>
      </c>
      <c r="BF15506">
        <v>3.0659999999999998</v>
      </c>
      <c r="BH15506">
        <v>5.4050000000000002</v>
      </c>
      <c r="BI15506">
        <v>1.861</v>
      </c>
      <c r="BJ15506">
        <v>-12.388999999999999</v>
      </c>
      <c r="BK15506">
        <v>-1.2829999999999999</v>
      </c>
      <c r="BL15506">
        <v>9.0749999999999993</v>
      </c>
      <c r="BN15506">
        <v>3.069</v>
      </c>
      <c r="BP15506">
        <v>5.4109999999999996</v>
      </c>
      <c r="BQ15506">
        <v>1.863</v>
      </c>
      <c r="BT15506" s="1" t="s">
        <v>656</v>
      </c>
      <c r="BU15506">
        <v>0</v>
      </c>
      <c r="BV15506">
        <v>0</v>
      </c>
      <c r="BX15506">
        <v>0</v>
      </c>
      <c r="BZ15506">
        <v>0</v>
      </c>
      <c r="CA15506">
        <v>0</v>
      </c>
      <c r="CB15506">
        <v>1.8360000000000001</v>
      </c>
      <c r="CC15506">
        <v>5.944</v>
      </c>
      <c r="CD15506">
        <v>329.61700000000002</v>
      </c>
      <c r="CF15506">
        <v>82.477000000000004</v>
      </c>
      <c r="CH15506">
        <v>-2.2330000000000001</v>
      </c>
      <c r="CI15506">
        <v>-0.59</v>
      </c>
      <c r="CK15506">
        <v>25.847000000000001</v>
      </c>
      <c r="CL15506">
        <v>145.40299999999999</v>
      </c>
      <c r="CM15506">
        <v>67.665000000000006</v>
      </c>
      <c r="CN15506">
        <v>0</v>
      </c>
      <c r="CO15506">
        <v>0</v>
      </c>
      <c r="CR15506">
        <v>0</v>
      </c>
      <c r="CV15506">
        <v>0</v>
      </c>
      <c r="CX15506">
        <v>0</v>
      </c>
      <c r="CZ15506">
        <v>487.13299999999998</v>
      </c>
      <c r="DA15506">
        <v>-12.388999999999999</v>
      </c>
      <c r="DB15506">
        <v>-1.2829999999999999</v>
      </c>
      <c r="DC15506">
        <v>9.0749999999999993</v>
      </c>
      <c r="DE15506">
        <v>3.069</v>
      </c>
      <c r="DG15506">
        <v>5.4109999999999996</v>
      </c>
      <c r="DH15506">
        <v>1.863</v>
      </c>
      <c r="DI15506" s="1" t="s">
        <v>656</v>
      </c>
      <c r="DJ15506">
        <v>0</v>
      </c>
      <c r="DK15506">
        <v>0</v>
      </c>
      <c r="DM15506">
        <v>0</v>
      </c>
      <c r="DO15506">
        <v>0</v>
      </c>
      <c r="DP15506">
        <v>0</v>
      </c>
      <c r="DQ15506" s="1" t="s">
        <v>743</v>
      </c>
      <c r="DR15506">
        <v>0</v>
      </c>
      <c r="DS15506">
        <v>0</v>
      </c>
      <c r="DU15506">
        <v>0</v>
      </c>
      <c r="DW15506">
        <v>0</v>
      </c>
      <c r="DX15506">
        <v>0</v>
      </c>
    </row>
    <row r="15507" spans="1:128" x14ac:dyDescent="0.25">
      <c r="A15507" s="1" t="s">
        <v>7106</v>
      </c>
      <c r="B15507">
        <v>2000</v>
      </c>
      <c r="C15507" s="1" t="s">
        <v>656</v>
      </c>
      <c r="F15507" s="1" t="s">
        <v>656</v>
      </c>
      <c r="G15507" s="1" t="s">
        <v>656</v>
      </c>
      <c r="H15507" s="1" t="s">
        <v>656</v>
      </c>
      <c r="I15507" s="1" t="s">
        <v>656</v>
      </c>
      <c r="M15507" s="1" t="s">
        <v>656</v>
      </c>
      <c r="O15507">
        <v>0.29199999999999998</v>
      </c>
      <c r="P15507">
        <v>5.0000000000000001E-3</v>
      </c>
      <c r="R15507">
        <v>1.5760000000000001</v>
      </c>
      <c r="T15507">
        <v>29</v>
      </c>
      <c r="Y15507">
        <v>49</v>
      </c>
      <c r="Z15507">
        <v>0.32</v>
      </c>
      <c r="AB15507">
        <v>59.570999999999998</v>
      </c>
      <c r="AC15507">
        <v>1.0900000000000001</v>
      </c>
      <c r="AD15507">
        <v>5.3079999999999998</v>
      </c>
      <c r="AG15507">
        <v>0.70799999999999996</v>
      </c>
      <c r="AH15507">
        <v>3.383</v>
      </c>
      <c r="AJ15507">
        <v>173.226</v>
      </c>
      <c r="AL15507">
        <v>481.44099999999997</v>
      </c>
      <c r="AM15507">
        <v>290.78899999999999</v>
      </c>
      <c r="AN15507">
        <v>97.766000000000005</v>
      </c>
      <c r="AO15507">
        <v>0.79200000000000004</v>
      </c>
      <c r="AP15507">
        <v>1.1639999999999999</v>
      </c>
      <c r="AQ15507">
        <v>148.03200000000001</v>
      </c>
      <c r="AS15507">
        <v>57</v>
      </c>
      <c r="AU15507">
        <v>-4.8540000000000001</v>
      </c>
      <c r="AV15507">
        <v>-0.121</v>
      </c>
      <c r="AX15507">
        <v>2.3740000000000001</v>
      </c>
      <c r="AY15507">
        <v>96</v>
      </c>
      <c r="AZ15507">
        <v>30.061</v>
      </c>
      <c r="BB15507">
        <v>21.122</v>
      </c>
      <c r="BC15507">
        <v>1.915</v>
      </c>
      <c r="BD15507">
        <v>10.981</v>
      </c>
      <c r="BF15507">
        <v>3.714</v>
      </c>
      <c r="BH15507">
        <v>6.234</v>
      </c>
      <c r="BI15507">
        <v>2.23</v>
      </c>
      <c r="BJ15507">
        <v>21.199000000000002</v>
      </c>
      <c r="BK15507">
        <v>1.925</v>
      </c>
      <c r="BL15507">
        <v>11</v>
      </c>
      <c r="BN15507">
        <v>3.72</v>
      </c>
      <c r="BP15507">
        <v>6.2439999999999998</v>
      </c>
      <c r="BQ15507">
        <v>2.234</v>
      </c>
      <c r="BT15507" s="1" t="s">
        <v>656</v>
      </c>
      <c r="CB15507">
        <v>0.67200000000000004</v>
      </c>
      <c r="CC15507">
        <v>2.2149999999999999</v>
      </c>
      <c r="CD15507">
        <v>331.83199999999999</v>
      </c>
      <c r="CF15507">
        <v>86.757999999999996</v>
      </c>
      <c r="CH15507">
        <v>2.552</v>
      </c>
      <c r="CI15507">
        <v>0.66</v>
      </c>
      <c r="CK15507">
        <v>26.506</v>
      </c>
      <c r="CL15507">
        <v>145.63800000000001</v>
      </c>
      <c r="CM15507">
        <v>67.385000000000005</v>
      </c>
      <c r="CN15507">
        <v>0.01</v>
      </c>
      <c r="CO15507">
        <v>3.0000000000000001E-3</v>
      </c>
      <c r="CR15507">
        <v>0.01</v>
      </c>
      <c r="CV15507">
        <v>0</v>
      </c>
      <c r="CX15507">
        <v>2E-3</v>
      </c>
      <c r="CZ15507">
        <v>492.44</v>
      </c>
      <c r="DA15507">
        <v>21.199000000000002</v>
      </c>
      <c r="DB15507">
        <v>1.925</v>
      </c>
      <c r="DC15507">
        <v>11</v>
      </c>
      <c r="DE15507">
        <v>3.72</v>
      </c>
      <c r="DG15507">
        <v>6.2439999999999998</v>
      </c>
      <c r="DH15507">
        <v>2.234</v>
      </c>
      <c r="DI15507" s="1" t="s">
        <v>656</v>
      </c>
      <c r="DJ15507">
        <v>0</v>
      </c>
      <c r="DK15507">
        <v>0</v>
      </c>
      <c r="DM15507">
        <v>0</v>
      </c>
      <c r="DO15507">
        <v>0</v>
      </c>
      <c r="DP15507">
        <v>0</v>
      </c>
      <c r="DQ15507" s="1" t="s">
        <v>743</v>
      </c>
      <c r="DR15507">
        <v>0</v>
      </c>
      <c r="DS15507">
        <v>0</v>
      </c>
      <c r="DU15507">
        <v>0</v>
      </c>
      <c r="DW15507">
        <v>0</v>
      </c>
      <c r="DX15507">
        <v>0</v>
      </c>
    </row>
    <row r="15508" spans="1:128" x14ac:dyDescent="0.25">
      <c r="A15508" s="1" t="s">
        <v>7106</v>
      </c>
      <c r="B15508">
        <v>2001</v>
      </c>
      <c r="C15508" s="1" t="s">
        <v>656</v>
      </c>
      <c r="F15508" s="1" t="s">
        <v>656</v>
      </c>
      <c r="G15508" s="1" t="s">
        <v>656</v>
      </c>
      <c r="H15508" s="1" t="s">
        <v>656</v>
      </c>
      <c r="I15508" s="1" t="s">
        <v>656</v>
      </c>
      <c r="M15508" s="1" t="s">
        <v>656</v>
      </c>
      <c r="O15508">
        <v>-4.2000000000000003E-2</v>
      </c>
      <c r="P15508">
        <v>-1E-3</v>
      </c>
      <c r="R15508">
        <v>1.5760000000000001</v>
      </c>
      <c r="T15508">
        <v>33</v>
      </c>
      <c r="Y15508">
        <v>53</v>
      </c>
      <c r="Z15508">
        <v>0.311</v>
      </c>
      <c r="AB15508">
        <v>62.637999999999998</v>
      </c>
      <c r="AC15508">
        <v>2.7679999999999998</v>
      </c>
      <c r="AD15508">
        <v>13.632999999999999</v>
      </c>
      <c r="AG15508">
        <v>2.802</v>
      </c>
      <c r="AH15508">
        <v>13.489000000000001</v>
      </c>
      <c r="AJ15508">
        <v>184.61099999999999</v>
      </c>
      <c r="AL15508">
        <v>494.92899999999997</v>
      </c>
      <c r="AM15508">
        <v>294.72800000000001</v>
      </c>
      <c r="AN15508">
        <v>97.798000000000002</v>
      </c>
      <c r="AO15508">
        <v>3.2</v>
      </c>
      <c r="AP15508">
        <v>4.7370000000000001</v>
      </c>
      <c r="AQ15508">
        <v>152.76900000000001</v>
      </c>
      <c r="AS15508">
        <v>60</v>
      </c>
      <c r="AU15508">
        <v>-3.55</v>
      </c>
      <c r="AV15508">
        <v>-8.4000000000000005E-2</v>
      </c>
      <c r="AX15508">
        <v>2.29</v>
      </c>
      <c r="AY15508">
        <v>96</v>
      </c>
      <c r="AZ15508">
        <v>30.187000000000001</v>
      </c>
      <c r="BB15508">
        <v>1.917</v>
      </c>
      <c r="BC15508">
        <v>0.13800000000000001</v>
      </c>
      <c r="BD15508">
        <v>11.119</v>
      </c>
      <c r="BF15508">
        <v>3.7850000000000001</v>
      </c>
      <c r="BH15508">
        <v>6.0419999999999998</v>
      </c>
      <c r="BI15508">
        <v>2.1970000000000001</v>
      </c>
      <c r="BJ15508">
        <v>1.968</v>
      </c>
      <c r="BK15508">
        <v>0.14399999999999999</v>
      </c>
      <c r="BL15508">
        <v>11.144</v>
      </c>
      <c r="BN15508">
        <v>3.7930000000000001</v>
      </c>
      <c r="BP15508">
        <v>6.0549999999999997</v>
      </c>
      <c r="BQ15508">
        <v>2.202</v>
      </c>
      <c r="BT15508" s="1" t="s">
        <v>656</v>
      </c>
      <c r="CB15508">
        <v>2.6379999999999999</v>
      </c>
      <c r="CC15508">
        <v>8.7520000000000007</v>
      </c>
      <c r="CD15508">
        <v>340.58499999999998</v>
      </c>
      <c r="CF15508">
        <v>91.518000000000001</v>
      </c>
      <c r="CH15508">
        <v>-2.4689999999999999</v>
      </c>
      <c r="CI15508">
        <v>-0.65400000000000003</v>
      </c>
      <c r="CK15508">
        <v>25.852</v>
      </c>
      <c r="CL15508">
        <v>146.107</v>
      </c>
      <c r="CM15508">
        <v>67.299000000000007</v>
      </c>
      <c r="CN15508">
        <v>1.6E-2</v>
      </c>
      <c r="CO15508">
        <v>5.0000000000000001E-3</v>
      </c>
      <c r="CQ15508">
        <v>66.667000000000002</v>
      </c>
      <c r="CR15508">
        <v>6.0000000000000001E-3</v>
      </c>
      <c r="CV15508">
        <v>0</v>
      </c>
      <c r="CX15508">
        <v>3.0000000000000001E-3</v>
      </c>
      <c r="CZ15508">
        <v>506.07299999999998</v>
      </c>
      <c r="DA15508">
        <v>1.968</v>
      </c>
      <c r="DB15508">
        <v>0.14399999999999999</v>
      </c>
      <c r="DC15508">
        <v>11.144</v>
      </c>
      <c r="DE15508">
        <v>3.7930000000000001</v>
      </c>
      <c r="DG15508">
        <v>6.0549999999999997</v>
      </c>
      <c r="DH15508">
        <v>2.202</v>
      </c>
      <c r="DI15508" s="1" t="s">
        <v>656</v>
      </c>
      <c r="DJ15508">
        <v>0</v>
      </c>
      <c r="DK15508">
        <v>0</v>
      </c>
      <c r="DM15508">
        <v>0</v>
      </c>
      <c r="DO15508">
        <v>0</v>
      </c>
      <c r="DP15508">
        <v>0</v>
      </c>
      <c r="DQ15508" s="1" t="s">
        <v>743</v>
      </c>
      <c r="DR15508">
        <v>0</v>
      </c>
      <c r="DS15508">
        <v>0</v>
      </c>
      <c r="DU15508">
        <v>0</v>
      </c>
      <c r="DW15508">
        <v>0</v>
      </c>
      <c r="DX15508">
        <v>0</v>
      </c>
    </row>
    <row r="15509" spans="1:128" x14ac:dyDescent="0.25">
      <c r="A15509" s="1" t="s">
        <v>7106</v>
      </c>
      <c r="B15509">
        <v>2002</v>
      </c>
      <c r="C15509" s="1" t="s">
        <v>656</v>
      </c>
      <c r="F15509" s="1" t="s">
        <v>656</v>
      </c>
      <c r="G15509" s="1" t="s">
        <v>656</v>
      </c>
      <c r="H15509" s="1" t="s">
        <v>656</v>
      </c>
      <c r="I15509" s="1" t="s">
        <v>656</v>
      </c>
      <c r="M15509" s="1" t="s">
        <v>656</v>
      </c>
      <c r="O15509">
        <v>-0.46600000000000003</v>
      </c>
      <c r="P15509">
        <v>-7.0000000000000001E-3</v>
      </c>
      <c r="R15509">
        <v>1.5680000000000001</v>
      </c>
      <c r="T15509">
        <v>35</v>
      </c>
      <c r="Y15509">
        <v>52</v>
      </c>
      <c r="Z15509">
        <v>0.29899999999999999</v>
      </c>
      <c r="AB15509">
        <v>68.001999999999995</v>
      </c>
      <c r="AC15509">
        <v>3.823</v>
      </c>
      <c r="AD15509">
        <v>19.349</v>
      </c>
      <c r="AG15509">
        <v>3.661</v>
      </c>
      <c r="AH15509">
        <v>18.119</v>
      </c>
      <c r="AJ15509">
        <v>197.57300000000001</v>
      </c>
      <c r="AL15509">
        <v>513.048</v>
      </c>
      <c r="AM15509">
        <v>290.53800000000001</v>
      </c>
      <c r="AN15509">
        <v>97.644999999999996</v>
      </c>
      <c r="AO15509">
        <v>5.9889999999999999</v>
      </c>
      <c r="AP15509">
        <v>9.1489999999999991</v>
      </c>
      <c r="AQ15509">
        <v>161.91800000000001</v>
      </c>
      <c r="AS15509">
        <v>61</v>
      </c>
      <c r="AU15509">
        <v>-9.16</v>
      </c>
      <c r="AV15509">
        <v>-0.21</v>
      </c>
      <c r="AX15509">
        <v>2.08</v>
      </c>
      <c r="AY15509">
        <v>89</v>
      </c>
      <c r="AZ15509">
        <v>30.817</v>
      </c>
      <c r="BB15509">
        <v>11.785</v>
      </c>
      <c r="BC15509">
        <v>1.23</v>
      </c>
      <c r="BD15509">
        <v>12.349</v>
      </c>
      <c r="BF15509">
        <v>4.2309999999999999</v>
      </c>
      <c r="BH15509">
        <v>6.2220000000000004</v>
      </c>
      <c r="BI15509">
        <v>2.35</v>
      </c>
      <c r="BJ15509">
        <v>11.76</v>
      </c>
      <c r="BK15509">
        <v>1.23</v>
      </c>
      <c r="BL15509">
        <v>12.374000000000001</v>
      </c>
      <c r="BN15509">
        <v>4.2389999999999999</v>
      </c>
      <c r="BP15509">
        <v>6.2329999999999997</v>
      </c>
      <c r="BQ15509">
        <v>2.355</v>
      </c>
      <c r="BT15509" s="1" t="s">
        <v>656</v>
      </c>
      <c r="CB15509">
        <v>2.6360000000000001</v>
      </c>
      <c r="CC15509">
        <v>8.9770000000000003</v>
      </c>
      <c r="CD15509">
        <v>349.56099999999998</v>
      </c>
      <c r="CF15509">
        <v>101.70699999999999</v>
      </c>
      <c r="CH15509">
        <v>2.27</v>
      </c>
      <c r="CI15509">
        <v>0.58699999999999997</v>
      </c>
      <c r="CK15509">
        <v>26.439</v>
      </c>
      <c r="CL15509">
        <v>149.56399999999999</v>
      </c>
      <c r="CM15509">
        <v>66.53</v>
      </c>
      <c r="CN15509">
        <v>1.6E-2</v>
      </c>
      <c r="CO15509">
        <v>5.0000000000000001E-3</v>
      </c>
      <c r="CQ15509">
        <v>0</v>
      </c>
      <c r="CR15509">
        <v>0</v>
      </c>
      <c r="CV15509">
        <v>0</v>
      </c>
      <c r="CX15509">
        <v>3.0000000000000001E-3</v>
      </c>
      <c r="CZ15509">
        <v>525.42200000000003</v>
      </c>
      <c r="DA15509">
        <v>11.76</v>
      </c>
      <c r="DB15509">
        <v>1.23</v>
      </c>
      <c r="DC15509">
        <v>12.374000000000001</v>
      </c>
      <c r="DE15509">
        <v>4.2389999999999999</v>
      </c>
      <c r="DG15509">
        <v>6.2329999999999997</v>
      </c>
      <c r="DH15509">
        <v>2.355</v>
      </c>
      <c r="DI15509" s="1" t="s">
        <v>656</v>
      </c>
      <c r="DJ15509">
        <v>0</v>
      </c>
      <c r="DK15509">
        <v>0</v>
      </c>
      <c r="DM15509">
        <v>0</v>
      </c>
      <c r="DO15509">
        <v>0</v>
      </c>
      <c r="DP15509">
        <v>0</v>
      </c>
      <c r="DQ15509" s="1" t="s">
        <v>743</v>
      </c>
      <c r="DR15509">
        <v>0</v>
      </c>
      <c r="DS15509">
        <v>0</v>
      </c>
      <c r="DU15509">
        <v>0</v>
      </c>
      <c r="DW15509">
        <v>0</v>
      </c>
      <c r="DX15509">
        <v>0</v>
      </c>
    </row>
    <row r="15510" spans="1:128" x14ac:dyDescent="0.25">
      <c r="A15510" s="1" t="s">
        <v>7106</v>
      </c>
      <c r="B15510">
        <v>2003</v>
      </c>
      <c r="C15510" s="1" t="s">
        <v>656</v>
      </c>
      <c r="F15510" s="1" t="s">
        <v>656</v>
      </c>
      <c r="G15510" s="1" t="s">
        <v>656</v>
      </c>
      <c r="H15510" s="1" t="s">
        <v>656</v>
      </c>
      <c r="I15510" s="1" t="s">
        <v>656</v>
      </c>
      <c r="M15510" s="1" t="s">
        <v>656</v>
      </c>
      <c r="O15510">
        <v>-0.127</v>
      </c>
      <c r="P15510">
        <v>-2E-3</v>
      </c>
      <c r="R15510">
        <v>1.5660000000000001</v>
      </c>
      <c r="T15510">
        <v>36</v>
      </c>
      <c r="Y15510">
        <v>51</v>
      </c>
      <c r="Z15510">
        <v>0.28599999999999998</v>
      </c>
      <c r="AB15510">
        <v>70.295000000000002</v>
      </c>
      <c r="AC15510">
        <v>4.1189999999999998</v>
      </c>
      <c r="AD15510">
        <v>21.641999999999999</v>
      </c>
      <c r="AG15510">
        <v>4.3019999999999996</v>
      </c>
      <c r="AH15510">
        <v>22.068999999999999</v>
      </c>
      <c r="AJ15510">
        <v>197.49100000000001</v>
      </c>
      <c r="AL15510">
        <v>535.11699999999996</v>
      </c>
      <c r="AM15510">
        <v>280.94499999999999</v>
      </c>
      <c r="AN15510">
        <v>97.816000000000003</v>
      </c>
      <c r="AO15510">
        <v>8.0329999999999995</v>
      </c>
      <c r="AP15510">
        <v>13.007</v>
      </c>
      <c r="AQ15510">
        <v>174.92599999999999</v>
      </c>
      <c r="AS15510">
        <v>63</v>
      </c>
      <c r="AU15510">
        <v>12.137</v>
      </c>
      <c r="AV15510">
        <v>0.252</v>
      </c>
      <c r="AX15510">
        <v>2.3330000000000002</v>
      </c>
      <c r="AY15510">
        <v>90</v>
      </c>
      <c r="AZ15510">
        <v>31.975000000000001</v>
      </c>
      <c r="BB15510">
        <v>-2.8639999999999999</v>
      </c>
      <c r="BC15510">
        <v>-0.43099999999999999</v>
      </c>
      <c r="BD15510">
        <v>11.919</v>
      </c>
      <c r="BF15510">
        <v>4.1100000000000003</v>
      </c>
      <c r="BH15510">
        <v>5.8460000000000001</v>
      </c>
      <c r="BI15510">
        <v>2.1789999999999998</v>
      </c>
      <c r="BJ15510">
        <v>-2.835</v>
      </c>
      <c r="BK15510">
        <v>-0.42699999999999999</v>
      </c>
      <c r="BL15510">
        <v>11.946</v>
      </c>
      <c r="BN15510">
        <v>4.1189999999999998</v>
      </c>
      <c r="BP15510">
        <v>5.859</v>
      </c>
      <c r="BQ15510">
        <v>2.1840000000000002</v>
      </c>
      <c r="BT15510" s="1" t="s">
        <v>656</v>
      </c>
      <c r="CB15510">
        <v>2.593</v>
      </c>
      <c r="CC15510">
        <v>9.0640000000000001</v>
      </c>
      <c r="CD15510">
        <v>358.625</v>
      </c>
      <c r="CF15510">
        <v>98.474999999999994</v>
      </c>
      <c r="CH15510">
        <v>-0.49</v>
      </c>
      <c r="CI15510">
        <v>-0.13</v>
      </c>
      <c r="CK15510">
        <v>26.309000000000001</v>
      </c>
      <c r="CL15510">
        <v>140.08699999999999</v>
      </c>
      <c r="CM15510">
        <v>65.555000000000007</v>
      </c>
      <c r="CN15510">
        <v>1.9E-2</v>
      </c>
      <c r="CO15510">
        <v>6.0000000000000001E-3</v>
      </c>
      <c r="CQ15510">
        <v>20</v>
      </c>
      <c r="CR15510">
        <v>3.0000000000000001E-3</v>
      </c>
      <c r="CV15510">
        <v>0</v>
      </c>
      <c r="CX15510">
        <v>4.0000000000000001E-3</v>
      </c>
      <c r="CZ15510">
        <v>547.06399999999996</v>
      </c>
      <c r="DA15510">
        <v>-2.835</v>
      </c>
      <c r="DB15510">
        <v>-0.42699999999999999</v>
      </c>
      <c r="DC15510">
        <v>11.946</v>
      </c>
      <c r="DE15510">
        <v>4.1189999999999998</v>
      </c>
      <c r="DG15510">
        <v>5.859</v>
      </c>
      <c r="DH15510">
        <v>2.1840000000000002</v>
      </c>
      <c r="DI15510" s="1" t="s">
        <v>656</v>
      </c>
      <c r="DJ15510">
        <v>0</v>
      </c>
      <c r="DK15510">
        <v>0</v>
      </c>
      <c r="DM15510">
        <v>0</v>
      </c>
      <c r="DO15510">
        <v>0</v>
      </c>
      <c r="DP15510">
        <v>0</v>
      </c>
      <c r="DQ15510" s="1" t="s">
        <v>743</v>
      </c>
      <c r="DR15510">
        <v>0</v>
      </c>
      <c r="DS15510">
        <v>0</v>
      </c>
      <c r="DU15510">
        <v>0</v>
      </c>
      <c r="DW15510">
        <v>0</v>
      </c>
      <c r="DX15510">
        <v>0</v>
      </c>
    </row>
    <row r="15511" spans="1:128" x14ac:dyDescent="0.25">
      <c r="A15511" s="1" t="s">
        <v>7106</v>
      </c>
      <c r="B15511">
        <v>2004</v>
      </c>
      <c r="C15511" s="1" t="s">
        <v>656</v>
      </c>
      <c r="F15511" s="1" t="s">
        <v>656</v>
      </c>
      <c r="G15511" s="1" t="s">
        <v>656</v>
      </c>
      <c r="H15511" s="1" t="s">
        <v>656</v>
      </c>
      <c r="I15511" s="1" t="s">
        <v>656</v>
      </c>
      <c r="M15511" s="1" t="s">
        <v>656</v>
      </c>
      <c r="O15511">
        <v>1.4279999999999999</v>
      </c>
      <c r="P15511">
        <v>2.1999999999999999E-2</v>
      </c>
      <c r="R15511">
        <v>1.589</v>
      </c>
      <c r="T15511">
        <v>37</v>
      </c>
      <c r="Y15511">
        <v>50</v>
      </c>
      <c r="Z15511">
        <v>0.28100000000000003</v>
      </c>
      <c r="AB15511">
        <v>74.376000000000005</v>
      </c>
      <c r="AC15511">
        <v>3.387</v>
      </c>
      <c r="AD15511">
        <v>18.527000000000001</v>
      </c>
      <c r="AG15511">
        <v>2.7959999999999998</v>
      </c>
      <c r="AH15511">
        <v>14.964</v>
      </c>
      <c r="AJ15511">
        <v>208.25899999999999</v>
      </c>
      <c r="AL15511">
        <v>550.08100000000002</v>
      </c>
      <c r="AM15511">
        <v>280.00900000000001</v>
      </c>
      <c r="AN15511">
        <v>97.257999999999996</v>
      </c>
      <c r="AO15511">
        <v>-4.3529999999999998</v>
      </c>
      <c r="AP15511">
        <v>-7.6150000000000002</v>
      </c>
      <c r="AQ15511">
        <v>167.31100000000001</v>
      </c>
      <c r="AS15511">
        <v>72</v>
      </c>
      <c r="AU15511">
        <v>489.42899999999997</v>
      </c>
      <c r="AV15511">
        <v>11.416</v>
      </c>
      <c r="AX15511">
        <v>13.749000000000001</v>
      </c>
      <c r="AY15511">
        <v>97</v>
      </c>
      <c r="AZ15511">
        <v>29.582000000000001</v>
      </c>
      <c r="BB15511">
        <v>30.702000000000002</v>
      </c>
      <c r="BC15511">
        <v>3.56</v>
      </c>
      <c r="BD15511">
        <v>15.478999999999999</v>
      </c>
      <c r="BF15511">
        <v>5.3710000000000004</v>
      </c>
      <c r="BH15511">
        <v>7.2220000000000004</v>
      </c>
      <c r="BI15511">
        <v>2.7370000000000001</v>
      </c>
      <c r="BJ15511">
        <v>30.661999999999999</v>
      </c>
      <c r="BK15511">
        <v>3.5630000000000002</v>
      </c>
      <c r="BL15511">
        <v>15.51</v>
      </c>
      <c r="BN15511">
        <v>5.3819999999999997</v>
      </c>
      <c r="BP15511">
        <v>7.2359999999999998</v>
      </c>
      <c r="BQ15511">
        <v>2.742</v>
      </c>
      <c r="BT15511" s="1" t="s">
        <v>656</v>
      </c>
      <c r="CB15511">
        <v>6.29</v>
      </c>
      <c r="CC15511">
        <v>22.556000000000001</v>
      </c>
      <c r="CD15511">
        <v>381.18200000000002</v>
      </c>
      <c r="CF15511">
        <v>98.915000000000006</v>
      </c>
      <c r="CH15511">
        <v>0.70099999999999996</v>
      </c>
      <c r="CI15511">
        <v>0.184</v>
      </c>
      <c r="CK15511">
        <v>26.494</v>
      </c>
      <c r="CL15511">
        <v>132.994</v>
      </c>
      <c r="CM15511">
        <v>67.394999999999996</v>
      </c>
      <c r="CN15511">
        <v>1.9E-2</v>
      </c>
      <c r="CO15511">
        <v>6.0000000000000001E-3</v>
      </c>
      <c r="CQ15511">
        <v>0</v>
      </c>
      <c r="CR15511">
        <v>0</v>
      </c>
      <c r="CV15511">
        <v>0</v>
      </c>
      <c r="CX15511">
        <v>3.0000000000000001E-3</v>
      </c>
      <c r="CZ15511">
        <v>565.59100000000001</v>
      </c>
      <c r="DA15511">
        <v>30.661999999999999</v>
      </c>
      <c r="DB15511">
        <v>3.5630000000000002</v>
      </c>
      <c r="DC15511">
        <v>15.51</v>
      </c>
      <c r="DE15511">
        <v>5.3819999999999997</v>
      </c>
      <c r="DG15511">
        <v>7.2359999999999998</v>
      </c>
      <c r="DH15511">
        <v>2.742</v>
      </c>
      <c r="DI15511" s="1" t="s">
        <v>656</v>
      </c>
      <c r="DJ15511">
        <v>0</v>
      </c>
      <c r="DK15511">
        <v>0</v>
      </c>
      <c r="DM15511">
        <v>0</v>
      </c>
      <c r="DO15511">
        <v>0</v>
      </c>
      <c r="DP15511">
        <v>0</v>
      </c>
      <c r="DQ15511" s="1" t="s">
        <v>7107</v>
      </c>
      <c r="DR15511">
        <v>0</v>
      </c>
      <c r="DS15511">
        <v>0</v>
      </c>
      <c r="DU15511">
        <v>0</v>
      </c>
      <c r="DW15511">
        <v>0</v>
      </c>
      <c r="DX15511">
        <v>0</v>
      </c>
    </row>
    <row r="15512" spans="1:128" x14ac:dyDescent="0.25">
      <c r="A15512" s="1" t="s">
        <v>7106</v>
      </c>
      <c r="B15512">
        <v>2005</v>
      </c>
      <c r="C15512" s="1" t="s">
        <v>656</v>
      </c>
      <c r="F15512" s="1" t="s">
        <v>656</v>
      </c>
      <c r="G15512" s="1" t="s">
        <v>656</v>
      </c>
      <c r="H15512" s="1" t="s">
        <v>656</v>
      </c>
      <c r="I15512" s="1" t="s">
        <v>656</v>
      </c>
      <c r="M15512" s="1" t="s">
        <v>656</v>
      </c>
      <c r="O15512">
        <v>0.02</v>
      </c>
      <c r="P15512">
        <v>0</v>
      </c>
      <c r="R15512">
        <v>1.589</v>
      </c>
      <c r="T15512">
        <v>36</v>
      </c>
      <c r="Y15512">
        <v>45</v>
      </c>
      <c r="Z15512">
        <v>0.25600000000000001</v>
      </c>
      <c r="AB15512">
        <v>80.691000000000003</v>
      </c>
      <c r="AC15512">
        <v>9.8829999999999991</v>
      </c>
      <c r="AD15512">
        <v>55.898000000000003</v>
      </c>
      <c r="AG15512">
        <v>10.609</v>
      </c>
      <c r="AH15512">
        <v>58.356999999999999</v>
      </c>
      <c r="AJ15512">
        <v>220.04300000000001</v>
      </c>
      <c r="AL15512">
        <v>608.43799999999999</v>
      </c>
      <c r="AM15512">
        <v>272.69900000000001</v>
      </c>
      <c r="AN15512">
        <v>97.9</v>
      </c>
      <c r="AO15512">
        <v>3.2120000000000002</v>
      </c>
      <c r="AP15512">
        <v>5.3739999999999997</v>
      </c>
      <c r="AQ15512">
        <v>172.685</v>
      </c>
      <c r="AS15512">
        <v>90</v>
      </c>
      <c r="AU15512">
        <v>29.35</v>
      </c>
      <c r="AV15512">
        <v>4.0350000000000001</v>
      </c>
      <c r="AX15512">
        <v>17.783999999999999</v>
      </c>
      <c r="AY15512">
        <v>112</v>
      </c>
      <c r="AZ15512">
        <v>27.786000000000001</v>
      </c>
      <c r="BB15512">
        <v>-15.324999999999999</v>
      </c>
      <c r="BC15512">
        <v>-2.4550000000000001</v>
      </c>
      <c r="BD15512">
        <v>13.023999999999999</v>
      </c>
      <c r="BF15512">
        <v>4.548</v>
      </c>
      <c r="BH15512">
        <v>5.6369999999999996</v>
      </c>
      <c r="BI15512">
        <v>2.0960000000000001</v>
      </c>
      <c r="BJ15512">
        <v>-15.314</v>
      </c>
      <c r="BK15512">
        <v>-2.4580000000000002</v>
      </c>
      <c r="BL15512">
        <v>13.051</v>
      </c>
      <c r="BN15512">
        <v>4.5570000000000004</v>
      </c>
      <c r="BP15512">
        <v>5.6479999999999997</v>
      </c>
      <c r="BQ15512">
        <v>2.1</v>
      </c>
      <c r="BT15512" s="1" t="s">
        <v>656</v>
      </c>
      <c r="CB15512">
        <v>13.9</v>
      </c>
      <c r="CC15512">
        <v>52.982999999999997</v>
      </c>
      <c r="CD15512">
        <v>434.16399999999999</v>
      </c>
      <c r="CF15512">
        <v>93.841999999999999</v>
      </c>
      <c r="CH15512">
        <v>298.56200000000001</v>
      </c>
      <c r="CI15512">
        <v>79.099999999999994</v>
      </c>
      <c r="CK15512">
        <v>105.59399999999999</v>
      </c>
      <c r="CL15512">
        <v>116.298</v>
      </c>
      <c r="CM15512">
        <v>69.858999999999995</v>
      </c>
      <c r="CN15512">
        <v>1.6E-2</v>
      </c>
      <c r="CO15512">
        <v>5.0000000000000001E-3</v>
      </c>
      <c r="CQ15512">
        <v>-16.667000000000002</v>
      </c>
      <c r="CR15512">
        <v>-3.0000000000000001E-3</v>
      </c>
      <c r="CV15512">
        <v>0</v>
      </c>
      <c r="CX15512">
        <v>3.0000000000000001E-3</v>
      </c>
      <c r="CZ15512">
        <v>621.48900000000003</v>
      </c>
      <c r="DA15512">
        <v>-15.314</v>
      </c>
      <c r="DB15512">
        <v>-2.4580000000000002</v>
      </c>
      <c r="DC15512">
        <v>13.051</v>
      </c>
      <c r="DE15512">
        <v>4.5570000000000004</v>
      </c>
      <c r="DG15512">
        <v>5.6479999999999997</v>
      </c>
      <c r="DH15512">
        <v>2.1</v>
      </c>
      <c r="DI15512" s="1" t="s">
        <v>656</v>
      </c>
      <c r="DJ15512">
        <v>0</v>
      </c>
      <c r="DK15512">
        <v>0</v>
      </c>
      <c r="DM15512">
        <v>0</v>
      </c>
      <c r="DO15512">
        <v>0</v>
      </c>
      <c r="DP15512">
        <v>0</v>
      </c>
      <c r="DQ15512" s="1" t="s">
        <v>743</v>
      </c>
      <c r="DR15512">
        <v>0</v>
      </c>
      <c r="DS15512">
        <v>0</v>
      </c>
      <c r="DU15512">
        <v>0</v>
      </c>
      <c r="DW15512">
        <v>0</v>
      </c>
      <c r="DX15512">
        <v>0</v>
      </c>
    </row>
    <row r="15513" spans="1:128" x14ac:dyDescent="0.25">
      <c r="A15513" s="1" t="s">
        <v>7106</v>
      </c>
      <c r="B15513">
        <v>2006</v>
      </c>
      <c r="C15513" s="1" t="s">
        <v>656</v>
      </c>
      <c r="F15513" s="1" t="s">
        <v>656</v>
      </c>
      <c r="G15513" s="1" t="s">
        <v>656</v>
      </c>
      <c r="H15513" s="1" t="s">
        <v>656</v>
      </c>
      <c r="I15513" s="1" t="s">
        <v>656</v>
      </c>
      <c r="M15513" s="1" t="s">
        <v>656</v>
      </c>
      <c r="O15513">
        <v>-0.64900000000000002</v>
      </c>
      <c r="P15513">
        <v>-0.01</v>
      </c>
      <c r="R15513">
        <v>1.579</v>
      </c>
      <c r="T15513">
        <v>36</v>
      </c>
      <c r="Y15513">
        <v>41</v>
      </c>
      <c r="Z15513">
        <v>0.246</v>
      </c>
      <c r="AB15513">
        <v>86.25</v>
      </c>
      <c r="AC15513">
        <v>3.0670000000000002</v>
      </c>
      <c r="AD15513">
        <v>19.062999999999999</v>
      </c>
      <c r="AG15513">
        <v>3.0569999999999999</v>
      </c>
      <c r="AH15513">
        <v>18.597999999999999</v>
      </c>
      <c r="AJ15513">
        <v>235.404</v>
      </c>
      <c r="AL15513">
        <v>627.03599999999994</v>
      </c>
      <c r="AM15513">
        <v>272.93099999999998</v>
      </c>
      <c r="AN15513">
        <v>97.89</v>
      </c>
      <c r="AO15513">
        <v>9.298</v>
      </c>
      <c r="AP15513">
        <v>16.056000000000001</v>
      </c>
      <c r="AQ15513">
        <v>188.74100000000001</v>
      </c>
      <c r="AS15513">
        <v>108</v>
      </c>
      <c r="AU15513">
        <v>35.890999999999998</v>
      </c>
      <c r="AV15513">
        <v>6.383</v>
      </c>
      <c r="AX15513">
        <v>24.167000000000002</v>
      </c>
      <c r="AY15513">
        <v>125</v>
      </c>
      <c r="AZ15513">
        <v>29.465</v>
      </c>
      <c r="BB15513">
        <v>4.2030000000000003</v>
      </c>
      <c r="BC15513">
        <v>0.46200000000000002</v>
      </c>
      <c r="BD15513">
        <v>13.486000000000001</v>
      </c>
      <c r="BF15513">
        <v>4.7389999999999999</v>
      </c>
      <c r="BH15513">
        <v>5.4950000000000001</v>
      </c>
      <c r="BI15513">
        <v>2.105</v>
      </c>
      <c r="BJ15513">
        <v>4.2169999999999996</v>
      </c>
      <c r="BK15513">
        <v>0.46500000000000002</v>
      </c>
      <c r="BL15513">
        <v>13.516999999999999</v>
      </c>
      <c r="BN15513">
        <v>4.75</v>
      </c>
      <c r="BP15513">
        <v>5.5069999999999997</v>
      </c>
      <c r="BQ15513">
        <v>2.11</v>
      </c>
      <c r="BT15513" s="1" t="s">
        <v>656</v>
      </c>
      <c r="CB15513">
        <v>0.58799999999999997</v>
      </c>
      <c r="CC15513">
        <v>2.552</v>
      </c>
      <c r="CD15513">
        <v>436.71600000000001</v>
      </c>
      <c r="CF15513">
        <v>91.667000000000002</v>
      </c>
      <c r="CH15513">
        <v>-1.4870000000000001</v>
      </c>
      <c r="CI15513">
        <v>-1.57</v>
      </c>
      <c r="CK15513">
        <v>104.024</v>
      </c>
      <c r="CL15513">
        <v>106.28</v>
      </c>
      <c r="CM15513">
        <v>68.177999999999997</v>
      </c>
      <c r="CN15513">
        <v>1.9E-2</v>
      </c>
      <c r="CO15513">
        <v>6.0000000000000001E-3</v>
      </c>
      <c r="CQ15513">
        <v>20</v>
      </c>
      <c r="CR15513">
        <v>3.0000000000000001E-3</v>
      </c>
      <c r="CV15513">
        <v>0</v>
      </c>
      <c r="CX15513">
        <v>3.0000000000000001E-3</v>
      </c>
      <c r="CZ15513">
        <v>640.553</v>
      </c>
      <c r="DA15513">
        <v>4.2169999999999996</v>
      </c>
      <c r="DB15513">
        <v>0.46500000000000002</v>
      </c>
      <c r="DC15513">
        <v>13.516999999999999</v>
      </c>
      <c r="DE15513">
        <v>4.75</v>
      </c>
      <c r="DG15513">
        <v>5.5069999999999997</v>
      </c>
      <c r="DH15513">
        <v>2.11</v>
      </c>
      <c r="DI15513" s="1" t="s">
        <v>656</v>
      </c>
      <c r="DJ15513">
        <v>0</v>
      </c>
      <c r="DK15513">
        <v>0</v>
      </c>
      <c r="DM15513">
        <v>0</v>
      </c>
      <c r="DO15513">
        <v>0</v>
      </c>
      <c r="DP15513">
        <v>0</v>
      </c>
      <c r="DQ15513" s="1" t="s">
        <v>743</v>
      </c>
      <c r="DR15513">
        <v>0</v>
      </c>
      <c r="DS15513">
        <v>0</v>
      </c>
      <c r="DU15513">
        <v>0</v>
      </c>
      <c r="DW15513">
        <v>0</v>
      </c>
      <c r="DX15513">
        <v>0</v>
      </c>
    </row>
    <row r="15514" spans="1:128" x14ac:dyDescent="0.25">
      <c r="A15514" s="1" t="s">
        <v>7106</v>
      </c>
      <c r="B15514">
        <v>2007</v>
      </c>
      <c r="C15514" s="1" t="s">
        <v>656</v>
      </c>
      <c r="F15514" s="1" t="s">
        <v>656</v>
      </c>
      <c r="G15514" s="1" t="s">
        <v>656</v>
      </c>
      <c r="H15514" s="1" t="s">
        <v>656</v>
      </c>
      <c r="I15514" s="1" t="s">
        <v>656</v>
      </c>
      <c r="M15514" s="1" t="s">
        <v>656</v>
      </c>
      <c r="O15514">
        <v>0.54500000000000004</v>
      </c>
      <c r="P15514">
        <v>8.9999999999999993E-3</v>
      </c>
      <c r="R15514">
        <v>1.587</v>
      </c>
      <c r="T15514">
        <v>37</v>
      </c>
      <c r="Y15514">
        <v>41</v>
      </c>
      <c r="Z15514">
        <v>0.24199999999999999</v>
      </c>
      <c r="AB15514">
        <v>91.638999999999996</v>
      </c>
      <c r="AC15514">
        <v>2.2130000000000001</v>
      </c>
      <c r="AD15514">
        <v>14.178000000000001</v>
      </c>
      <c r="AG15514">
        <v>2.5310000000000001</v>
      </c>
      <c r="AH15514">
        <v>15.87</v>
      </c>
      <c r="AJ15514">
        <v>252.98099999999999</v>
      </c>
      <c r="AL15514">
        <v>642.90599999999995</v>
      </c>
      <c r="AM15514">
        <v>276.06200000000001</v>
      </c>
      <c r="AN15514">
        <v>98.194000000000003</v>
      </c>
      <c r="AO15514">
        <v>3.26</v>
      </c>
      <c r="AP15514">
        <v>6.1529999999999996</v>
      </c>
      <c r="AQ15514">
        <v>194.89400000000001</v>
      </c>
      <c r="AS15514">
        <v>116</v>
      </c>
      <c r="AU15514">
        <v>16.649999999999999</v>
      </c>
      <c r="AV15514">
        <v>4.024</v>
      </c>
      <c r="AX15514">
        <v>28.190999999999999</v>
      </c>
      <c r="AY15514">
        <v>126</v>
      </c>
      <c r="AZ15514">
        <v>29.766999999999999</v>
      </c>
      <c r="BB15514">
        <v>-12.089</v>
      </c>
      <c r="BC15514">
        <v>-1.704</v>
      </c>
      <c r="BD15514">
        <v>11.781000000000001</v>
      </c>
      <c r="BF15514">
        <v>4.1669999999999998</v>
      </c>
      <c r="BH15514">
        <v>4.5469999999999997</v>
      </c>
      <c r="BI15514">
        <v>1.7989999999999999</v>
      </c>
      <c r="BJ15514">
        <v>-11.978999999999999</v>
      </c>
      <c r="BK15514">
        <v>-1.6919999999999999</v>
      </c>
      <c r="BL15514">
        <v>11.824999999999999</v>
      </c>
      <c r="BN15514">
        <v>4.181</v>
      </c>
      <c r="BP15514">
        <v>4.5620000000000003</v>
      </c>
      <c r="BQ15514">
        <v>1.806</v>
      </c>
      <c r="BT15514" s="1" t="s">
        <v>656</v>
      </c>
      <c r="CB15514">
        <v>2.2229999999999999</v>
      </c>
      <c r="CC15514">
        <v>9.7080000000000002</v>
      </c>
      <c r="CD15514">
        <v>446.42399999999998</v>
      </c>
      <c r="CF15514">
        <v>100.008</v>
      </c>
      <c r="CH15514">
        <v>6.6269999999999998</v>
      </c>
      <c r="CI15514">
        <v>6.8940000000000001</v>
      </c>
      <c r="CK15514">
        <v>110.917</v>
      </c>
      <c r="CL15514">
        <v>109.13200000000001</v>
      </c>
      <c r="CM15514">
        <v>68.183999999999997</v>
      </c>
      <c r="CN15514">
        <v>3.2000000000000001E-2</v>
      </c>
      <c r="CO15514">
        <v>0.01</v>
      </c>
      <c r="CQ15514">
        <v>66.667000000000002</v>
      </c>
      <c r="CR15514">
        <v>1.2999999999999999E-2</v>
      </c>
      <c r="CV15514">
        <v>0</v>
      </c>
      <c r="CX15514">
        <v>5.0000000000000001E-3</v>
      </c>
      <c r="CZ15514">
        <v>654.73099999999999</v>
      </c>
      <c r="DA15514">
        <v>-11.978999999999999</v>
      </c>
      <c r="DB15514">
        <v>-1.6919999999999999</v>
      </c>
      <c r="DC15514">
        <v>11.824999999999999</v>
      </c>
      <c r="DE15514">
        <v>4.181</v>
      </c>
      <c r="DG15514">
        <v>4.5620000000000003</v>
      </c>
      <c r="DH15514">
        <v>1.806</v>
      </c>
      <c r="DI15514" s="1" t="s">
        <v>656</v>
      </c>
      <c r="DJ15514">
        <v>0</v>
      </c>
      <c r="DK15514">
        <v>0</v>
      </c>
      <c r="DM15514">
        <v>0</v>
      </c>
      <c r="DO15514">
        <v>0</v>
      </c>
      <c r="DP15514">
        <v>0</v>
      </c>
      <c r="DQ15514" s="1" t="s">
        <v>743</v>
      </c>
      <c r="DR15514">
        <v>0</v>
      </c>
      <c r="DS15514">
        <v>0</v>
      </c>
      <c r="DU15514">
        <v>0</v>
      </c>
      <c r="DW15514">
        <v>0</v>
      </c>
      <c r="DX15514">
        <v>0</v>
      </c>
    </row>
    <row r="15515" spans="1:128" x14ac:dyDescent="0.25">
      <c r="A15515" s="1" t="s">
        <v>7106</v>
      </c>
      <c r="B15515">
        <v>2008</v>
      </c>
      <c r="C15515" s="1" t="s">
        <v>656</v>
      </c>
      <c r="F15515" s="1" t="s">
        <v>656</v>
      </c>
      <c r="G15515" s="1" t="s">
        <v>656</v>
      </c>
      <c r="H15515" s="1" t="s">
        <v>656</v>
      </c>
      <c r="I15515" s="1" t="s">
        <v>656</v>
      </c>
      <c r="M15515" s="1" t="s">
        <v>656</v>
      </c>
      <c r="O15515">
        <v>23.291</v>
      </c>
      <c r="P15515">
        <v>0.37</v>
      </c>
      <c r="R15515">
        <v>1.9570000000000001</v>
      </c>
      <c r="T15515">
        <v>35</v>
      </c>
      <c r="Y15515">
        <v>36</v>
      </c>
      <c r="Z15515">
        <v>0.28499999999999998</v>
      </c>
      <c r="AB15515">
        <v>97.968999999999994</v>
      </c>
      <c r="AC15515">
        <v>4.9589999999999996</v>
      </c>
      <c r="AD15515">
        <v>32.466999999999999</v>
      </c>
      <c r="AG15515">
        <v>5.4370000000000003</v>
      </c>
      <c r="AH15515">
        <v>34.954999999999998</v>
      </c>
      <c r="AJ15515">
        <v>272.233</v>
      </c>
      <c r="AL15515">
        <v>677.86099999999999</v>
      </c>
      <c r="AM15515">
        <v>277.87799999999999</v>
      </c>
      <c r="AN15515">
        <v>98.641000000000005</v>
      </c>
      <c r="AO15515">
        <v>6.3250000000000002</v>
      </c>
      <c r="AP15515">
        <v>12.327</v>
      </c>
      <c r="AQ15515">
        <v>207.221</v>
      </c>
      <c r="AS15515">
        <v>134</v>
      </c>
      <c r="AU15515">
        <v>22.718</v>
      </c>
      <c r="AV15515">
        <v>6.4039999999999999</v>
      </c>
      <c r="AX15515">
        <v>34.595999999999997</v>
      </c>
      <c r="AY15515">
        <v>136</v>
      </c>
      <c r="AZ15515">
        <v>30.154</v>
      </c>
      <c r="BB15515">
        <v>-20.690999999999999</v>
      </c>
      <c r="BC15515">
        <v>-2.496</v>
      </c>
      <c r="BD15515">
        <v>9.2859999999999996</v>
      </c>
      <c r="BF15515">
        <v>3.3039999999999998</v>
      </c>
      <c r="BH15515">
        <v>3.3730000000000002</v>
      </c>
      <c r="BI15515">
        <v>1.351</v>
      </c>
      <c r="BJ15515">
        <v>-20.552</v>
      </c>
      <c r="BK15515">
        <v>-2.488</v>
      </c>
      <c r="BL15515">
        <v>9.3369999999999997</v>
      </c>
      <c r="BN15515">
        <v>3.3210000000000002</v>
      </c>
      <c r="BP15515">
        <v>3.39</v>
      </c>
      <c r="BQ15515">
        <v>1.359</v>
      </c>
      <c r="BT15515" s="1" t="s">
        <v>656</v>
      </c>
      <c r="CB15515">
        <v>4.9859999999999998</v>
      </c>
      <c r="CC15515">
        <v>22.259</v>
      </c>
      <c r="CD15515">
        <v>468.68299999999999</v>
      </c>
      <c r="CF15515">
        <v>103.327</v>
      </c>
      <c r="CH15515">
        <v>-0.442</v>
      </c>
      <c r="CI15515">
        <v>-0.49099999999999999</v>
      </c>
      <c r="CK15515">
        <v>110.42700000000001</v>
      </c>
      <c r="CL15515">
        <v>105.46899999999999</v>
      </c>
      <c r="CM15515">
        <v>68.201999999999998</v>
      </c>
      <c r="CN15515">
        <v>2.9000000000000001E-2</v>
      </c>
      <c r="CO15515">
        <v>8.9999999999999993E-3</v>
      </c>
      <c r="CQ15515">
        <v>-10</v>
      </c>
      <c r="CR15515">
        <v>-3.0000000000000001E-3</v>
      </c>
      <c r="CV15515">
        <v>0</v>
      </c>
      <c r="CX15515">
        <v>4.0000000000000001E-3</v>
      </c>
      <c r="CZ15515">
        <v>687.19799999999998</v>
      </c>
      <c r="DA15515">
        <v>-20.552</v>
      </c>
      <c r="DB15515">
        <v>-2.488</v>
      </c>
      <c r="DC15515">
        <v>9.3369999999999997</v>
      </c>
      <c r="DE15515">
        <v>3.3210000000000002</v>
      </c>
      <c r="DG15515">
        <v>3.39</v>
      </c>
      <c r="DH15515">
        <v>1.359</v>
      </c>
      <c r="DI15515" s="1" t="s">
        <v>656</v>
      </c>
      <c r="DJ15515">
        <v>0</v>
      </c>
      <c r="DK15515">
        <v>0</v>
      </c>
      <c r="DM15515">
        <v>3.0000000000000001E-3</v>
      </c>
      <c r="DO15515">
        <v>3.0000000000000001E-3</v>
      </c>
      <c r="DP15515">
        <v>0</v>
      </c>
      <c r="DQ15515" s="1" t="s">
        <v>7108</v>
      </c>
      <c r="DR15515">
        <v>0</v>
      </c>
      <c r="DS15515">
        <v>0</v>
      </c>
      <c r="DU15515">
        <v>0</v>
      </c>
      <c r="DW15515">
        <v>0</v>
      </c>
      <c r="DX15515">
        <v>0</v>
      </c>
    </row>
    <row r="15516" spans="1:128" x14ac:dyDescent="0.25">
      <c r="A15516" s="1" t="s">
        <v>7106</v>
      </c>
      <c r="B15516">
        <v>2009</v>
      </c>
      <c r="C15516" s="1" t="s">
        <v>656</v>
      </c>
      <c r="F15516" s="1" t="s">
        <v>656</v>
      </c>
      <c r="G15516" s="1" t="s">
        <v>656</v>
      </c>
      <c r="H15516" s="1" t="s">
        <v>656</v>
      </c>
      <c r="I15516" s="1" t="s">
        <v>656</v>
      </c>
      <c r="M15516" s="1" t="s">
        <v>656</v>
      </c>
      <c r="O15516">
        <v>14.351000000000001</v>
      </c>
      <c r="P15516">
        <v>0.28100000000000003</v>
      </c>
      <c r="R15516">
        <v>2.238</v>
      </c>
      <c r="T15516">
        <v>34</v>
      </c>
      <c r="Y15516">
        <v>34</v>
      </c>
      <c r="Z15516">
        <v>0.32400000000000001</v>
      </c>
      <c r="AB15516">
        <v>101.16800000000001</v>
      </c>
      <c r="AC15516">
        <v>0.622</v>
      </c>
      <c r="AD15516">
        <v>4.2779999999999996</v>
      </c>
      <c r="AG15516">
        <v>0.95599999999999996</v>
      </c>
      <c r="AH15516">
        <v>6.4779999999999998</v>
      </c>
      <c r="AJ15516">
        <v>288.10599999999999</v>
      </c>
      <c r="AL15516">
        <v>684.33900000000006</v>
      </c>
      <c r="AM15516">
        <v>284.77999999999997</v>
      </c>
      <c r="AN15516">
        <v>98.968000000000004</v>
      </c>
      <c r="AO15516">
        <v>8.2579999999999991</v>
      </c>
      <c r="AP15516">
        <v>17.113</v>
      </c>
      <c r="AQ15516">
        <v>224.334</v>
      </c>
      <c r="AS15516">
        <v>151</v>
      </c>
      <c r="AU15516">
        <v>-20.91</v>
      </c>
      <c r="AV15516">
        <v>-7.234</v>
      </c>
      <c r="AX15516">
        <v>27.361999999999998</v>
      </c>
      <c r="AY15516">
        <v>149</v>
      </c>
      <c r="AZ15516">
        <v>32.442999999999998</v>
      </c>
      <c r="BB15516">
        <v>-23.16</v>
      </c>
      <c r="BC15516">
        <v>-2.1949999999999998</v>
      </c>
      <c r="BD15516">
        <v>7.0910000000000002</v>
      </c>
      <c r="BF15516">
        <v>2.5390000000000001</v>
      </c>
      <c r="BH15516">
        <v>2.5099999999999998</v>
      </c>
      <c r="BI15516">
        <v>1.0249999999999999</v>
      </c>
      <c r="BJ15516">
        <v>-23.091999999999999</v>
      </c>
      <c r="BK15516">
        <v>-2.2000000000000002</v>
      </c>
      <c r="BL15516">
        <v>7.1369999999999996</v>
      </c>
      <c r="BN15516">
        <v>2.5539999999999998</v>
      </c>
      <c r="BP15516">
        <v>2.5249999999999999</v>
      </c>
      <c r="BQ15516">
        <v>1.032</v>
      </c>
      <c r="BT15516" s="1" t="s">
        <v>656</v>
      </c>
      <c r="CB15516">
        <v>-2.3290000000000002</v>
      </c>
      <c r="CC15516">
        <v>-10.916</v>
      </c>
      <c r="CD15516">
        <v>457.767</v>
      </c>
      <c r="CF15516">
        <v>102.92100000000001</v>
      </c>
      <c r="CH15516">
        <v>-0.52100000000000002</v>
      </c>
      <c r="CI15516">
        <v>-0.57499999999999996</v>
      </c>
      <c r="CK15516">
        <v>109.852</v>
      </c>
      <c r="CL15516">
        <v>101.732</v>
      </c>
      <c r="CM15516">
        <v>66.201999999999998</v>
      </c>
      <c r="CN15516">
        <v>2.1999999999999999E-2</v>
      </c>
      <c r="CO15516">
        <v>7.0000000000000001E-3</v>
      </c>
      <c r="CQ15516">
        <v>-22.222000000000001</v>
      </c>
      <c r="CR15516">
        <v>-6.0000000000000001E-3</v>
      </c>
      <c r="CV15516">
        <v>0</v>
      </c>
      <c r="CX15516">
        <v>3.0000000000000001E-3</v>
      </c>
      <c r="CZ15516">
        <v>691.476</v>
      </c>
      <c r="DA15516">
        <v>-23.091999999999999</v>
      </c>
      <c r="DB15516">
        <v>-2.2000000000000002</v>
      </c>
      <c r="DC15516">
        <v>7.1369999999999996</v>
      </c>
      <c r="DE15516">
        <v>2.5539999999999998</v>
      </c>
      <c r="DG15516">
        <v>2.5249999999999999</v>
      </c>
      <c r="DH15516">
        <v>1.032</v>
      </c>
      <c r="DI15516" s="1" t="s">
        <v>881</v>
      </c>
      <c r="DJ15516">
        <v>0</v>
      </c>
      <c r="DK15516">
        <v>0</v>
      </c>
      <c r="DM15516">
        <v>3.0000000000000001E-3</v>
      </c>
      <c r="DO15516">
        <v>3.0000000000000001E-3</v>
      </c>
      <c r="DP15516">
        <v>0</v>
      </c>
      <c r="DQ15516" s="1" t="s">
        <v>743</v>
      </c>
      <c r="DR15516">
        <v>0</v>
      </c>
      <c r="DS15516">
        <v>0</v>
      </c>
      <c r="DU15516">
        <v>0</v>
      </c>
      <c r="DW15516">
        <v>0</v>
      </c>
      <c r="DX15516">
        <v>0</v>
      </c>
    </row>
    <row r="15517" spans="1:128" x14ac:dyDescent="0.25">
      <c r="A15517" s="1" t="s">
        <v>7106</v>
      </c>
      <c r="B15517">
        <v>2010</v>
      </c>
      <c r="C15517" s="1" t="s">
        <v>656</v>
      </c>
      <c r="F15517" s="1" t="s">
        <v>656</v>
      </c>
      <c r="G15517" s="1" t="s">
        <v>656</v>
      </c>
      <c r="H15517" s="1" t="s">
        <v>656</v>
      </c>
      <c r="I15517" s="1" t="s">
        <v>656</v>
      </c>
      <c r="M15517" s="1" t="s">
        <v>656</v>
      </c>
      <c r="O15517">
        <v>38.787999999999997</v>
      </c>
      <c r="P15517">
        <v>0.86799999999999999</v>
      </c>
      <c r="R15517">
        <v>3.1059999999999999</v>
      </c>
      <c r="T15517">
        <v>34</v>
      </c>
      <c r="Y15517">
        <v>31</v>
      </c>
      <c r="Z15517">
        <v>0.44700000000000001</v>
      </c>
      <c r="AB15517">
        <v>108.961</v>
      </c>
      <c r="AC15517">
        <v>0.38700000000000001</v>
      </c>
      <c r="AD15517">
        <v>2.6760000000000002</v>
      </c>
      <c r="AG15517">
        <v>8.9999999999999993E-3</v>
      </c>
      <c r="AH15517">
        <v>6.4000000000000001E-2</v>
      </c>
      <c r="AJ15517">
        <v>306.899</v>
      </c>
      <c r="AL15517">
        <v>684.40300000000002</v>
      </c>
      <c r="AM15517">
        <v>281.65899999999999</v>
      </c>
      <c r="AN15517">
        <v>98.596000000000004</v>
      </c>
      <c r="AO15517">
        <v>13.893000000000001</v>
      </c>
      <c r="AP15517">
        <v>31.167000000000002</v>
      </c>
      <c r="AQ15517">
        <v>255.5</v>
      </c>
      <c r="AS15517">
        <v>169</v>
      </c>
      <c r="AU15517">
        <v>18.957000000000001</v>
      </c>
      <c r="AV15517">
        <v>5.1870000000000003</v>
      </c>
      <c r="AX15517">
        <v>32.548999999999999</v>
      </c>
      <c r="AY15517">
        <v>156</v>
      </c>
      <c r="AZ15517">
        <v>36.808</v>
      </c>
      <c r="BB15517">
        <v>37.537999999999997</v>
      </c>
      <c r="BC15517">
        <v>2.6019999999999999</v>
      </c>
      <c r="BD15517">
        <v>9.6929999999999996</v>
      </c>
      <c r="BF15517">
        <v>3.492</v>
      </c>
      <c r="BH15517">
        <v>3.2050000000000001</v>
      </c>
      <c r="BI15517">
        <v>1.3959999999999999</v>
      </c>
      <c r="BJ15517">
        <v>37.451999999999998</v>
      </c>
      <c r="BK15517">
        <v>2.613</v>
      </c>
      <c r="BL15517">
        <v>9.7490000000000006</v>
      </c>
      <c r="BN15517">
        <v>3.5110000000000001</v>
      </c>
      <c r="BP15517">
        <v>3.222</v>
      </c>
      <c r="BQ15517">
        <v>1.4039999999999999</v>
      </c>
      <c r="BT15517" s="1" t="s">
        <v>656</v>
      </c>
      <c r="CB15517">
        <v>-6.984</v>
      </c>
      <c r="CC15517">
        <v>-31.971</v>
      </c>
      <c r="CD15517">
        <v>425.79599999999999</v>
      </c>
      <c r="CF15517">
        <v>103.173</v>
      </c>
      <c r="CH15517">
        <v>-4.0000000000000001E-3</v>
      </c>
      <c r="CI15517">
        <v>-5.0000000000000001E-3</v>
      </c>
      <c r="CK15517">
        <v>109.84699999999999</v>
      </c>
      <c r="CL15517">
        <v>94.688000000000002</v>
      </c>
      <c r="CM15517">
        <v>61.341000000000001</v>
      </c>
      <c r="CN15517">
        <v>2.9000000000000001E-2</v>
      </c>
      <c r="CO15517">
        <v>8.9999999999999993E-3</v>
      </c>
      <c r="CQ15517">
        <v>28.571000000000002</v>
      </c>
      <c r="CR15517">
        <v>6.0000000000000001E-3</v>
      </c>
      <c r="CV15517">
        <v>0</v>
      </c>
      <c r="CX15517">
        <v>4.0000000000000001E-3</v>
      </c>
      <c r="CZ15517">
        <v>694.15200000000004</v>
      </c>
      <c r="DA15517">
        <v>37.451999999999998</v>
      </c>
      <c r="DB15517">
        <v>2.613</v>
      </c>
      <c r="DC15517">
        <v>9.7490000000000006</v>
      </c>
      <c r="DE15517">
        <v>3.5110000000000001</v>
      </c>
      <c r="DG15517">
        <v>3.222</v>
      </c>
      <c r="DH15517">
        <v>1.4039999999999999</v>
      </c>
      <c r="DI15517" s="1" t="s">
        <v>7109</v>
      </c>
      <c r="DJ15517">
        <v>0</v>
      </c>
      <c r="DK15517">
        <v>0</v>
      </c>
      <c r="DM15517">
        <v>5.0000000000000001E-3</v>
      </c>
      <c r="DO15517">
        <v>4.0000000000000001E-3</v>
      </c>
      <c r="DP15517">
        <v>0</v>
      </c>
      <c r="DQ15517" s="1" t="s">
        <v>743</v>
      </c>
      <c r="DR15517">
        <v>0</v>
      </c>
      <c r="DS15517">
        <v>0</v>
      </c>
      <c r="DU15517">
        <v>0</v>
      </c>
      <c r="DW15517">
        <v>0</v>
      </c>
      <c r="DX15517">
        <v>0</v>
      </c>
    </row>
    <row r="15518" spans="1:128" x14ac:dyDescent="0.25">
      <c r="A15518" s="1" t="s">
        <v>7106</v>
      </c>
      <c r="B15518">
        <v>2011</v>
      </c>
      <c r="C15518" s="1" t="s">
        <v>656</v>
      </c>
      <c r="F15518" s="1" t="s">
        <v>656</v>
      </c>
      <c r="G15518" s="1" t="s">
        <v>656</v>
      </c>
      <c r="H15518" s="1" t="s">
        <v>656</v>
      </c>
      <c r="I15518" s="1" t="s">
        <v>656</v>
      </c>
      <c r="M15518" s="1" t="s">
        <v>656</v>
      </c>
      <c r="O15518">
        <v>38.176000000000002</v>
      </c>
      <c r="P15518">
        <v>1.1859999999999999</v>
      </c>
      <c r="R15518">
        <v>4.2919999999999998</v>
      </c>
      <c r="T15518">
        <v>35</v>
      </c>
      <c r="Y15518">
        <v>34</v>
      </c>
      <c r="Z15518">
        <v>0.65300000000000002</v>
      </c>
      <c r="AB15518">
        <v>103.992</v>
      </c>
      <c r="AC15518">
        <v>-5.3650000000000002</v>
      </c>
      <c r="AD15518">
        <v>-37.244999999999997</v>
      </c>
      <c r="AG15518">
        <v>-5.6959999999999997</v>
      </c>
      <c r="AH15518">
        <v>-38.984000000000002</v>
      </c>
      <c r="AJ15518">
        <v>307.60199999999998</v>
      </c>
      <c r="AL15518">
        <v>645.41800000000001</v>
      </c>
      <c r="AM15518">
        <v>295.79300000000001</v>
      </c>
      <c r="AN15518">
        <v>98.251000000000005</v>
      </c>
      <c r="AO15518">
        <v>-13.596</v>
      </c>
      <c r="AP15518">
        <v>-34.738999999999997</v>
      </c>
      <c r="AQ15518">
        <v>220.761</v>
      </c>
      <c r="AS15518">
        <v>165</v>
      </c>
      <c r="AU15518">
        <v>30.003</v>
      </c>
      <c r="AV15518">
        <v>9.766</v>
      </c>
      <c r="AX15518">
        <v>42.314</v>
      </c>
      <c r="AY15518">
        <v>158</v>
      </c>
      <c r="AZ15518">
        <v>33.606000000000002</v>
      </c>
      <c r="BB15518">
        <v>18.640999999999998</v>
      </c>
      <c r="BC15518">
        <v>1.7370000000000001</v>
      </c>
      <c r="BD15518">
        <v>11.43</v>
      </c>
      <c r="BF15518">
        <v>4.1429999999999998</v>
      </c>
      <c r="BH15518">
        <v>3.984</v>
      </c>
      <c r="BI15518">
        <v>1.74</v>
      </c>
      <c r="BJ15518">
        <v>18.576000000000001</v>
      </c>
      <c r="BK15518">
        <v>1.74</v>
      </c>
      <c r="BL15518">
        <v>11.489000000000001</v>
      </c>
      <c r="BN15518">
        <v>4.1630000000000003</v>
      </c>
      <c r="BP15518">
        <v>4.0030000000000001</v>
      </c>
      <c r="BQ15518">
        <v>1.7490000000000001</v>
      </c>
      <c r="BT15518" s="1" t="s">
        <v>656</v>
      </c>
      <c r="CB15518">
        <v>-1.276</v>
      </c>
      <c r="CC15518">
        <v>-5.431</v>
      </c>
      <c r="CD15518">
        <v>420.36500000000001</v>
      </c>
      <c r="CF15518">
        <v>107.85299999999999</v>
      </c>
      <c r="CH15518">
        <v>4.79</v>
      </c>
      <c r="CI15518">
        <v>5.2610000000000001</v>
      </c>
      <c r="CK15518">
        <v>115.108</v>
      </c>
      <c r="CL15518">
        <v>103.712</v>
      </c>
      <c r="CM15518">
        <v>63.991999999999997</v>
      </c>
      <c r="CN15518">
        <v>2.5999999999999999E-2</v>
      </c>
      <c r="CO15518">
        <v>8.0000000000000002E-3</v>
      </c>
      <c r="CQ15518">
        <v>-11.111000000000001</v>
      </c>
      <c r="CR15518">
        <v>-3.0000000000000001E-3</v>
      </c>
      <c r="CV15518">
        <v>0</v>
      </c>
      <c r="CX15518">
        <v>4.0000000000000001E-3</v>
      </c>
      <c r="CZ15518">
        <v>656.90700000000004</v>
      </c>
      <c r="DA15518">
        <v>18.576000000000001</v>
      </c>
      <c r="DB15518">
        <v>1.74</v>
      </c>
      <c r="DC15518">
        <v>11.489000000000001</v>
      </c>
      <c r="DE15518">
        <v>4.1630000000000003</v>
      </c>
      <c r="DG15518">
        <v>4.0030000000000001</v>
      </c>
      <c r="DH15518">
        <v>1.7490000000000001</v>
      </c>
      <c r="DI15518" s="1" t="s">
        <v>7110</v>
      </c>
      <c r="DJ15518">
        <v>0</v>
      </c>
      <c r="DK15518">
        <v>0</v>
      </c>
      <c r="DM15518">
        <v>7.0000000000000001E-3</v>
      </c>
      <c r="DO15518">
        <v>7.0000000000000001E-3</v>
      </c>
      <c r="DP15518">
        <v>0</v>
      </c>
      <c r="DQ15518" s="1" t="s">
        <v>743</v>
      </c>
      <c r="DR15518">
        <v>0</v>
      </c>
      <c r="DS15518">
        <v>0</v>
      </c>
      <c r="DU15518">
        <v>0</v>
      </c>
      <c r="DW15518">
        <v>0</v>
      </c>
      <c r="DX15518">
        <v>0</v>
      </c>
    </row>
    <row r="15519" spans="1:128" x14ac:dyDescent="0.25">
      <c r="A15519" s="1" t="s">
        <v>7106</v>
      </c>
      <c r="B15519">
        <v>2012</v>
      </c>
      <c r="C15519" s="1" t="s">
        <v>656</v>
      </c>
      <c r="F15519" s="1" t="s">
        <v>656</v>
      </c>
      <c r="G15519" s="1" t="s">
        <v>656</v>
      </c>
      <c r="H15519" s="1" t="s">
        <v>656</v>
      </c>
      <c r="I15519" s="1" t="s">
        <v>656</v>
      </c>
      <c r="M15519" s="1" t="s">
        <v>656</v>
      </c>
      <c r="O15519">
        <v>46.898000000000003</v>
      </c>
      <c r="P15519">
        <v>2.0129999999999999</v>
      </c>
      <c r="R15519">
        <v>6.3049999999999997</v>
      </c>
      <c r="T15519">
        <v>39</v>
      </c>
      <c r="Y15519">
        <v>39</v>
      </c>
      <c r="Z15519">
        <v>1.014</v>
      </c>
      <c r="AB15519">
        <v>98.822000000000003</v>
      </c>
      <c r="AC15519">
        <v>-5.3049999999999997</v>
      </c>
      <c r="AD15519">
        <v>-34.847999999999999</v>
      </c>
      <c r="AG15519">
        <v>-5.5309999999999997</v>
      </c>
      <c r="AH15519">
        <v>-35.695</v>
      </c>
      <c r="AJ15519">
        <v>320.98500000000001</v>
      </c>
      <c r="AL15519">
        <v>609.72299999999996</v>
      </c>
      <c r="AM15519">
        <v>324.81200000000001</v>
      </c>
      <c r="AN15519">
        <v>98.016999999999996</v>
      </c>
      <c r="AO15519">
        <v>-6.8739999999999997</v>
      </c>
      <c r="AP15519">
        <v>-15.173999999999999</v>
      </c>
      <c r="AQ15519">
        <v>205.58699999999999</v>
      </c>
      <c r="AS15519">
        <v>160</v>
      </c>
      <c r="AU15519">
        <v>-40.415999999999997</v>
      </c>
      <c r="AV15519">
        <v>-17.102</v>
      </c>
      <c r="AX15519">
        <v>25.212</v>
      </c>
      <c r="AY15519">
        <v>162</v>
      </c>
      <c r="AZ15519">
        <v>33.048999999999999</v>
      </c>
      <c r="BB15519">
        <v>8.0180000000000007</v>
      </c>
      <c r="BC15519">
        <v>0.84199999999999997</v>
      </c>
      <c r="BD15519">
        <v>12.271000000000001</v>
      </c>
      <c r="BF15519">
        <v>4.4749999999999996</v>
      </c>
      <c r="BH15519">
        <v>4.5289999999999999</v>
      </c>
      <c r="BI15519">
        <v>1.9730000000000001</v>
      </c>
      <c r="BJ15519">
        <v>8.0380000000000003</v>
      </c>
      <c r="BK15519">
        <v>0.84699999999999998</v>
      </c>
      <c r="BL15519">
        <v>12.336</v>
      </c>
      <c r="BN15519">
        <v>4.4980000000000002</v>
      </c>
      <c r="BP15519">
        <v>4.5519999999999996</v>
      </c>
      <c r="BQ15519">
        <v>1.9830000000000001</v>
      </c>
      <c r="BT15519" s="1" t="s">
        <v>656</v>
      </c>
      <c r="CB15519">
        <v>-5.36</v>
      </c>
      <c r="CC15519">
        <v>-22.533000000000001</v>
      </c>
      <c r="CD15519">
        <v>397.83199999999999</v>
      </c>
      <c r="CF15519">
        <v>122.35299999999999</v>
      </c>
      <c r="CH15519">
        <v>-8.5879999999999992</v>
      </c>
      <c r="CI15519">
        <v>-9.8859999999999992</v>
      </c>
      <c r="CK15519">
        <v>105.223</v>
      </c>
      <c r="CL15519">
        <v>123.812</v>
      </c>
      <c r="CM15519">
        <v>63.954000000000001</v>
      </c>
      <c r="CN15519">
        <v>1.9E-2</v>
      </c>
      <c r="CO15519">
        <v>6.0000000000000001E-3</v>
      </c>
      <c r="CQ15519">
        <v>-25</v>
      </c>
      <c r="CR15519">
        <v>-6.0000000000000001E-3</v>
      </c>
      <c r="CV15519">
        <v>0</v>
      </c>
      <c r="CX15519">
        <v>3.0000000000000001E-3</v>
      </c>
      <c r="CZ15519">
        <v>622.05899999999997</v>
      </c>
      <c r="DA15519">
        <v>8.0380000000000003</v>
      </c>
      <c r="DB15519">
        <v>0.84699999999999998</v>
      </c>
      <c r="DC15519">
        <v>12.336</v>
      </c>
      <c r="DE15519">
        <v>4.4980000000000002</v>
      </c>
      <c r="DG15519">
        <v>4.5519999999999996</v>
      </c>
      <c r="DH15519">
        <v>1.9830000000000001</v>
      </c>
      <c r="DI15519" s="1" t="s">
        <v>7111</v>
      </c>
      <c r="DJ15519">
        <v>0</v>
      </c>
      <c r="DK15519">
        <v>0</v>
      </c>
      <c r="DM15519">
        <v>0.01</v>
      </c>
      <c r="DO15519">
        <v>0.01</v>
      </c>
      <c r="DP15519">
        <v>0</v>
      </c>
      <c r="DQ15519" s="1" t="s">
        <v>7112</v>
      </c>
      <c r="DR15519">
        <v>0</v>
      </c>
      <c r="DS15519">
        <v>0</v>
      </c>
      <c r="DU15519">
        <v>0</v>
      </c>
      <c r="DW15519">
        <v>0</v>
      </c>
      <c r="DX15519">
        <v>0</v>
      </c>
    </row>
    <row r="15520" spans="1:128" x14ac:dyDescent="0.25">
      <c r="A15520" s="1" t="s">
        <v>7106</v>
      </c>
      <c r="B15520">
        <v>2013</v>
      </c>
      <c r="C15520" s="1" t="s">
        <v>656</v>
      </c>
      <c r="F15520" s="1" t="s">
        <v>656</v>
      </c>
      <c r="G15520" s="1" t="s">
        <v>656</v>
      </c>
      <c r="H15520" s="1" t="s">
        <v>656</v>
      </c>
      <c r="I15520" s="1" t="s">
        <v>656</v>
      </c>
      <c r="M15520" s="1" t="s">
        <v>656</v>
      </c>
      <c r="O15520">
        <v>-10.327</v>
      </c>
      <c r="P15520">
        <v>-0.65100000000000002</v>
      </c>
      <c r="R15520">
        <v>5.6539999999999999</v>
      </c>
      <c r="T15520">
        <v>32</v>
      </c>
      <c r="Y15520">
        <v>34</v>
      </c>
      <c r="Z15520">
        <v>0.94099999999999995</v>
      </c>
      <c r="AB15520">
        <v>94.852000000000004</v>
      </c>
      <c r="AC15520">
        <v>-3.4220000000000002</v>
      </c>
      <c r="AD15520">
        <v>-21.285</v>
      </c>
      <c r="AG15520">
        <v>-3.3820000000000001</v>
      </c>
      <c r="AH15520">
        <v>-20.622</v>
      </c>
      <c r="AJ15520">
        <v>330.59100000000001</v>
      </c>
      <c r="AL15520">
        <v>589.10199999999998</v>
      </c>
      <c r="AM15520">
        <v>348.53399999999999</v>
      </c>
      <c r="AN15520">
        <v>98.057000000000002</v>
      </c>
      <c r="AO15520">
        <v>3.387</v>
      </c>
      <c r="AP15520">
        <v>6.9619999999999997</v>
      </c>
      <c r="AQ15520">
        <v>212.54900000000001</v>
      </c>
      <c r="AS15520">
        <v>176</v>
      </c>
      <c r="AU15520">
        <v>147.946</v>
      </c>
      <c r="AV15520">
        <v>37.301000000000002</v>
      </c>
      <c r="AX15520">
        <v>62.512999999999998</v>
      </c>
      <c r="AY15520">
        <v>185</v>
      </c>
      <c r="AZ15520">
        <v>35.378999999999998</v>
      </c>
      <c r="BB15520">
        <v>-5.0529999999999999</v>
      </c>
      <c r="BC15520">
        <v>-0.69</v>
      </c>
      <c r="BD15520">
        <v>11.581</v>
      </c>
      <c r="BF15520">
        <v>4.2489999999999997</v>
      </c>
      <c r="BH15520">
        <v>4.4800000000000004</v>
      </c>
      <c r="BI15520">
        <v>1.9279999999999999</v>
      </c>
      <c r="BJ15520">
        <v>-4.8049999999999997</v>
      </c>
      <c r="BK15520">
        <v>-0.66300000000000003</v>
      </c>
      <c r="BL15520">
        <v>11.673</v>
      </c>
      <c r="BN15520">
        <v>4.282</v>
      </c>
      <c r="BP15520">
        <v>4.5140000000000002</v>
      </c>
      <c r="BQ15520">
        <v>1.9430000000000001</v>
      </c>
      <c r="BT15520" s="1" t="s">
        <v>656</v>
      </c>
      <c r="CB15520">
        <v>-6.77</v>
      </c>
      <c r="CC15520">
        <v>-26.933</v>
      </c>
      <c r="CD15520">
        <v>370.89800000000002</v>
      </c>
      <c r="CF15520">
        <v>122.67100000000001</v>
      </c>
      <c r="CH15520">
        <v>13.454000000000001</v>
      </c>
      <c r="CI15520">
        <v>14.157</v>
      </c>
      <c r="CK15520">
        <v>119.38</v>
      </c>
      <c r="CL15520">
        <v>129.32900000000001</v>
      </c>
      <c r="CM15520">
        <v>61.737000000000002</v>
      </c>
      <c r="CN15520">
        <v>1.9E-2</v>
      </c>
      <c r="CO15520">
        <v>6.0000000000000001E-3</v>
      </c>
      <c r="CQ15520">
        <v>0</v>
      </c>
      <c r="CR15520">
        <v>0</v>
      </c>
      <c r="CV15520">
        <v>0</v>
      </c>
      <c r="CX15520">
        <v>3.0000000000000001E-3</v>
      </c>
      <c r="CZ15520">
        <v>600.774</v>
      </c>
      <c r="DA15520">
        <v>-4.8049999999999997</v>
      </c>
      <c r="DB15520">
        <v>-0.66300000000000003</v>
      </c>
      <c r="DC15520">
        <v>11.673</v>
      </c>
      <c r="DE15520">
        <v>4.282</v>
      </c>
      <c r="DG15520">
        <v>4.5140000000000002</v>
      </c>
      <c r="DH15520">
        <v>1.9430000000000001</v>
      </c>
      <c r="DI15520" s="1" t="s">
        <v>7113</v>
      </c>
      <c r="DJ15520">
        <v>0</v>
      </c>
      <c r="DK15520">
        <v>0</v>
      </c>
      <c r="DM15520">
        <v>1.7000000000000001E-2</v>
      </c>
      <c r="DO15520">
        <v>1.7999999999999999E-2</v>
      </c>
      <c r="DP15520">
        <v>0</v>
      </c>
      <c r="DQ15520" s="1" t="s">
        <v>7114</v>
      </c>
      <c r="DR15520">
        <v>0</v>
      </c>
      <c r="DS15520">
        <v>0</v>
      </c>
      <c r="DU15520">
        <v>0</v>
      </c>
      <c r="DW15520">
        <v>0</v>
      </c>
      <c r="DX15520">
        <v>0</v>
      </c>
    </row>
    <row r="15521" spans="1:128" x14ac:dyDescent="0.25">
      <c r="A15521" s="1" t="s">
        <v>7106</v>
      </c>
      <c r="B15521">
        <v>2014</v>
      </c>
      <c r="C15521" s="1" t="s">
        <v>656</v>
      </c>
      <c r="F15521" s="1" t="s">
        <v>656</v>
      </c>
      <c r="G15521" s="1" t="s">
        <v>656</v>
      </c>
      <c r="H15521" s="1" t="s">
        <v>656</v>
      </c>
      <c r="I15521" s="1" t="s">
        <v>656</v>
      </c>
      <c r="M15521" s="1" t="s">
        <v>656</v>
      </c>
      <c r="O15521">
        <v>27.706</v>
      </c>
      <c r="P15521">
        <v>1.5660000000000001</v>
      </c>
      <c r="R15521">
        <v>7.22</v>
      </c>
      <c r="T15521">
        <v>30</v>
      </c>
      <c r="Y15521">
        <v>32</v>
      </c>
      <c r="Z15521">
        <v>1.216</v>
      </c>
      <c r="AB15521">
        <v>94.534000000000006</v>
      </c>
      <c r="AC15521">
        <v>-1.1419999999999999</v>
      </c>
      <c r="AD15521">
        <v>-6.8620000000000001</v>
      </c>
      <c r="AG15521">
        <v>-0.40200000000000002</v>
      </c>
      <c r="AH15521">
        <v>-2.367</v>
      </c>
      <c r="AJ15521">
        <v>353.387</v>
      </c>
      <c r="AL15521">
        <v>586.73400000000004</v>
      </c>
      <c r="AM15521">
        <v>373.81900000000002</v>
      </c>
      <c r="AN15521">
        <v>98.790999999999997</v>
      </c>
      <c r="AO15521">
        <v>-1.516</v>
      </c>
      <c r="AP15521">
        <v>-3.2229999999999999</v>
      </c>
      <c r="AQ15521">
        <v>209.32599999999999</v>
      </c>
      <c r="AS15521">
        <v>194</v>
      </c>
      <c r="AU15521">
        <v>17.273</v>
      </c>
      <c r="AV15521">
        <v>10.798</v>
      </c>
      <c r="AX15521">
        <v>73.311000000000007</v>
      </c>
      <c r="AY15521">
        <v>205</v>
      </c>
      <c r="AZ15521">
        <v>35.244999999999997</v>
      </c>
      <c r="BB15521">
        <v>-39.012</v>
      </c>
      <c r="BC15521">
        <v>-4.5599999999999996</v>
      </c>
      <c r="BD15521">
        <v>7.0209999999999999</v>
      </c>
      <c r="BF15521">
        <v>2.5920000000000001</v>
      </c>
      <c r="BH15521">
        <v>2.7410000000000001</v>
      </c>
      <c r="BI15521">
        <v>1.1819999999999999</v>
      </c>
      <c r="BJ15521">
        <v>-38.134</v>
      </c>
      <c r="BK15521">
        <v>-4.4950000000000001</v>
      </c>
      <c r="BL15521">
        <v>7.1779999999999999</v>
      </c>
      <c r="BN15521">
        <v>2.649</v>
      </c>
      <c r="BP15521">
        <v>2.802</v>
      </c>
      <c r="BQ15521">
        <v>1.2090000000000001</v>
      </c>
      <c r="BT15521" s="1" t="s">
        <v>656</v>
      </c>
      <c r="CB15521">
        <v>-0.192</v>
      </c>
      <c r="CC15521">
        <v>-0.71099999999999997</v>
      </c>
      <c r="CD15521">
        <v>370.18799999999999</v>
      </c>
      <c r="CF15521">
        <v>129.44499999999999</v>
      </c>
      <c r="CH15521">
        <v>2.5059999999999998</v>
      </c>
      <c r="CI15521">
        <v>2.9910000000000001</v>
      </c>
      <c r="CK15521">
        <v>122.371</v>
      </c>
      <c r="CL15521">
        <v>136.929</v>
      </c>
      <c r="CM15521">
        <v>62.33</v>
      </c>
      <c r="CN15521">
        <v>1.0999999999999999E-2</v>
      </c>
      <c r="CO15521">
        <v>4.0000000000000001E-3</v>
      </c>
      <c r="CQ15521">
        <v>-41.667000000000002</v>
      </c>
      <c r="CR15521">
        <v>-8.0000000000000002E-3</v>
      </c>
      <c r="CV15521">
        <v>0</v>
      </c>
      <c r="CX15521">
        <v>2E-3</v>
      </c>
      <c r="CZ15521">
        <v>593.91200000000003</v>
      </c>
      <c r="DA15521">
        <v>-38.134</v>
      </c>
      <c r="DB15521">
        <v>-4.4950000000000001</v>
      </c>
      <c r="DC15521">
        <v>7.1779999999999999</v>
      </c>
      <c r="DE15521">
        <v>2.649</v>
      </c>
      <c r="DG15521">
        <v>2.802</v>
      </c>
      <c r="DH15521">
        <v>1.2090000000000001</v>
      </c>
      <c r="DI15521" s="1" t="s">
        <v>7024</v>
      </c>
      <c r="DJ15521">
        <v>0</v>
      </c>
      <c r="DK15521">
        <v>0</v>
      </c>
      <c r="DM15521">
        <v>4.2999999999999997E-2</v>
      </c>
      <c r="DO15521">
        <v>4.5999999999999999E-2</v>
      </c>
      <c r="DP15521">
        <v>0</v>
      </c>
      <c r="DQ15521" s="1" t="s">
        <v>7115</v>
      </c>
      <c r="DR15521">
        <v>0</v>
      </c>
      <c r="DS15521">
        <v>0</v>
      </c>
      <c r="DU15521">
        <v>0</v>
      </c>
      <c r="DW15521">
        <v>0</v>
      </c>
      <c r="DX15521">
        <v>0</v>
      </c>
    </row>
    <row r="15522" spans="1:128" x14ac:dyDescent="0.25">
      <c r="A15522" s="1" t="s">
        <v>7106</v>
      </c>
      <c r="B15522">
        <v>2015</v>
      </c>
      <c r="C15522" s="1" t="s">
        <v>656</v>
      </c>
      <c r="F15522" s="1" t="s">
        <v>656</v>
      </c>
      <c r="G15522" s="1" t="s">
        <v>656</v>
      </c>
      <c r="H15522" s="1" t="s">
        <v>656</v>
      </c>
      <c r="I15522" s="1" t="s">
        <v>656</v>
      </c>
      <c r="M15522" s="1" t="s">
        <v>656</v>
      </c>
      <c r="O15522">
        <v>-31.678000000000001</v>
      </c>
      <c r="P15522">
        <v>-2.2869999999999999</v>
      </c>
      <c r="R15522">
        <v>4.9329999999999998</v>
      </c>
      <c r="T15522">
        <v>29</v>
      </c>
      <c r="Y15522">
        <v>31</v>
      </c>
      <c r="Z15522">
        <v>0.89</v>
      </c>
      <c r="AB15522">
        <v>93.049000000000007</v>
      </c>
      <c r="AC15522">
        <v>-6.7080000000000002</v>
      </c>
      <c r="AD15522">
        <v>-39.838999999999999</v>
      </c>
      <c r="AG15522">
        <v>-6.1520000000000001</v>
      </c>
      <c r="AH15522">
        <v>-36.093000000000004</v>
      </c>
      <c r="AJ15522">
        <v>369.92899999999997</v>
      </c>
      <c r="AL15522">
        <v>550.64099999999996</v>
      </c>
      <c r="AM15522">
        <v>397.56400000000002</v>
      </c>
      <c r="AN15522">
        <v>99.381</v>
      </c>
      <c r="AO15522">
        <v>7.5890000000000004</v>
      </c>
      <c r="AP15522">
        <v>15.885999999999999</v>
      </c>
      <c r="AQ15522">
        <v>225.21199999999999</v>
      </c>
      <c r="AS15522">
        <v>216</v>
      </c>
      <c r="AU15522">
        <v>10.029</v>
      </c>
      <c r="AV15522">
        <v>7.3529999999999998</v>
      </c>
      <c r="AX15522">
        <v>80.664000000000001</v>
      </c>
      <c r="AY15522">
        <v>232</v>
      </c>
      <c r="AZ15522">
        <v>40.646999999999998</v>
      </c>
      <c r="BB15522">
        <v>-63.545000000000002</v>
      </c>
      <c r="BC15522">
        <v>-4.4770000000000003</v>
      </c>
      <c r="BD15522">
        <v>2.544</v>
      </c>
      <c r="BF15522">
        <v>0.94499999999999995</v>
      </c>
      <c r="BH15522">
        <v>1.0149999999999999</v>
      </c>
      <c r="BI15522">
        <v>0.45900000000000002</v>
      </c>
      <c r="BJ15522">
        <v>-51.917999999999999</v>
      </c>
      <c r="BK15522">
        <v>-3.746</v>
      </c>
      <c r="BL15522">
        <v>3.4319999999999999</v>
      </c>
      <c r="BN15522">
        <v>1.274</v>
      </c>
      <c r="BP15522">
        <v>1.369</v>
      </c>
      <c r="BQ15522">
        <v>0.61899999999999999</v>
      </c>
      <c r="BT15522" s="1" t="s">
        <v>656</v>
      </c>
      <c r="CB15522">
        <v>-13.423</v>
      </c>
      <c r="CC15522">
        <v>-49.692</v>
      </c>
      <c r="CD15522">
        <v>320.49599999999998</v>
      </c>
      <c r="CF15522">
        <v>125.06399999999999</v>
      </c>
      <c r="CH15522">
        <v>-0.45300000000000001</v>
      </c>
      <c r="CI15522">
        <v>-0.55400000000000005</v>
      </c>
      <c r="CK15522">
        <v>121.81699999999999</v>
      </c>
      <c r="CL15522">
        <v>134.40600000000001</v>
      </c>
      <c r="CM15522">
        <v>57.844000000000001</v>
      </c>
      <c r="CN15522">
        <v>1.2999999999999999E-2</v>
      </c>
      <c r="CO15522">
        <v>4.0000000000000001E-3</v>
      </c>
      <c r="CQ15522">
        <v>17.143000000000001</v>
      </c>
      <c r="CR15522">
        <v>2E-3</v>
      </c>
      <c r="CV15522">
        <v>0</v>
      </c>
      <c r="CX15522">
        <v>2E-3</v>
      </c>
      <c r="CZ15522">
        <v>554.07299999999998</v>
      </c>
      <c r="DA15522">
        <v>-51.917999999999999</v>
      </c>
      <c r="DB15522">
        <v>-3.746</v>
      </c>
      <c r="DC15522">
        <v>3.4319999999999999</v>
      </c>
      <c r="DE15522">
        <v>1.274</v>
      </c>
      <c r="DG15522">
        <v>1.369</v>
      </c>
      <c r="DH15522">
        <v>0.61899999999999999</v>
      </c>
      <c r="DI15522" s="1" t="s">
        <v>7116</v>
      </c>
      <c r="DJ15522">
        <v>0</v>
      </c>
      <c r="DK15522">
        <v>1</v>
      </c>
      <c r="DM15522">
        <v>0.193</v>
      </c>
      <c r="DO15522">
        <v>0.20799999999999999</v>
      </c>
      <c r="DP15522">
        <v>0</v>
      </c>
      <c r="DQ15522" s="1" t="s">
        <v>7117</v>
      </c>
      <c r="DR15522">
        <v>0</v>
      </c>
      <c r="DS15522">
        <v>0</v>
      </c>
      <c r="DU15522">
        <v>0</v>
      </c>
      <c r="DW15522">
        <v>0</v>
      </c>
      <c r="DX15522">
        <v>0</v>
      </c>
    </row>
    <row r="15523" spans="1:128" x14ac:dyDescent="0.25">
      <c r="A15523" s="1" t="s">
        <v>7106</v>
      </c>
      <c r="B15523">
        <v>2016</v>
      </c>
      <c r="C15523" s="1" t="s">
        <v>656</v>
      </c>
      <c r="F15523" s="1" t="s">
        <v>656</v>
      </c>
      <c r="G15523" s="1" t="s">
        <v>656</v>
      </c>
      <c r="H15523" s="1" t="s">
        <v>656</v>
      </c>
      <c r="I15523" s="1" t="s">
        <v>656</v>
      </c>
      <c r="M15523" s="1" t="s">
        <v>656</v>
      </c>
      <c r="O15523">
        <v>6.93</v>
      </c>
      <c r="P15523">
        <v>0.34200000000000003</v>
      </c>
      <c r="R15523">
        <v>5.2750000000000004</v>
      </c>
      <c r="T15523">
        <v>24</v>
      </c>
      <c r="Y15523">
        <v>26</v>
      </c>
      <c r="Z15523">
        <v>0.96699999999999997</v>
      </c>
      <c r="AB15523">
        <v>93.497</v>
      </c>
      <c r="AC15523">
        <v>-1.538</v>
      </c>
      <c r="AD15523">
        <v>-8.5190000000000001</v>
      </c>
      <c r="AG15523">
        <v>-2.1030000000000002</v>
      </c>
      <c r="AH15523">
        <v>-11.58</v>
      </c>
      <c r="AJ15523">
        <v>386.03500000000003</v>
      </c>
      <c r="AL15523">
        <v>539.06100000000004</v>
      </c>
      <c r="AM15523">
        <v>412.887</v>
      </c>
      <c r="AN15523">
        <v>98.81</v>
      </c>
      <c r="AO15523">
        <v>2.4670000000000001</v>
      </c>
      <c r="AP15523">
        <v>5.5549999999999997</v>
      </c>
      <c r="AQ15523">
        <v>230.768</v>
      </c>
      <c r="AS15523">
        <v>242</v>
      </c>
      <c r="AU15523">
        <v>12.163</v>
      </c>
      <c r="AV15523">
        <v>9.8109999999999999</v>
      </c>
      <c r="AX15523">
        <v>90.474999999999994</v>
      </c>
      <c r="AY15523">
        <v>259</v>
      </c>
      <c r="AZ15523">
        <v>42.3</v>
      </c>
      <c r="BB15523">
        <v>43.186</v>
      </c>
      <c r="BC15523">
        <v>1.077</v>
      </c>
      <c r="BD15523">
        <v>3.621</v>
      </c>
      <c r="BF15523">
        <v>1.353</v>
      </c>
      <c r="BH15523">
        <v>1.4470000000000001</v>
      </c>
      <c r="BI15523">
        <v>0.66400000000000003</v>
      </c>
      <c r="BJ15523">
        <v>90.355000000000004</v>
      </c>
      <c r="BK15523">
        <v>3.0609999999999999</v>
      </c>
      <c r="BL15523">
        <v>6.4930000000000003</v>
      </c>
      <c r="BN15523">
        <v>2.4249999999999998</v>
      </c>
      <c r="BP15523">
        <v>2.593</v>
      </c>
      <c r="BQ15523">
        <v>1.19</v>
      </c>
      <c r="BT15523" s="1" t="s">
        <v>656</v>
      </c>
      <c r="CB15523">
        <v>-5.4530000000000003</v>
      </c>
      <c r="CC15523">
        <v>-17.477</v>
      </c>
      <c r="CD15523">
        <v>303.01799999999997</v>
      </c>
      <c r="CF15523">
        <v>119.786</v>
      </c>
      <c r="CH15523">
        <v>0.875</v>
      </c>
      <c r="CI15523">
        <v>1.0660000000000001</v>
      </c>
      <c r="CK15523">
        <v>122.884</v>
      </c>
      <c r="CL15523">
        <v>128.11799999999999</v>
      </c>
      <c r="CM15523">
        <v>55.542999999999999</v>
      </c>
      <c r="CN15523">
        <v>1.2999999999999999E-2</v>
      </c>
      <c r="CO15523">
        <v>4.0000000000000001E-3</v>
      </c>
      <c r="CQ15523">
        <v>0</v>
      </c>
      <c r="CR15523">
        <v>0</v>
      </c>
      <c r="CV15523">
        <v>0</v>
      </c>
      <c r="CX15523">
        <v>2E-3</v>
      </c>
      <c r="CZ15523">
        <v>545.55399999999997</v>
      </c>
      <c r="DA15523">
        <v>90.355000000000004</v>
      </c>
      <c r="DB15523">
        <v>3.0609999999999999</v>
      </c>
      <c r="DC15523">
        <v>6.4930000000000003</v>
      </c>
      <c r="DE15523">
        <v>2.4249999999999998</v>
      </c>
      <c r="DG15523">
        <v>2.593</v>
      </c>
      <c r="DH15523">
        <v>1.19</v>
      </c>
      <c r="DI15523" s="1" t="s">
        <v>7118</v>
      </c>
      <c r="DJ15523">
        <v>1</v>
      </c>
      <c r="DK15523">
        <v>2</v>
      </c>
      <c r="DM15523">
        <v>0.66100000000000003</v>
      </c>
      <c r="DO15523">
        <v>0.70699999999999996</v>
      </c>
      <c r="DP15523">
        <v>0</v>
      </c>
      <c r="DQ15523" s="1" t="s">
        <v>7119</v>
      </c>
      <c r="DR15523">
        <v>1</v>
      </c>
      <c r="DS15523">
        <v>1</v>
      </c>
      <c r="DU15523">
        <v>0</v>
      </c>
      <c r="DW15523">
        <v>0</v>
      </c>
      <c r="DX15523">
        <v>0</v>
      </c>
    </row>
    <row r="15524" spans="1:128" x14ac:dyDescent="0.25">
      <c r="A15524" s="1" t="s">
        <v>7106</v>
      </c>
      <c r="B15524">
        <v>2017</v>
      </c>
      <c r="C15524" s="1" t="s">
        <v>656</v>
      </c>
      <c r="F15524" s="1" t="s">
        <v>656</v>
      </c>
      <c r="G15524" s="1" t="s">
        <v>656</v>
      </c>
      <c r="H15524" s="1" t="s">
        <v>656</v>
      </c>
      <c r="I15524" s="1" t="s">
        <v>656</v>
      </c>
      <c r="M15524" s="1" t="s">
        <v>656</v>
      </c>
      <c r="O15524">
        <v>-9.6449999999999996</v>
      </c>
      <c r="P15524">
        <v>-0.50900000000000001</v>
      </c>
      <c r="R15524">
        <v>4.766</v>
      </c>
      <c r="T15524">
        <v>22</v>
      </c>
      <c r="Y15524">
        <v>23</v>
      </c>
      <c r="Z15524">
        <v>0.84099999999999997</v>
      </c>
      <c r="AB15524">
        <v>94.415999999999997</v>
      </c>
      <c r="AC15524">
        <v>3.85</v>
      </c>
      <c r="AD15524">
        <v>21.001999999999999</v>
      </c>
      <c r="AG15524">
        <v>3.8420000000000001</v>
      </c>
      <c r="AH15524">
        <v>20.713000000000001</v>
      </c>
      <c r="AJ15524">
        <v>403.43799999999999</v>
      </c>
      <c r="AL15524">
        <v>559.77300000000002</v>
      </c>
      <c r="AM15524">
        <v>427.3</v>
      </c>
      <c r="AN15524">
        <v>98.802999999999997</v>
      </c>
      <c r="AO15524">
        <v>0.56899999999999995</v>
      </c>
      <c r="AP15524">
        <v>1.3140000000000001</v>
      </c>
      <c r="AQ15524">
        <v>232.08199999999999</v>
      </c>
      <c r="AS15524">
        <v>251</v>
      </c>
      <c r="AU15524">
        <v>5.3659999999999997</v>
      </c>
      <c r="AV15524">
        <v>4.8550000000000004</v>
      </c>
      <c r="AX15524">
        <v>95.33</v>
      </c>
      <c r="AY15524">
        <v>266</v>
      </c>
      <c r="AZ15524">
        <v>40.963999999999999</v>
      </c>
      <c r="BB15524">
        <v>-10.798</v>
      </c>
      <c r="BC15524">
        <v>-0.41</v>
      </c>
      <c r="BD15524">
        <v>3.2109999999999999</v>
      </c>
      <c r="BF15524">
        <v>1.2070000000000001</v>
      </c>
      <c r="BH15524">
        <v>1.278</v>
      </c>
      <c r="BI15524">
        <v>0.56699999999999995</v>
      </c>
      <c r="BJ15524">
        <v>5.077</v>
      </c>
      <c r="BK15524">
        <v>0.28999999999999998</v>
      </c>
      <c r="BL15524">
        <v>6.782</v>
      </c>
      <c r="BN15524">
        <v>2.548</v>
      </c>
      <c r="BP15524">
        <v>2.698</v>
      </c>
      <c r="BQ15524">
        <v>1.1970000000000001</v>
      </c>
      <c r="BT15524" s="1" t="s">
        <v>656</v>
      </c>
      <c r="CB15524">
        <v>6.57</v>
      </c>
      <c r="CC15524">
        <v>19.907</v>
      </c>
      <c r="CD15524">
        <v>322.92599999999999</v>
      </c>
      <c r="CF15524">
        <v>130.143</v>
      </c>
      <c r="CH15524">
        <v>-3.07</v>
      </c>
      <c r="CI15524">
        <v>-3.7719999999999998</v>
      </c>
      <c r="CK15524">
        <v>119.11199999999999</v>
      </c>
      <c r="CL15524">
        <v>137.84100000000001</v>
      </c>
      <c r="CM15524">
        <v>56.997999999999998</v>
      </c>
      <c r="CN15524">
        <v>1.2999999999999999E-2</v>
      </c>
      <c r="CO15524">
        <v>4.0000000000000001E-3</v>
      </c>
      <c r="CQ15524">
        <v>0</v>
      </c>
      <c r="CR15524">
        <v>0</v>
      </c>
      <c r="CV15524">
        <v>0</v>
      </c>
      <c r="CX15524">
        <v>2E-3</v>
      </c>
      <c r="CZ15524">
        <v>566.55600000000004</v>
      </c>
      <c r="DA15524">
        <v>5.077</v>
      </c>
      <c r="DB15524">
        <v>0.28999999999999998</v>
      </c>
      <c r="DC15524">
        <v>6.782</v>
      </c>
      <c r="DE15524">
        <v>2.548</v>
      </c>
      <c r="DG15524">
        <v>2.698</v>
      </c>
      <c r="DH15524">
        <v>1.1970000000000001</v>
      </c>
      <c r="DI15524" s="1" t="s">
        <v>7120</v>
      </c>
      <c r="DJ15524">
        <v>1</v>
      </c>
      <c r="DK15524">
        <v>2</v>
      </c>
      <c r="DM15524">
        <v>0.88</v>
      </c>
      <c r="DO15524">
        <v>0.93200000000000005</v>
      </c>
      <c r="DP15524">
        <v>0</v>
      </c>
      <c r="DQ15524" s="1" t="s">
        <v>7121</v>
      </c>
      <c r="DR15524">
        <v>0</v>
      </c>
      <c r="DS15524">
        <v>1</v>
      </c>
      <c r="DU15524">
        <v>0</v>
      </c>
      <c r="DW15524">
        <v>0</v>
      </c>
      <c r="DX15524">
        <v>0</v>
      </c>
    </row>
    <row r="15525" spans="1:128" x14ac:dyDescent="0.25">
      <c r="A15525" s="1" t="s">
        <v>7106</v>
      </c>
      <c r="B15525">
        <v>2018</v>
      </c>
      <c r="C15525" s="1" t="s">
        <v>656</v>
      </c>
      <c r="F15525" s="1" t="s">
        <v>656</v>
      </c>
      <c r="G15525" s="1" t="s">
        <v>656</v>
      </c>
      <c r="H15525" s="1" t="s">
        <v>656</v>
      </c>
      <c r="I15525" s="1" t="s">
        <v>656</v>
      </c>
      <c r="M15525" s="1" t="s">
        <v>656</v>
      </c>
      <c r="O15525">
        <v>5.44</v>
      </c>
      <c r="P15525">
        <v>0.25900000000000001</v>
      </c>
      <c r="R15525">
        <v>5.0250000000000004</v>
      </c>
      <c r="T15525">
        <v>21</v>
      </c>
      <c r="Y15525">
        <v>23</v>
      </c>
      <c r="Z15525">
        <v>0.91900000000000004</v>
      </c>
      <c r="AB15525">
        <v>91.685000000000002</v>
      </c>
      <c r="AC15525">
        <v>-3.47</v>
      </c>
      <c r="AD15525">
        <v>-19.661000000000001</v>
      </c>
      <c r="AG15525">
        <v>-3.8559999999999999</v>
      </c>
      <c r="AH15525">
        <v>-21.587</v>
      </c>
      <c r="AJ15525">
        <v>413.30099999999999</v>
      </c>
      <c r="AL15525">
        <v>538.18600000000004</v>
      </c>
      <c r="AM15525">
        <v>450.786</v>
      </c>
      <c r="AN15525">
        <v>98.408000000000001</v>
      </c>
      <c r="AO15525">
        <v>-5.2649999999999997</v>
      </c>
      <c r="AP15525">
        <v>-12.22</v>
      </c>
      <c r="AQ15525">
        <v>219.86199999999999</v>
      </c>
      <c r="AS15525">
        <v>264</v>
      </c>
      <c r="AU15525">
        <v>6.2859999999999996</v>
      </c>
      <c r="AV15525">
        <v>5.992</v>
      </c>
      <c r="AX15525">
        <v>101.322</v>
      </c>
      <c r="AY15525">
        <v>288</v>
      </c>
      <c r="AZ15525">
        <v>40.201999999999998</v>
      </c>
      <c r="BB15525">
        <v>-6.8220000000000001</v>
      </c>
      <c r="BC15525">
        <v>-0.23699999999999999</v>
      </c>
      <c r="BD15525">
        <v>2.9750000000000001</v>
      </c>
      <c r="BF15525">
        <v>1.1240000000000001</v>
      </c>
      <c r="BH15525">
        <v>1.226</v>
      </c>
      <c r="BI15525">
        <v>0.54400000000000004</v>
      </c>
      <c r="BJ15525">
        <v>29.109000000000002</v>
      </c>
      <c r="BK15525">
        <v>1.9259999999999999</v>
      </c>
      <c r="BL15525">
        <v>8.7080000000000002</v>
      </c>
      <c r="BN15525">
        <v>3.2890000000000001</v>
      </c>
      <c r="BP15525">
        <v>3.5880000000000001</v>
      </c>
      <c r="BQ15525">
        <v>1.5920000000000001</v>
      </c>
      <c r="BT15525" s="1" t="s">
        <v>656</v>
      </c>
      <c r="CB15525">
        <v>-2.9809999999999999</v>
      </c>
      <c r="CC15525">
        <v>-9.6270000000000007</v>
      </c>
      <c r="CD15525">
        <v>313.29899999999998</v>
      </c>
      <c r="CF15525">
        <v>128.273</v>
      </c>
      <c r="CH15525">
        <v>-0.88600000000000001</v>
      </c>
      <c r="CI15525">
        <v>-1.0549999999999999</v>
      </c>
      <c r="CK15525">
        <v>118.057</v>
      </c>
      <c r="CL15525">
        <v>139.90700000000001</v>
      </c>
      <c r="CM15525">
        <v>57.286999999999999</v>
      </c>
      <c r="CN15525">
        <v>3.3000000000000002E-2</v>
      </c>
      <c r="CO15525">
        <v>0.01</v>
      </c>
      <c r="CQ15525">
        <v>153.65899999999999</v>
      </c>
      <c r="CR15525">
        <v>0.02</v>
      </c>
      <c r="CV15525">
        <v>0</v>
      </c>
      <c r="CX15525">
        <v>6.0000000000000001E-3</v>
      </c>
      <c r="CZ15525">
        <v>546.89400000000001</v>
      </c>
      <c r="DA15525">
        <v>29.109000000000002</v>
      </c>
      <c r="DB15525">
        <v>1.9259999999999999</v>
      </c>
      <c r="DC15525">
        <v>8.7080000000000002</v>
      </c>
      <c r="DE15525">
        <v>3.2890000000000001</v>
      </c>
      <c r="DG15525">
        <v>3.5880000000000001</v>
      </c>
      <c r="DH15525">
        <v>1.5920000000000001</v>
      </c>
      <c r="DI15525" s="1" t="s">
        <v>7122</v>
      </c>
      <c r="DJ15525">
        <v>1</v>
      </c>
      <c r="DK15525">
        <v>4</v>
      </c>
      <c r="DM15525">
        <v>1.4390000000000001</v>
      </c>
      <c r="DO15525">
        <v>1.57</v>
      </c>
      <c r="DP15525">
        <v>1</v>
      </c>
      <c r="DQ15525" s="1" t="s">
        <v>7123</v>
      </c>
      <c r="DR15525">
        <v>1</v>
      </c>
      <c r="DS15525">
        <v>2</v>
      </c>
      <c r="DU15525">
        <v>1</v>
      </c>
      <c r="DW15525">
        <v>1</v>
      </c>
      <c r="DX15525">
        <v>0</v>
      </c>
    </row>
    <row r="15526" spans="1:128" x14ac:dyDescent="0.25">
      <c r="A15526" s="1" t="s">
        <v>7106</v>
      </c>
      <c r="B15526">
        <v>2019</v>
      </c>
      <c r="C15526" s="1" t="s">
        <v>656</v>
      </c>
      <c r="F15526" s="1" t="s">
        <v>656</v>
      </c>
      <c r="G15526" s="1" t="s">
        <v>656</v>
      </c>
      <c r="H15526" s="1" t="s">
        <v>656</v>
      </c>
      <c r="I15526" s="1" t="s">
        <v>656</v>
      </c>
      <c r="M15526" s="1" t="s">
        <v>656</v>
      </c>
      <c r="O15526">
        <v>-28.21</v>
      </c>
      <c r="P15526">
        <v>-1.4179999999999999</v>
      </c>
      <c r="R15526">
        <v>3.6080000000000001</v>
      </c>
      <c r="T15526">
        <v>22</v>
      </c>
      <c r="Y15526">
        <v>23</v>
      </c>
      <c r="Z15526">
        <v>0.65</v>
      </c>
      <c r="AB15526">
        <v>94.314999999999998</v>
      </c>
      <c r="AC15526">
        <v>1.423</v>
      </c>
      <c r="AD15526">
        <v>7.7839999999999998</v>
      </c>
      <c r="AG15526">
        <v>0.74099999999999999</v>
      </c>
      <c r="AH15526">
        <v>3.9889999999999999</v>
      </c>
      <c r="AJ15526">
        <v>423.31599999999997</v>
      </c>
      <c r="AL15526">
        <v>542.17499999999995</v>
      </c>
      <c r="AM15526">
        <v>448.83100000000002</v>
      </c>
      <c r="AN15526">
        <v>97.745999999999995</v>
      </c>
      <c r="AO15526">
        <v>5.6890000000000001</v>
      </c>
      <c r="AP15526">
        <v>12.507</v>
      </c>
      <c r="AQ15526">
        <v>232.369</v>
      </c>
      <c r="AS15526">
        <v>285</v>
      </c>
      <c r="AU15526">
        <v>7.8E-2</v>
      </c>
      <c r="AV15526">
        <v>7.9000000000000001E-2</v>
      </c>
      <c r="AX15526">
        <v>101.401</v>
      </c>
      <c r="AY15526">
        <v>302</v>
      </c>
      <c r="AZ15526">
        <v>41.893000000000001</v>
      </c>
      <c r="BB15526">
        <v>54.526000000000003</v>
      </c>
      <c r="BC15526">
        <v>1.605</v>
      </c>
      <c r="BD15526">
        <v>4.58</v>
      </c>
      <c r="BF15526">
        <v>1.7370000000000001</v>
      </c>
      <c r="BH15526">
        <v>1.8420000000000001</v>
      </c>
      <c r="BI15526">
        <v>0.82599999999999996</v>
      </c>
      <c r="BJ15526">
        <v>43.951999999999998</v>
      </c>
      <c r="BK15526">
        <v>3.794</v>
      </c>
      <c r="BL15526">
        <v>12.503</v>
      </c>
      <c r="BN15526">
        <v>4.7350000000000003</v>
      </c>
      <c r="BP15526">
        <v>5.0199999999999996</v>
      </c>
      <c r="BQ15526">
        <v>2.254</v>
      </c>
      <c r="BT15526" s="1" t="s">
        <v>656</v>
      </c>
      <c r="CB15526">
        <v>-2.266</v>
      </c>
      <c r="CC15526">
        <v>-7.1</v>
      </c>
      <c r="CD15526">
        <v>306.19900000000001</v>
      </c>
      <c r="CF15526">
        <v>116.626</v>
      </c>
      <c r="CH15526">
        <v>2.7930000000000001</v>
      </c>
      <c r="CI15526">
        <v>3.2970000000000002</v>
      </c>
      <c r="CK15526">
        <v>121.354</v>
      </c>
      <c r="CL15526">
        <v>123.655</v>
      </c>
      <c r="CM15526">
        <v>55.203000000000003</v>
      </c>
      <c r="CN15526">
        <v>0.123</v>
      </c>
      <c r="CO15526">
        <v>3.7999999999999999E-2</v>
      </c>
      <c r="CQ15526">
        <v>270.19200000000001</v>
      </c>
      <c r="CR15526">
        <v>0.09</v>
      </c>
      <c r="CV15526">
        <v>0</v>
      </c>
      <c r="CX15526">
        <v>2.1999999999999999E-2</v>
      </c>
      <c r="CZ15526">
        <v>554.678</v>
      </c>
      <c r="DA15526">
        <v>43.951999999999998</v>
      </c>
      <c r="DB15526">
        <v>3.794</v>
      </c>
      <c r="DC15526">
        <v>12.503</v>
      </c>
      <c r="DE15526">
        <v>4.7350000000000003</v>
      </c>
      <c r="DG15526">
        <v>5.0199999999999996</v>
      </c>
      <c r="DH15526">
        <v>2.254</v>
      </c>
      <c r="DI15526" s="1" t="s">
        <v>7124</v>
      </c>
      <c r="DJ15526">
        <v>2</v>
      </c>
      <c r="DK15526">
        <v>5</v>
      </c>
      <c r="DM15526">
        <v>2.0760000000000001</v>
      </c>
      <c r="DO15526">
        <v>2.2010000000000001</v>
      </c>
      <c r="DP15526">
        <v>1</v>
      </c>
      <c r="DQ15526" s="1" t="s">
        <v>7125</v>
      </c>
      <c r="DR15526">
        <v>0</v>
      </c>
      <c r="DS15526">
        <v>2</v>
      </c>
      <c r="DU15526">
        <v>1</v>
      </c>
      <c r="DW15526">
        <v>1</v>
      </c>
      <c r="DX15526">
        <v>0</v>
      </c>
    </row>
    <row r="15527" spans="1:128" x14ac:dyDescent="0.25">
      <c r="A15527" s="1" t="s">
        <v>7106</v>
      </c>
      <c r="B15527">
        <v>2020</v>
      </c>
      <c r="C15527" s="1" t="s">
        <v>656</v>
      </c>
      <c r="F15527" s="1" t="s">
        <v>656</v>
      </c>
      <c r="G15527" s="1" t="s">
        <v>656</v>
      </c>
      <c r="H15527" s="1" t="s">
        <v>656</v>
      </c>
      <c r="I15527" s="1" t="s">
        <v>656</v>
      </c>
      <c r="M15527" s="1" t="s">
        <v>656</v>
      </c>
      <c r="O15527">
        <v>-21.306000000000001</v>
      </c>
      <c r="P15527">
        <v>-0.76900000000000002</v>
      </c>
      <c r="R15527">
        <v>2.839</v>
      </c>
      <c r="T15527">
        <v>19</v>
      </c>
      <c r="Y15527">
        <v>21</v>
      </c>
      <c r="Z15527">
        <v>0.54300000000000004</v>
      </c>
      <c r="AB15527">
        <v>90.483000000000004</v>
      </c>
      <c r="AC15527">
        <v>-5.6509999999999998</v>
      </c>
      <c r="AD15527">
        <v>-31.347000000000001</v>
      </c>
      <c r="AG15527">
        <v>-6.2290000000000001</v>
      </c>
      <c r="AH15527">
        <v>-33.774000000000001</v>
      </c>
      <c r="AJ15527">
        <v>416.43</v>
      </c>
      <c r="AL15527">
        <v>508.40100000000001</v>
      </c>
      <c r="AM15527">
        <v>460.22899999999998</v>
      </c>
      <c r="AN15527">
        <v>97.147000000000006</v>
      </c>
      <c r="AO15527">
        <v>-0.151</v>
      </c>
      <c r="AP15527">
        <v>-0.35099999999999998</v>
      </c>
      <c r="AQ15527">
        <v>232.018</v>
      </c>
      <c r="AS15527">
        <v>283</v>
      </c>
      <c r="AU15527">
        <v>47.610999999999997</v>
      </c>
      <c r="AV15527">
        <v>48.277999999999999</v>
      </c>
      <c r="AX15527">
        <v>149.679</v>
      </c>
      <c r="AY15527">
        <v>312</v>
      </c>
      <c r="AZ15527">
        <v>44.335000000000001</v>
      </c>
      <c r="BB15527">
        <v>4.2619999999999996</v>
      </c>
      <c r="BC15527">
        <v>0.17799999999999999</v>
      </c>
      <c r="BD15527">
        <v>4.7569999999999997</v>
      </c>
      <c r="BF15527">
        <v>1.8109999999999999</v>
      </c>
      <c r="BH15527">
        <v>2.0019999999999998</v>
      </c>
      <c r="BI15527">
        <v>0.90900000000000003</v>
      </c>
      <c r="BJ15527">
        <v>19.881</v>
      </c>
      <c r="BK15527">
        <v>2.427</v>
      </c>
      <c r="BL15527">
        <v>14.929</v>
      </c>
      <c r="BN15527">
        <v>5.6760000000000002</v>
      </c>
      <c r="BP15527">
        <v>6.2729999999999997</v>
      </c>
      <c r="BQ15527">
        <v>2.8530000000000002</v>
      </c>
      <c r="BT15527" s="1" t="s">
        <v>656</v>
      </c>
      <c r="BV15527">
        <v>0</v>
      </c>
      <c r="BX15527">
        <v>0</v>
      </c>
      <c r="BZ15527">
        <v>0</v>
      </c>
      <c r="CA15527">
        <v>0</v>
      </c>
      <c r="CB15527">
        <v>-10.664999999999999</v>
      </c>
      <c r="CC15527">
        <v>-32.655000000000001</v>
      </c>
      <c r="CD15527">
        <v>273.54399999999998</v>
      </c>
      <c r="CF15527">
        <v>114.70099999999999</v>
      </c>
      <c r="CH15527">
        <v>-12.058999999999999</v>
      </c>
      <c r="CI15527">
        <v>-14.634</v>
      </c>
      <c r="CK15527">
        <v>106.72</v>
      </c>
      <c r="CL15527">
        <v>126.765</v>
      </c>
      <c r="CM15527">
        <v>52.27</v>
      </c>
      <c r="CN15527">
        <v>0.123</v>
      </c>
      <c r="CO15527">
        <v>3.9E-2</v>
      </c>
      <c r="CQ15527">
        <v>0.249</v>
      </c>
      <c r="CR15527">
        <v>0</v>
      </c>
      <c r="CV15527">
        <v>0</v>
      </c>
      <c r="CX15527">
        <v>2.4E-2</v>
      </c>
      <c r="CZ15527">
        <v>523.33100000000002</v>
      </c>
      <c r="DA15527">
        <v>19.881</v>
      </c>
      <c r="DB15527">
        <v>2.427</v>
      </c>
      <c r="DC15527">
        <v>14.929</v>
      </c>
      <c r="DE15527">
        <v>5.6760000000000002</v>
      </c>
      <c r="DG15527">
        <v>6.2729999999999997</v>
      </c>
      <c r="DH15527">
        <v>2.8530000000000002</v>
      </c>
      <c r="DI15527" s="1" t="s">
        <v>4796</v>
      </c>
      <c r="DJ15527">
        <v>1</v>
      </c>
      <c r="DK15527">
        <v>6</v>
      </c>
      <c r="DM15527">
        <v>2.4390000000000001</v>
      </c>
      <c r="DO15527">
        <v>2.6960000000000002</v>
      </c>
      <c r="DP15527">
        <v>1</v>
      </c>
      <c r="DQ15527" s="1" t="s">
        <v>7126</v>
      </c>
      <c r="DR15527">
        <v>1</v>
      </c>
      <c r="DS15527">
        <v>4</v>
      </c>
      <c r="DU15527">
        <v>1</v>
      </c>
      <c r="DW15527">
        <v>2</v>
      </c>
      <c r="DX15527">
        <v>1</v>
      </c>
    </row>
    <row r="15528" spans="1:128" x14ac:dyDescent="0.25">
      <c r="A15528" s="1" t="s">
        <v>7106</v>
      </c>
      <c r="B15528">
        <v>2021</v>
      </c>
      <c r="C15528" s="1" t="s">
        <v>656</v>
      </c>
      <c r="F15528" s="1" t="s">
        <v>656</v>
      </c>
      <c r="G15528" s="1" t="s">
        <v>656</v>
      </c>
      <c r="H15528" s="1" t="s">
        <v>656</v>
      </c>
      <c r="I15528" s="1" t="s">
        <v>656</v>
      </c>
      <c r="M15528" s="1" t="s">
        <v>656</v>
      </c>
      <c r="O15528">
        <v>-12.077</v>
      </c>
      <c r="P15528">
        <v>-0.34300000000000003</v>
      </c>
      <c r="R15528">
        <v>2.496</v>
      </c>
      <c r="T15528">
        <v>17</v>
      </c>
      <c r="Y15528">
        <v>19</v>
      </c>
      <c r="Z15528">
        <v>0.45900000000000002</v>
      </c>
      <c r="AB15528">
        <v>91.683999999999997</v>
      </c>
      <c r="AC15528">
        <v>3.895</v>
      </c>
      <c r="AD15528">
        <v>20.385999999999999</v>
      </c>
      <c r="AG15528">
        <v>3.9860000000000002</v>
      </c>
      <c r="AH15528">
        <v>20.266999999999999</v>
      </c>
      <c r="AJ15528">
        <v>436.37900000000002</v>
      </c>
      <c r="AL15528">
        <v>528.66800000000001</v>
      </c>
      <c r="AM15528">
        <v>475.96199999999999</v>
      </c>
      <c r="AN15528">
        <v>97.231999999999999</v>
      </c>
      <c r="AO15528">
        <v>4.5830000000000002</v>
      </c>
      <c r="AP15528">
        <v>10.632999999999999</v>
      </c>
      <c r="AQ15528">
        <v>242.65100000000001</v>
      </c>
      <c r="AS15528">
        <v>302</v>
      </c>
      <c r="AU15528">
        <v>19.556999999999999</v>
      </c>
      <c r="AV15528">
        <v>29.273</v>
      </c>
      <c r="AX15528">
        <v>178.952</v>
      </c>
      <c r="AY15528">
        <v>329</v>
      </c>
      <c r="AZ15528">
        <v>44.628</v>
      </c>
      <c r="BB15528">
        <v>-11.007</v>
      </c>
      <c r="BC15528">
        <v>-0.53900000000000003</v>
      </c>
      <c r="BD15528">
        <v>4.218</v>
      </c>
      <c r="BF15528">
        <v>1.6120000000000001</v>
      </c>
      <c r="BH15528">
        <v>1.758</v>
      </c>
      <c r="BI15528">
        <v>0.77600000000000002</v>
      </c>
      <c r="BJ15528">
        <v>1.1659999999999999</v>
      </c>
      <c r="BK15528">
        <v>0.11899999999999999</v>
      </c>
      <c r="BL15528">
        <v>15.048</v>
      </c>
      <c r="BN15528">
        <v>5.742</v>
      </c>
      <c r="BP15528">
        <v>6.2629999999999999</v>
      </c>
      <c r="BQ15528">
        <v>2.7679999999999998</v>
      </c>
      <c r="BT15528" s="1" t="s">
        <v>656</v>
      </c>
      <c r="BU15528">
        <v>0</v>
      </c>
      <c r="BV15528">
        <v>0</v>
      </c>
      <c r="BX15528">
        <v>0</v>
      </c>
      <c r="BZ15528">
        <v>0</v>
      </c>
      <c r="CA15528">
        <v>0</v>
      </c>
      <c r="CB15528">
        <v>3.6469999999999998</v>
      </c>
      <c r="CC15528">
        <v>9.9770000000000003</v>
      </c>
      <c r="CD15528">
        <v>283.52</v>
      </c>
      <c r="CF15528">
        <v>117.593</v>
      </c>
      <c r="CH15528">
        <v>1.444</v>
      </c>
      <c r="CI15528">
        <v>1.5409999999999999</v>
      </c>
      <c r="CK15528">
        <v>108.262</v>
      </c>
      <c r="CL15528">
        <v>128.26</v>
      </c>
      <c r="CM15528">
        <v>52.145000000000003</v>
      </c>
      <c r="CN15528">
        <v>0.123</v>
      </c>
      <c r="CO15528">
        <v>3.7999999999999999E-2</v>
      </c>
      <c r="CQ15528">
        <v>-0.27300000000000002</v>
      </c>
      <c r="CR15528">
        <v>0</v>
      </c>
      <c r="CV15528">
        <v>0</v>
      </c>
      <c r="CX15528">
        <v>2.3E-2</v>
      </c>
      <c r="CZ15528">
        <v>543.71600000000001</v>
      </c>
      <c r="DA15528">
        <v>1.1659999999999999</v>
      </c>
      <c r="DB15528">
        <v>0.11899999999999999</v>
      </c>
      <c r="DC15528">
        <v>15.048</v>
      </c>
      <c r="DE15528">
        <v>5.742</v>
      </c>
      <c r="DG15528">
        <v>6.2629999999999999</v>
      </c>
      <c r="DH15528">
        <v>2.7679999999999998</v>
      </c>
      <c r="DI15528" s="1" t="s">
        <v>7127</v>
      </c>
      <c r="DJ15528">
        <v>0</v>
      </c>
      <c r="DK15528">
        <v>6</v>
      </c>
      <c r="DM15528">
        <v>2.4340000000000002</v>
      </c>
      <c r="DO15528">
        <v>2.6549999999999998</v>
      </c>
      <c r="DP15528">
        <v>1</v>
      </c>
      <c r="DQ15528" s="1" t="s">
        <v>7128</v>
      </c>
      <c r="DR15528">
        <v>1</v>
      </c>
      <c r="DS15528">
        <v>4</v>
      </c>
      <c r="DU15528">
        <v>2</v>
      </c>
      <c r="DW15528">
        <v>2</v>
      </c>
      <c r="DX15528">
        <v>1</v>
      </c>
    </row>
    <row r="15529" spans="1:128" x14ac:dyDescent="0.25">
      <c r="A15529" s="1" t="s">
        <v>7129</v>
      </c>
      <c r="B15529">
        <v>1980</v>
      </c>
      <c r="C15529" s="1" t="s">
        <v>656</v>
      </c>
      <c r="F15529" s="1" t="s">
        <v>656</v>
      </c>
      <c r="G15529" s="1" t="s">
        <v>656</v>
      </c>
      <c r="H15529" s="1" t="s">
        <v>656</v>
      </c>
      <c r="I15529" s="1" t="s">
        <v>656</v>
      </c>
      <c r="M15529" s="1" t="s">
        <v>656</v>
      </c>
      <c r="BT15529" s="1" t="s">
        <v>656</v>
      </c>
      <c r="CZ15529">
        <v>1695.2080000000001</v>
      </c>
      <c r="DI15529" s="1" t="s">
        <v>656</v>
      </c>
      <c r="DQ15529" s="1" t="s">
        <v>656</v>
      </c>
    </row>
    <row r="15530" spans="1:128" x14ac:dyDescent="0.25">
      <c r="A15530" s="1" t="s">
        <v>7129</v>
      </c>
      <c r="B15530">
        <v>1981</v>
      </c>
      <c r="C15530" s="1" t="s">
        <v>656</v>
      </c>
      <c r="F15530" s="1" t="s">
        <v>656</v>
      </c>
      <c r="G15530" s="1" t="s">
        <v>656</v>
      </c>
      <c r="H15530" s="1" t="s">
        <v>656</v>
      </c>
      <c r="I15530" s="1" t="s">
        <v>656</v>
      </c>
      <c r="M15530" s="1" t="s">
        <v>656</v>
      </c>
      <c r="AC15530">
        <v>1.413</v>
      </c>
      <c r="AD15530">
        <v>23.96</v>
      </c>
      <c r="BT15530" s="1" t="s">
        <v>656</v>
      </c>
      <c r="CZ15530">
        <v>1719.1679999999999</v>
      </c>
      <c r="DI15530" s="1" t="s">
        <v>656</v>
      </c>
      <c r="DQ15530" s="1" t="s">
        <v>656</v>
      </c>
    </row>
    <row r="15531" spans="1:128" x14ac:dyDescent="0.25">
      <c r="A15531" s="1" t="s">
        <v>7129</v>
      </c>
      <c r="B15531">
        <v>1982</v>
      </c>
      <c r="C15531" s="1" t="s">
        <v>656</v>
      </c>
      <c r="F15531" s="1" t="s">
        <v>656</v>
      </c>
      <c r="G15531" s="1" t="s">
        <v>656</v>
      </c>
      <c r="H15531" s="1" t="s">
        <v>656</v>
      </c>
      <c r="I15531" s="1" t="s">
        <v>656</v>
      </c>
      <c r="M15531" s="1" t="s">
        <v>656</v>
      </c>
      <c r="AC15531">
        <v>1.923</v>
      </c>
      <c r="AD15531">
        <v>33.061</v>
      </c>
      <c r="BT15531" s="1" t="s">
        <v>656</v>
      </c>
      <c r="CZ15531">
        <v>1752.23</v>
      </c>
      <c r="DI15531" s="1" t="s">
        <v>656</v>
      </c>
      <c r="DQ15531" s="1" t="s">
        <v>656</v>
      </c>
    </row>
    <row r="15532" spans="1:128" x14ac:dyDescent="0.25">
      <c r="A15532" s="1" t="s">
        <v>7129</v>
      </c>
      <c r="B15532">
        <v>1983</v>
      </c>
      <c r="C15532" s="1" t="s">
        <v>656</v>
      </c>
      <c r="F15532" s="1" t="s">
        <v>656</v>
      </c>
      <c r="G15532" s="1" t="s">
        <v>656</v>
      </c>
      <c r="H15532" s="1" t="s">
        <v>656</v>
      </c>
      <c r="I15532" s="1" t="s">
        <v>656</v>
      </c>
      <c r="M15532" s="1" t="s">
        <v>656</v>
      </c>
      <c r="AC15532">
        <v>-1.1870000000000001</v>
      </c>
      <c r="AD15532">
        <v>-20.795000000000002</v>
      </c>
      <c r="BT15532" s="1" t="s">
        <v>656</v>
      </c>
      <c r="CZ15532">
        <v>1731.4349999999999</v>
      </c>
      <c r="DI15532" s="1" t="s">
        <v>656</v>
      </c>
      <c r="DQ15532" s="1" t="s">
        <v>656</v>
      </c>
    </row>
    <row r="15533" spans="1:128" x14ac:dyDescent="0.25">
      <c r="A15533" s="1" t="s">
        <v>7129</v>
      </c>
      <c r="B15533">
        <v>1984</v>
      </c>
      <c r="C15533" s="1" t="s">
        <v>656</v>
      </c>
      <c r="F15533" s="1" t="s">
        <v>656</v>
      </c>
      <c r="G15533" s="1" t="s">
        <v>656</v>
      </c>
      <c r="H15533" s="1" t="s">
        <v>656</v>
      </c>
      <c r="I15533" s="1" t="s">
        <v>656</v>
      </c>
      <c r="M15533" s="1" t="s">
        <v>656</v>
      </c>
      <c r="AC15533">
        <v>3.4180000000000001</v>
      </c>
      <c r="AD15533">
        <v>59.18</v>
      </c>
      <c r="BT15533" s="1" t="s">
        <v>656</v>
      </c>
      <c r="CZ15533">
        <v>1790.615</v>
      </c>
      <c r="DI15533" s="1" t="s">
        <v>656</v>
      </c>
      <c r="DQ15533" s="1" t="s">
        <v>656</v>
      </c>
    </row>
    <row r="15534" spans="1:128" x14ac:dyDescent="0.25">
      <c r="A15534" s="1" t="s">
        <v>7129</v>
      </c>
      <c r="B15534">
        <v>1985</v>
      </c>
      <c r="C15534" s="1" t="s">
        <v>656</v>
      </c>
      <c r="F15534" s="1" t="s">
        <v>656</v>
      </c>
      <c r="G15534" s="1" t="s">
        <v>656</v>
      </c>
      <c r="H15534" s="1" t="s">
        <v>656</v>
      </c>
      <c r="I15534" s="1" t="s">
        <v>656</v>
      </c>
      <c r="M15534" s="1" t="s">
        <v>656</v>
      </c>
      <c r="AC15534">
        <v>-0.22600000000000001</v>
      </c>
      <c r="AD15534">
        <v>-4.048</v>
      </c>
      <c r="BT15534" s="1" t="s">
        <v>656</v>
      </c>
      <c r="CZ15534">
        <v>1786.566</v>
      </c>
      <c r="DI15534" s="1" t="s">
        <v>656</v>
      </c>
      <c r="DQ15534" s="1" t="s">
        <v>656</v>
      </c>
    </row>
    <row r="15535" spans="1:128" x14ac:dyDescent="0.25">
      <c r="A15535" s="1" t="s">
        <v>7129</v>
      </c>
      <c r="B15535">
        <v>1986</v>
      </c>
      <c r="C15535" s="1" t="s">
        <v>656</v>
      </c>
      <c r="F15535" s="1" t="s">
        <v>656</v>
      </c>
      <c r="G15535" s="1" t="s">
        <v>656</v>
      </c>
      <c r="H15535" s="1" t="s">
        <v>656</v>
      </c>
      <c r="I15535" s="1" t="s">
        <v>656</v>
      </c>
      <c r="M15535" s="1" t="s">
        <v>656</v>
      </c>
      <c r="AC15535">
        <v>5.6120000000000001</v>
      </c>
      <c r="AD15535">
        <v>100.26900000000001</v>
      </c>
      <c r="BT15535" s="1" t="s">
        <v>656</v>
      </c>
      <c r="CZ15535">
        <v>1886.835</v>
      </c>
      <c r="DI15535" s="1" t="s">
        <v>656</v>
      </c>
      <c r="DQ15535" s="1" t="s">
        <v>656</v>
      </c>
    </row>
    <row r="15536" spans="1:128" x14ac:dyDescent="0.25">
      <c r="A15536" s="1" t="s">
        <v>7129</v>
      </c>
      <c r="B15536">
        <v>1987</v>
      </c>
      <c r="C15536" s="1" t="s">
        <v>656</v>
      </c>
      <c r="F15536" s="1" t="s">
        <v>656</v>
      </c>
      <c r="G15536" s="1" t="s">
        <v>656</v>
      </c>
      <c r="H15536" s="1" t="s">
        <v>656</v>
      </c>
      <c r="I15536" s="1" t="s">
        <v>656</v>
      </c>
      <c r="M15536" s="1" t="s">
        <v>656</v>
      </c>
      <c r="AC15536">
        <v>1.819</v>
      </c>
      <c r="AD15536">
        <v>34.325000000000003</v>
      </c>
      <c r="BT15536" s="1" t="s">
        <v>656</v>
      </c>
      <c r="CZ15536">
        <v>1921.16</v>
      </c>
      <c r="DI15536" s="1" t="s">
        <v>656</v>
      </c>
      <c r="DQ15536" s="1" t="s">
        <v>656</v>
      </c>
    </row>
    <row r="15537" spans="1:121" x14ac:dyDescent="0.25">
      <c r="A15537" s="1" t="s">
        <v>7129</v>
      </c>
      <c r="B15537">
        <v>1988</v>
      </c>
      <c r="C15537" s="1" t="s">
        <v>656</v>
      </c>
      <c r="F15537" s="1" t="s">
        <v>656</v>
      </c>
      <c r="G15537" s="1" t="s">
        <v>656</v>
      </c>
      <c r="H15537" s="1" t="s">
        <v>656</v>
      </c>
      <c r="I15537" s="1" t="s">
        <v>656</v>
      </c>
      <c r="M15537" s="1" t="s">
        <v>656</v>
      </c>
      <c r="AC15537">
        <v>1.3240000000000001</v>
      </c>
      <c r="AD15537">
        <v>25.437000000000001</v>
      </c>
      <c r="BT15537" s="1" t="s">
        <v>656</v>
      </c>
      <c r="CZ15537">
        <v>1946.597</v>
      </c>
      <c r="DI15537" s="1" t="s">
        <v>656</v>
      </c>
      <c r="DQ15537" s="1" t="s">
        <v>656</v>
      </c>
    </row>
    <row r="15538" spans="1:121" x14ac:dyDescent="0.25">
      <c r="A15538" s="1" t="s">
        <v>7129</v>
      </c>
      <c r="B15538">
        <v>1989</v>
      </c>
      <c r="C15538" s="1" t="s">
        <v>656</v>
      </c>
      <c r="F15538" s="1" t="s">
        <v>656</v>
      </c>
      <c r="G15538" s="1" t="s">
        <v>656</v>
      </c>
      <c r="H15538" s="1" t="s">
        <v>656</v>
      </c>
      <c r="I15538" s="1" t="s">
        <v>656</v>
      </c>
      <c r="M15538" s="1" t="s">
        <v>656</v>
      </c>
      <c r="AC15538">
        <v>2.673</v>
      </c>
      <c r="AD15538">
        <v>52.036999999999999</v>
      </c>
      <c r="BT15538" s="1" t="s">
        <v>656</v>
      </c>
      <c r="CZ15538">
        <v>1998.634</v>
      </c>
      <c r="DI15538" s="1" t="s">
        <v>656</v>
      </c>
      <c r="DQ15538" s="1" t="s">
        <v>656</v>
      </c>
    </row>
    <row r="15539" spans="1:121" x14ac:dyDescent="0.25">
      <c r="A15539" s="1" t="s">
        <v>7129</v>
      </c>
      <c r="B15539">
        <v>1990</v>
      </c>
      <c r="C15539" s="1" t="s">
        <v>656</v>
      </c>
      <c r="F15539" s="1" t="s">
        <v>656</v>
      </c>
      <c r="G15539" s="1" t="s">
        <v>656</v>
      </c>
      <c r="H15539" s="1" t="s">
        <v>656</v>
      </c>
      <c r="I15539" s="1" t="s">
        <v>656</v>
      </c>
      <c r="M15539" s="1" t="s">
        <v>656</v>
      </c>
      <c r="AC15539">
        <v>0.78800000000000003</v>
      </c>
      <c r="AD15539">
        <v>15.754</v>
      </c>
      <c r="BT15539" s="1" t="s">
        <v>656</v>
      </c>
      <c r="CZ15539">
        <v>2014.3879999999999</v>
      </c>
      <c r="DI15539" s="1" t="s">
        <v>656</v>
      </c>
      <c r="DQ15539" s="1" t="s">
        <v>656</v>
      </c>
    </row>
    <row r="15540" spans="1:121" x14ac:dyDescent="0.25">
      <c r="A15540" s="1" t="s">
        <v>7129</v>
      </c>
      <c r="B15540">
        <v>1991</v>
      </c>
      <c r="C15540" s="1" t="s">
        <v>656</v>
      </c>
      <c r="F15540" s="1" t="s">
        <v>656</v>
      </c>
      <c r="G15540" s="1" t="s">
        <v>656</v>
      </c>
      <c r="H15540" s="1" t="s">
        <v>656</v>
      </c>
      <c r="I15540" s="1" t="s">
        <v>656</v>
      </c>
      <c r="M15540" s="1" t="s">
        <v>656</v>
      </c>
      <c r="AC15540">
        <v>2.8460000000000001</v>
      </c>
      <c r="AD15540">
        <v>57.337000000000003</v>
      </c>
      <c r="BT15540" s="1" t="s">
        <v>656</v>
      </c>
      <c r="CZ15540">
        <v>2071.7240000000002</v>
      </c>
      <c r="DI15540" s="1" t="s">
        <v>656</v>
      </c>
      <c r="DQ15540" s="1" t="s">
        <v>656</v>
      </c>
    </row>
    <row r="15541" spans="1:121" x14ac:dyDescent="0.25">
      <c r="A15541" s="1" t="s">
        <v>7129</v>
      </c>
      <c r="B15541">
        <v>1992</v>
      </c>
      <c r="C15541" s="1" t="s">
        <v>656</v>
      </c>
      <c r="F15541" s="1" t="s">
        <v>656</v>
      </c>
      <c r="G15541" s="1" t="s">
        <v>656</v>
      </c>
      <c r="H15541" s="1" t="s">
        <v>656</v>
      </c>
      <c r="I15541" s="1" t="s">
        <v>656</v>
      </c>
      <c r="M15541" s="1" t="s">
        <v>656</v>
      </c>
      <c r="AC15541">
        <v>1.5309999999999999</v>
      </c>
      <c r="AD15541">
        <v>31.728000000000002</v>
      </c>
      <c r="BT15541" s="1" t="s">
        <v>656</v>
      </c>
      <c r="CZ15541">
        <v>2103.4520000000002</v>
      </c>
      <c r="DI15541" s="1" t="s">
        <v>656</v>
      </c>
      <c r="DQ15541" s="1" t="s">
        <v>656</v>
      </c>
    </row>
    <row r="15542" spans="1:121" x14ac:dyDescent="0.25">
      <c r="A15542" s="1" t="s">
        <v>7129</v>
      </c>
      <c r="B15542">
        <v>1993</v>
      </c>
      <c r="C15542" s="1" t="s">
        <v>656</v>
      </c>
      <c r="F15542" s="1" t="s">
        <v>656</v>
      </c>
      <c r="G15542" s="1" t="s">
        <v>656</v>
      </c>
      <c r="H15542" s="1" t="s">
        <v>656</v>
      </c>
      <c r="I15542" s="1" t="s">
        <v>656</v>
      </c>
      <c r="M15542" s="1" t="s">
        <v>656</v>
      </c>
      <c r="AC15542">
        <v>5.758</v>
      </c>
      <c r="AD15542">
        <v>121.121</v>
      </c>
      <c r="BT15542" s="1" t="s">
        <v>656</v>
      </c>
      <c r="CZ15542">
        <v>2224.5729999999999</v>
      </c>
      <c r="DI15542" s="1" t="s">
        <v>656</v>
      </c>
      <c r="DQ15542" s="1" t="s">
        <v>656</v>
      </c>
    </row>
    <row r="15543" spans="1:121" x14ac:dyDescent="0.25">
      <c r="A15543" s="1" t="s">
        <v>7129</v>
      </c>
      <c r="B15543">
        <v>1994</v>
      </c>
      <c r="C15543" s="1" t="s">
        <v>656</v>
      </c>
      <c r="F15543" s="1" t="s">
        <v>656</v>
      </c>
      <c r="G15543" s="1" t="s">
        <v>656</v>
      </c>
      <c r="H15543" s="1" t="s">
        <v>656</v>
      </c>
      <c r="I15543" s="1" t="s">
        <v>656</v>
      </c>
      <c r="M15543" s="1" t="s">
        <v>656</v>
      </c>
      <c r="AC15543">
        <v>4.0819999999999999</v>
      </c>
      <c r="AD15543">
        <v>90.805000000000007</v>
      </c>
      <c r="BT15543" s="1" t="s">
        <v>656</v>
      </c>
      <c r="CZ15543">
        <v>2315.3780000000002</v>
      </c>
      <c r="DI15543" s="1" t="s">
        <v>656</v>
      </c>
      <c r="DQ15543" s="1" t="s">
        <v>656</v>
      </c>
    </row>
    <row r="15544" spans="1:121" x14ac:dyDescent="0.25">
      <c r="A15544" s="1" t="s">
        <v>7129</v>
      </c>
      <c r="B15544">
        <v>1995</v>
      </c>
      <c r="C15544" s="1" t="s">
        <v>656</v>
      </c>
      <c r="F15544" s="1" t="s">
        <v>656</v>
      </c>
      <c r="G15544" s="1" t="s">
        <v>656</v>
      </c>
      <c r="H15544" s="1" t="s">
        <v>656</v>
      </c>
      <c r="I15544" s="1" t="s">
        <v>656</v>
      </c>
      <c r="M15544" s="1" t="s">
        <v>656</v>
      </c>
      <c r="AC15544">
        <v>3.6030000000000002</v>
      </c>
      <c r="AD15544">
        <v>83.421999999999997</v>
      </c>
      <c r="BT15544" s="1" t="s">
        <v>656</v>
      </c>
      <c r="CZ15544">
        <v>2398.8000000000002</v>
      </c>
      <c r="DI15544" s="1" t="s">
        <v>656</v>
      </c>
      <c r="DQ15544" s="1" t="s">
        <v>656</v>
      </c>
    </row>
    <row r="15545" spans="1:121" x14ac:dyDescent="0.25">
      <c r="A15545" s="1" t="s">
        <v>7129</v>
      </c>
      <c r="B15545">
        <v>1996</v>
      </c>
      <c r="C15545" s="1" t="s">
        <v>656</v>
      </c>
      <c r="F15545" s="1" t="s">
        <v>656</v>
      </c>
      <c r="G15545" s="1" t="s">
        <v>656</v>
      </c>
      <c r="H15545" s="1" t="s">
        <v>656</v>
      </c>
      <c r="I15545" s="1" t="s">
        <v>656</v>
      </c>
      <c r="M15545" s="1" t="s">
        <v>656</v>
      </c>
      <c r="AC15545">
        <v>4.1420000000000003</v>
      </c>
      <c r="AD15545">
        <v>99.364000000000004</v>
      </c>
      <c r="BT15545" s="1" t="s">
        <v>656</v>
      </c>
      <c r="CZ15545">
        <v>2498.1640000000002</v>
      </c>
      <c r="DI15545" s="1" t="s">
        <v>656</v>
      </c>
      <c r="DQ15545" s="1" t="s">
        <v>656</v>
      </c>
    </row>
    <row r="15546" spans="1:121" x14ac:dyDescent="0.25">
      <c r="A15546" s="1" t="s">
        <v>7129</v>
      </c>
      <c r="B15546">
        <v>1997</v>
      </c>
      <c r="C15546" s="1" t="s">
        <v>656</v>
      </c>
      <c r="F15546" s="1" t="s">
        <v>656</v>
      </c>
      <c r="G15546" s="1" t="s">
        <v>656</v>
      </c>
      <c r="H15546" s="1" t="s">
        <v>656</v>
      </c>
      <c r="I15546" s="1" t="s">
        <v>656</v>
      </c>
      <c r="M15546" s="1" t="s">
        <v>656</v>
      </c>
      <c r="AC15546">
        <v>4.4000000000000004</v>
      </c>
      <c r="AD15546">
        <v>109.926</v>
      </c>
      <c r="BT15546" s="1" t="s">
        <v>656</v>
      </c>
      <c r="CZ15546">
        <v>2608.09</v>
      </c>
      <c r="DI15546" s="1" t="s">
        <v>656</v>
      </c>
      <c r="DQ15546" s="1" t="s">
        <v>656</v>
      </c>
    </row>
    <row r="15547" spans="1:121" x14ac:dyDescent="0.25">
      <c r="A15547" s="1" t="s">
        <v>7129</v>
      </c>
      <c r="B15547">
        <v>1998</v>
      </c>
      <c r="C15547" s="1" t="s">
        <v>656</v>
      </c>
      <c r="F15547" s="1" t="s">
        <v>656</v>
      </c>
      <c r="G15547" s="1" t="s">
        <v>656</v>
      </c>
      <c r="H15547" s="1" t="s">
        <v>656</v>
      </c>
      <c r="I15547" s="1" t="s">
        <v>656</v>
      </c>
      <c r="M15547" s="1" t="s">
        <v>656</v>
      </c>
      <c r="AC15547">
        <v>4.6609999999999996</v>
      </c>
      <c r="AD15547">
        <v>121.568</v>
      </c>
      <c r="BT15547" s="1" t="s">
        <v>656</v>
      </c>
      <c r="CZ15547">
        <v>2729.6579999999999</v>
      </c>
      <c r="DI15547" s="1" t="s">
        <v>656</v>
      </c>
      <c r="DQ15547" s="1" t="s">
        <v>656</v>
      </c>
    </row>
    <row r="15548" spans="1:121" x14ac:dyDescent="0.25">
      <c r="A15548" s="1" t="s">
        <v>7129</v>
      </c>
      <c r="B15548">
        <v>1999</v>
      </c>
      <c r="C15548" s="1" t="s">
        <v>656</v>
      </c>
      <c r="F15548" s="1" t="s">
        <v>656</v>
      </c>
      <c r="G15548" s="1" t="s">
        <v>656</v>
      </c>
      <c r="H15548" s="1" t="s">
        <v>656</v>
      </c>
      <c r="I15548" s="1" t="s">
        <v>656</v>
      </c>
      <c r="M15548" s="1" t="s">
        <v>656</v>
      </c>
      <c r="AC15548">
        <v>-2.8380000000000001</v>
      </c>
      <c r="AD15548">
        <v>-77.477000000000004</v>
      </c>
      <c r="BT15548" s="1" t="s">
        <v>656</v>
      </c>
      <c r="CZ15548">
        <v>2652.181</v>
      </c>
      <c r="DI15548" s="1" t="s">
        <v>656</v>
      </c>
      <c r="DQ15548" s="1" t="s">
        <v>656</v>
      </c>
    </row>
    <row r="15549" spans="1:121" x14ac:dyDescent="0.25">
      <c r="A15549" s="1" t="s">
        <v>7129</v>
      </c>
      <c r="B15549">
        <v>2000</v>
      </c>
      <c r="C15549" s="1" t="s">
        <v>656</v>
      </c>
      <c r="F15549" s="1" t="s">
        <v>656</v>
      </c>
      <c r="G15549" s="1" t="s">
        <v>656</v>
      </c>
      <c r="H15549" s="1" t="s">
        <v>656</v>
      </c>
      <c r="I15549" s="1" t="s">
        <v>656</v>
      </c>
      <c r="M15549" s="1" t="s">
        <v>656</v>
      </c>
      <c r="AC15549">
        <v>6.71</v>
      </c>
      <c r="AD15549">
        <v>177.95099999999999</v>
      </c>
      <c r="BT15549" s="1" t="s">
        <v>656</v>
      </c>
      <c r="CZ15549">
        <v>2830.1320000000001</v>
      </c>
      <c r="DI15549" s="1" t="s">
        <v>656</v>
      </c>
      <c r="DQ15549" s="1" t="s">
        <v>656</v>
      </c>
    </row>
    <row r="15550" spans="1:121" x14ac:dyDescent="0.25">
      <c r="A15550" s="1" t="s">
        <v>7129</v>
      </c>
      <c r="B15550">
        <v>2001</v>
      </c>
      <c r="C15550" s="1" t="s">
        <v>656</v>
      </c>
      <c r="F15550" s="1" t="s">
        <v>656</v>
      </c>
      <c r="G15550" s="1" t="s">
        <v>656</v>
      </c>
      <c r="H15550" s="1" t="s">
        <v>656</v>
      </c>
      <c r="I15550" s="1" t="s">
        <v>656</v>
      </c>
      <c r="M15550" s="1" t="s">
        <v>656</v>
      </c>
      <c r="AC15550">
        <v>2.427</v>
      </c>
      <c r="AD15550">
        <v>68.674000000000007</v>
      </c>
      <c r="BT15550" s="1" t="s">
        <v>656</v>
      </c>
      <c r="CZ15550">
        <v>2898.806</v>
      </c>
      <c r="DI15550" s="1" t="s">
        <v>656</v>
      </c>
      <c r="DQ15550" s="1" t="s">
        <v>656</v>
      </c>
    </row>
    <row r="15551" spans="1:121" x14ac:dyDescent="0.25">
      <c r="A15551" s="1" t="s">
        <v>7129</v>
      </c>
      <c r="B15551">
        <v>2002</v>
      </c>
      <c r="C15551" s="1" t="s">
        <v>656</v>
      </c>
      <c r="F15551" s="1" t="s">
        <v>656</v>
      </c>
      <c r="G15551" s="1" t="s">
        <v>656</v>
      </c>
      <c r="H15551" s="1" t="s">
        <v>656</v>
      </c>
      <c r="I15551" s="1" t="s">
        <v>656</v>
      </c>
      <c r="M15551" s="1" t="s">
        <v>656</v>
      </c>
      <c r="AC15551">
        <v>-2.117</v>
      </c>
      <c r="AD15551">
        <v>-61.357999999999997</v>
      </c>
      <c r="BT15551" s="1" t="s">
        <v>656</v>
      </c>
      <c r="CZ15551">
        <v>2837.4479999999999</v>
      </c>
      <c r="DI15551" s="1" t="s">
        <v>656</v>
      </c>
      <c r="DQ15551" s="1" t="s">
        <v>656</v>
      </c>
    </row>
    <row r="15552" spans="1:121" x14ac:dyDescent="0.25">
      <c r="A15552" s="1" t="s">
        <v>7129</v>
      </c>
      <c r="B15552">
        <v>2003</v>
      </c>
      <c r="C15552" s="1" t="s">
        <v>656</v>
      </c>
      <c r="F15552" s="1" t="s">
        <v>656</v>
      </c>
      <c r="G15552" s="1" t="s">
        <v>656</v>
      </c>
      <c r="H15552" s="1" t="s">
        <v>656</v>
      </c>
      <c r="I15552" s="1" t="s">
        <v>656</v>
      </c>
      <c r="M15552" s="1" t="s">
        <v>656</v>
      </c>
      <c r="AC15552">
        <v>2.14</v>
      </c>
      <c r="AD15552">
        <v>60.713999999999999</v>
      </c>
      <c r="BT15552" s="1" t="s">
        <v>656</v>
      </c>
      <c r="CZ15552">
        <v>2898.1610000000001</v>
      </c>
      <c r="DI15552" s="1" t="s">
        <v>656</v>
      </c>
      <c r="DQ15552" s="1" t="s">
        <v>656</v>
      </c>
    </row>
    <row r="15553" spans="1:121" x14ac:dyDescent="0.25">
      <c r="A15553" s="1" t="s">
        <v>7129</v>
      </c>
      <c r="B15553">
        <v>2004</v>
      </c>
      <c r="C15553" s="1" t="s">
        <v>656</v>
      </c>
      <c r="F15553" s="1" t="s">
        <v>656</v>
      </c>
      <c r="G15553" s="1" t="s">
        <v>656</v>
      </c>
      <c r="H15553" s="1" t="s">
        <v>656</v>
      </c>
      <c r="I15553" s="1" t="s">
        <v>656</v>
      </c>
      <c r="M15553" s="1" t="s">
        <v>656</v>
      </c>
      <c r="AC15553">
        <v>6.0640000000000001</v>
      </c>
      <c r="AD15553">
        <v>175.74</v>
      </c>
      <c r="BT15553" s="1" t="s">
        <v>656</v>
      </c>
      <c r="CZ15553">
        <v>3073.9009999999998</v>
      </c>
      <c r="DI15553" s="1" t="s">
        <v>656</v>
      </c>
      <c r="DQ15553" s="1" t="s">
        <v>656</v>
      </c>
    </row>
    <row r="15554" spans="1:121" x14ac:dyDescent="0.25">
      <c r="A15554" s="1" t="s">
        <v>7129</v>
      </c>
      <c r="B15554">
        <v>2005</v>
      </c>
      <c r="C15554" s="1" t="s">
        <v>656</v>
      </c>
      <c r="F15554" s="1" t="s">
        <v>656</v>
      </c>
      <c r="G15554" s="1" t="s">
        <v>656</v>
      </c>
      <c r="H15554" s="1" t="s">
        <v>656</v>
      </c>
      <c r="I15554" s="1" t="s">
        <v>656</v>
      </c>
      <c r="M15554" s="1" t="s">
        <v>656</v>
      </c>
      <c r="AC15554">
        <v>3.524</v>
      </c>
      <c r="AD15554">
        <v>108.319</v>
      </c>
      <c r="BT15554" s="1" t="s">
        <v>656</v>
      </c>
      <c r="CZ15554">
        <v>3182.2190000000001</v>
      </c>
      <c r="DI15554" s="1" t="s">
        <v>656</v>
      </c>
      <c r="DQ15554" s="1" t="s">
        <v>656</v>
      </c>
    </row>
    <row r="15555" spans="1:121" x14ac:dyDescent="0.25">
      <c r="A15555" s="1" t="s">
        <v>7129</v>
      </c>
      <c r="B15555">
        <v>2006</v>
      </c>
      <c r="C15555" s="1" t="s">
        <v>656</v>
      </c>
      <c r="F15555" s="1" t="s">
        <v>656</v>
      </c>
      <c r="G15555" s="1" t="s">
        <v>656</v>
      </c>
      <c r="H15555" s="1" t="s">
        <v>656</v>
      </c>
      <c r="I15555" s="1" t="s">
        <v>656</v>
      </c>
      <c r="M15555" s="1" t="s">
        <v>656</v>
      </c>
      <c r="AC15555">
        <v>6.0069999999999997</v>
      </c>
      <c r="AD15555">
        <v>191.15199999999999</v>
      </c>
      <c r="BT15555" s="1" t="s">
        <v>656</v>
      </c>
      <c r="CZ15555">
        <v>3373.3710000000001</v>
      </c>
      <c r="DI15555" s="1" t="s">
        <v>656</v>
      </c>
      <c r="DQ15555" s="1" t="s">
        <v>656</v>
      </c>
    </row>
    <row r="15556" spans="1:121" x14ac:dyDescent="0.25">
      <c r="A15556" s="1" t="s">
        <v>7129</v>
      </c>
      <c r="B15556">
        <v>2007</v>
      </c>
      <c r="C15556" s="1" t="s">
        <v>656</v>
      </c>
      <c r="F15556" s="1" t="s">
        <v>656</v>
      </c>
      <c r="G15556" s="1" t="s">
        <v>656</v>
      </c>
      <c r="H15556" s="1" t="s">
        <v>656</v>
      </c>
      <c r="I15556" s="1" t="s">
        <v>656</v>
      </c>
      <c r="M15556" s="1" t="s">
        <v>656</v>
      </c>
      <c r="AC15556">
        <v>0.96899999999999997</v>
      </c>
      <c r="AD15556">
        <v>32.674999999999997</v>
      </c>
      <c r="BT15556" s="1" t="s">
        <v>656</v>
      </c>
      <c r="CZ15556">
        <v>3406.0459999999998</v>
      </c>
      <c r="DI15556" s="1" t="s">
        <v>656</v>
      </c>
      <c r="DQ15556" s="1" t="s">
        <v>656</v>
      </c>
    </row>
    <row r="15557" spans="1:121" x14ac:dyDescent="0.25">
      <c r="A15557" s="1" t="s">
        <v>7129</v>
      </c>
      <c r="B15557">
        <v>2008</v>
      </c>
      <c r="C15557" s="1" t="s">
        <v>656</v>
      </c>
      <c r="F15557" s="1" t="s">
        <v>656</v>
      </c>
      <c r="G15557" s="1" t="s">
        <v>656</v>
      </c>
      <c r="H15557" s="1" t="s">
        <v>656</v>
      </c>
      <c r="I15557" s="1" t="s">
        <v>656</v>
      </c>
      <c r="M15557" s="1" t="s">
        <v>656</v>
      </c>
      <c r="AC15557">
        <v>5.0060000000000002</v>
      </c>
      <c r="AD15557">
        <v>170.51</v>
      </c>
      <c r="BT15557" s="1" t="s">
        <v>656</v>
      </c>
      <c r="CZ15557">
        <v>3576.556</v>
      </c>
      <c r="DI15557" s="1" t="s">
        <v>656</v>
      </c>
      <c r="DQ15557" s="1" t="s">
        <v>656</v>
      </c>
    </row>
    <row r="15558" spans="1:121" x14ac:dyDescent="0.25">
      <c r="A15558" s="1" t="s">
        <v>7129</v>
      </c>
      <c r="B15558">
        <v>2009</v>
      </c>
      <c r="C15558" s="1" t="s">
        <v>656</v>
      </c>
      <c r="F15558" s="1" t="s">
        <v>656</v>
      </c>
      <c r="G15558" s="1" t="s">
        <v>656</v>
      </c>
      <c r="H15558" s="1" t="s">
        <v>656</v>
      </c>
      <c r="I15558" s="1" t="s">
        <v>656</v>
      </c>
      <c r="M15558" s="1" t="s">
        <v>656</v>
      </c>
      <c r="AC15558">
        <v>-1.909</v>
      </c>
      <c r="AD15558">
        <v>-68.263999999999996</v>
      </c>
      <c r="BT15558" s="1" t="s">
        <v>656</v>
      </c>
      <c r="CZ15558">
        <v>3508.2919999999999</v>
      </c>
      <c r="DI15558" s="1" t="s">
        <v>656</v>
      </c>
      <c r="DQ15558" s="1" t="s">
        <v>656</v>
      </c>
    </row>
    <row r="15559" spans="1:121" x14ac:dyDescent="0.25">
      <c r="A15559" s="1" t="s">
        <v>7129</v>
      </c>
      <c r="B15559">
        <v>2010</v>
      </c>
      <c r="C15559" s="1" t="s">
        <v>656</v>
      </c>
      <c r="F15559" s="1" t="s">
        <v>656</v>
      </c>
      <c r="G15559" s="1" t="s">
        <v>656</v>
      </c>
      <c r="H15559" s="1" t="s">
        <v>656</v>
      </c>
      <c r="I15559" s="1" t="s">
        <v>656</v>
      </c>
      <c r="M15559" s="1" t="s">
        <v>656</v>
      </c>
      <c r="AC15559">
        <v>3.7850000000000001</v>
      </c>
      <c r="AD15559">
        <v>132.77500000000001</v>
      </c>
      <c r="BT15559" s="1" t="s">
        <v>656</v>
      </c>
      <c r="CZ15559">
        <v>3641.067</v>
      </c>
      <c r="DI15559" s="1" t="s">
        <v>656</v>
      </c>
      <c r="DQ15559" s="1" t="s">
        <v>656</v>
      </c>
    </row>
    <row r="15560" spans="1:121" x14ac:dyDescent="0.25">
      <c r="A15560" s="1" t="s">
        <v>7129</v>
      </c>
      <c r="B15560">
        <v>2011</v>
      </c>
      <c r="C15560" s="1" t="s">
        <v>656</v>
      </c>
      <c r="F15560" s="1" t="s">
        <v>656</v>
      </c>
      <c r="G15560" s="1" t="s">
        <v>656</v>
      </c>
      <c r="H15560" s="1" t="s">
        <v>656</v>
      </c>
      <c r="I15560" s="1" t="s">
        <v>656</v>
      </c>
      <c r="M15560" s="1" t="s">
        <v>656</v>
      </c>
      <c r="AC15560">
        <v>1.4690000000000001</v>
      </c>
      <c r="AD15560">
        <v>53.503999999999998</v>
      </c>
      <c r="BT15560" s="1" t="s">
        <v>656</v>
      </c>
      <c r="CZ15560">
        <v>3694.5709999999999</v>
      </c>
      <c r="DI15560" s="1" t="s">
        <v>656</v>
      </c>
      <c r="DQ15560" s="1" t="s">
        <v>656</v>
      </c>
    </row>
    <row r="15561" spans="1:121" x14ac:dyDescent="0.25">
      <c r="A15561" s="1" t="s">
        <v>7129</v>
      </c>
      <c r="B15561">
        <v>2012</v>
      </c>
      <c r="C15561" s="1" t="s">
        <v>656</v>
      </c>
      <c r="F15561" s="1" t="s">
        <v>656</v>
      </c>
      <c r="G15561" s="1" t="s">
        <v>656</v>
      </c>
      <c r="H15561" s="1" t="s">
        <v>656</v>
      </c>
      <c r="I15561" s="1" t="s">
        <v>656</v>
      </c>
      <c r="M15561" s="1" t="s">
        <v>656</v>
      </c>
      <c r="AC15561">
        <v>4.1760000000000002</v>
      </c>
      <c r="AD15561">
        <v>154.273</v>
      </c>
      <c r="BT15561" s="1" t="s">
        <v>656</v>
      </c>
      <c r="CZ15561">
        <v>3848.8440000000001</v>
      </c>
      <c r="DI15561" s="1" t="s">
        <v>656</v>
      </c>
      <c r="DQ15561" s="1" t="s">
        <v>656</v>
      </c>
    </row>
    <row r="15562" spans="1:121" x14ac:dyDescent="0.25">
      <c r="A15562" s="1" t="s">
        <v>7129</v>
      </c>
      <c r="B15562">
        <v>2013</v>
      </c>
      <c r="C15562" s="1" t="s">
        <v>656</v>
      </c>
      <c r="F15562" s="1" t="s">
        <v>656</v>
      </c>
      <c r="G15562" s="1" t="s">
        <v>656</v>
      </c>
      <c r="H15562" s="1" t="s">
        <v>656</v>
      </c>
      <c r="I15562" s="1" t="s">
        <v>656</v>
      </c>
      <c r="M15562" s="1" t="s">
        <v>656</v>
      </c>
      <c r="AC15562">
        <v>0.13600000000000001</v>
      </c>
      <c r="AD15562">
        <v>5.2240000000000002</v>
      </c>
      <c r="BT15562" s="1" t="s">
        <v>656</v>
      </c>
      <c r="CZ15562">
        <v>3854.0680000000002</v>
      </c>
      <c r="DI15562" s="1" t="s">
        <v>656</v>
      </c>
      <c r="DQ15562" s="1" t="s">
        <v>656</v>
      </c>
    </row>
    <row r="15563" spans="1:121" x14ac:dyDescent="0.25">
      <c r="A15563" s="1" t="s">
        <v>7129</v>
      </c>
      <c r="B15563">
        <v>2014</v>
      </c>
      <c r="C15563" s="1" t="s">
        <v>656</v>
      </c>
      <c r="F15563" s="1" t="s">
        <v>656</v>
      </c>
      <c r="G15563" s="1" t="s">
        <v>656</v>
      </c>
      <c r="H15563" s="1" t="s">
        <v>656</v>
      </c>
      <c r="I15563" s="1" t="s">
        <v>656</v>
      </c>
      <c r="M15563" s="1" t="s">
        <v>656</v>
      </c>
      <c r="AC15563">
        <v>-0.58699999999999997</v>
      </c>
      <c r="AD15563">
        <v>-22.641999999999999</v>
      </c>
      <c r="BT15563" s="1" t="s">
        <v>656</v>
      </c>
      <c r="CZ15563">
        <v>3831.4250000000002</v>
      </c>
      <c r="DI15563" s="1" t="s">
        <v>656</v>
      </c>
      <c r="DQ15563" s="1" t="s">
        <v>656</v>
      </c>
    </row>
    <row r="15564" spans="1:121" x14ac:dyDescent="0.25">
      <c r="A15564" s="1" t="s">
        <v>7129</v>
      </c>
      <c r="B15564">
        <v>2015</v>
      </c>
      <c r="C15564" s="1" t="s">
        <v>656</v>
      </c>
      <c r="F15564" s="1" t="s">
        <v>656</v>
      </c>
      <c r="G15564" s="1" t="s">
        <v>656</v>
      </c>
      <c r="H15564" s="1" t="s">
        <v>656</v>
      </c>
      <c r="I15564" s="1" t="s">
        <v>656</v>
      </c>
      <c r="M15564" s="1" t="s">
        <v>656</v>
      </c>
      <c r="AC15564">
        <v>1.7230000000000001</v>
      </c>
      <c r="AD15564">
        <v>66.015000000000001</v>
      </c>
      <c r="BT15564" s="1" t="s">
        <v>656</v>
      </c>
      <c r="CZ15564">
        <v>3897.44</v>
      </c>
      <c r="DI15564" s="1" t="s">
        <v>656</v>
      </c>
      <c r="DQ15564" s="1" t="s">
        <v>656</v>
      </c>
    </row>
    <row r="15565" spans="1:121" x14ac:dyDescent="0.25">
      <c r="A15565" s="1" t="s">
        <v>7129</v>
      </c>
      <c r="B15565">
        <v>2016</v>
      </c>
      <c r="C15565" s="1" t="s">
        <v>656</v>
      </c>
      <c r="F15565" s="1" t="s">
        <v>656</v>
      </c>
      <c r="G15565" s="1" t="s">
        <v>656</v>
      </c>
      <c r="H15565" s="1" t="s">
        <v>656</v>
      </c>
      <c r="I15565" s="1" t="s">
        <v>656</v>
      </c>
      <c r="M15565" s="1" t="s">
        <v>656</v>
      </c>
      <c r="AC15565">
        <v>-0.96699999999999997</v>
      </c>
      <c r="AD15565">
        <v>-37.673000000000002</v>
      </c>
      <c r="BT15565" s="1" t="s">
        <v>656</v>
      </c>
      <c r="CZ15565">
        <v>3859.768</v>
      </c>
      <c r="DI15565" s="1" t="s">
        <v>656</v>
      </c>
      <c r="DQ15565" s="1" t="s">
        <v>656</v>
      </c>
    </row>
    <row r="15566" spans="1:121" x14ac:dyDescent="0.25">
      <c r="A15566" s="1" t="s">
        <v>7129</v>
      </c>
      <c r="B15566">
        <v>2017</v>
      </c>
      <c r="C15566" s="1" t="s">
        <v>656</v>
      </c>
      <c r="F15566" s="1" t="s">
        <v>656</v>
      </c>
      <c r="G15566" s="1" t="s">
        <v>656</v>
      </c>
      <c r="H15566" s="1" t="s">
        <v>656</v>
      </c>
      <c r="I15566" s="1" t="s">
        <v>656</v>
      </c>
      <c r="M15566" s="1" t="s">
        <v>656</v>
      </c>
      <c r="AC15566">
        <v>-2.238</v>
      </c>
      <c r="AD15566">
        <v>-86.372</v>
      </c>
      <c r="BT15566" s="1" t="s">
        <v>656</v>
      </c>
      <c r="CZ15566">
        <v>3773.3960000000002</v>
      </c>
      <c r="DI15566" s="1" t="s">
        <v>656</v>
      </c>
      <c r="DQ15566" s="1" t="s">
        <v>656</v>
      </c>
    </row>
    <row r="15567" spans="1:121" x14ac:dyDescent="0.25">
      <c r="A15567" s="1" t="s">
        <v>7129</v>
      </c>
      <c r="B15567">
        <v>2018</v>
      </c>
      <c r="C15567" s="1" t="s">
        <v>656</v>
      </c>
      <c r="F15567" s="1" t="s">
        <v>656</v>
      </c>
      <c r="G15567" s="1" t="s">
        <v>656</v>
      </c>
      <c r="H15567" s="1" t="s">
        <v>656</v>
      </c>
      <c r="I15567" s="1" t="s">
        <v>656</v>
      </c>
      <c r="M15567" s="1" t="s">
        <v>656</v>
      </c>
      <c r="AC15567">
        <v>-0.26300000000000001</v>
      </c>
      <c r="AD15567">
        <v>-9.9209999999999994</v>
      </c>
      <c r="BT15567" s="1" t="s">
        <v>656</v>
      </c>
      <c r="CZ15567">
        <v>3763.4749999999999</v>
      </c>
      <c r="DI15567" s="1" t="s">
        <v>656</v>
      </c>
      <c r="DQ15567" s="1" t="s">
        <v>656</v>
      </c>
    </row>
    <row r="15568" spans="1:121" x14ac:dyDescent="0.25">
      <c r="A15568" s="1" t="s">
        <v>7129</v>
      </c>
      <c r="B15568">
        <v>2019</v>
      </c>
      <c r="C15568" s="1" t="s">
        <v>656</v>
      </c>
      <c r="F15568" s="1" t="s">
        <v>656</v>
      </c>
      <c r="G15568" s="1" t="s">
        <v>656</v>
      </c>
      <c r="H15568" s="1" t="s">
        <v>656</v>
      </c>
      <c r="I15568" s="1" t="s">
        <v>656</v>
      </c>
      <c r="M15568" s="1" t="s">
        <v>656</v>
      </c>
      <c r="AC15568">
        <v>-1.9530000000000001</v>
      </c>
      <c r="AD15568">
        <v>-73.510000000000005</v>
      </c>
      <c r="BT15568" s="1" t="s">
        <v>656</v>
      </c>
      <c r="CZ15568">
        <v>3689.9650000000001</v>
      </c>
      <c r="DI15568" s="1" t="s">
        <v>656</v>
      </c>
      <c r="DQ15568" s="1" t="s">
        <v>656</v>
      </c>
    </row>
    <row r="15569" spans="1:121" x14ac:dyDescent="0.25">
      <c r="A15569" s="1" t="s">
        <v>7130</v>
      </c>
      <c r="B15569">
        <v>1980</v>
      </c>
      <c r="C15569" s="1" t="s">
        <v>656</v>
      </c>
      <c r="F15569" s="1" t="s">
        <v>656</v>
      </c>
      <c r="G15569" s="1" t="s">
        <v>656</v>
      </c>
      <c r="H15569" s="1" t="s">
        <v>656</v>
      </c>
      <c r="I15569" s="1" t="s">
        <v>656</v>
      </c>
      <c r="M15569" s="1" t="s">
        <v>656</v>
      </c>
      <c r="BT15569" s="1" t="s">
        <v>656</v>
      </c>
      <c r="CZ15569">
        <v>2035.8409999999999</v>
      </c>
      <c r="DI15569" s="1" t="s">
        <v>656</v>
      </c>
      <c r="DQ15569" s="1" t="s">
        <v>656</v>
      </c>
    </row>
    <row r="15570" spans="1:121" x14ac:dyDescent="0.25">
      <c r="A15570" s="1" t="s">
        <v>7130</v>
      </c>
      <c r="B15570">
        <v>1981</v>
      </c>
      <c r="C15570" s="1" t="s">
        <v>656</v>
      </c>
      <c r="F15570" s="1" t="s">
        <v>656</v>
      </c>
      <c r="G15570" s="1" t="s">
        <v>656</v>
      </c>
      <c r="H15570" s="1" t="s">
        <v>656</v>
      </c>
      <c r="I15570" s="1" t="s">
        <v>656</v>
      </c>
      <c r="M15570" s="1" t="s">
        <v>656</v>
      </c>
      <c r="AC15570">
        <v>3.7440000000000002</v>
      </c>
      <c r="AD15570">
        <v>76.23</v>
      </c>
      <c r="BT15570" s="1" t="s">
        <v>656</v>
      </c>
      <c r="CZ15570">
        <v>2112.0709999999999</v>
      </c>
      <c r="DI15570" s="1" t="s">
        <v>656</v>
      </c>
      <c r="DQ15570" s="1" t="s">
        <v>656</v>
      </c>
    </row>
    <row r="15571" spans="1:121" x14ac:dyDescent="0.25">
      <c r="A15571" s="1" t="s">
        <v>7130</v>
      </c>
      <c r="B15571">
        <v>1982</v>
      </c>
      <c r="C15571" s="1" t="s">
        <v>656</v>
      </c>
      <c r="F15571" s="1" t="s">
        <v>656</v>
      </c>
      <c r="G15571" s="1" t="s">
        <v>656</v>
      </c>
      <c r="H15571" s="1" t="s">
        <v>656</v>
      </c>
      <c r="I15571" s="1" t="s">
        <v>656</v>
      </c>
      <c r="M15571" s="1" t="s">
        <v>656</v>
      </c>
      <c r="AC15571">
        <v>3.99</v>
      </c>
      <c r="AD15571">
        <v>84.28</v>
      </c>
      <c r="BT15571" s="1" t="s">
        <v>656</v>
      </c>
      <c r="CZ15571">
        <v>2196.3510000000001</v>
      </c>
      <c r="DI15571" s="1" t="s">
        <v>656</v>
      </c>
      <c r="DQ15571" s="1" t="s">
        <v>656</v>
      </c>
    </row>
    <row r="15572" spans="1:121" x14ac:dyDescent="0.25">
      <c r="A15572" s="1" t="s">
        <v>7130</v>
      </c>
      <c r="B15572">
        <v>1983</v>
      </c>
      <c r="C15572" s="1" t="s">
        <v>656</v>
      </c>
      <c r="F15572" s="1" t="s">
        <v>656</v>
      </c>
      <c r="G15572" s="1" t="s">
        <v>656</v>
      </c>
      <c r="H15572" s="1" t="s">
        <v>656</v>
      </c>
      <c r="I15572" s="1" t="s">
        <v>656</v>
      </c>
      <c r="M15572" s="1" t="s">
        <v>656</v>
      </c>
      <c r="AC15572">
        <v>5.0510000000000002</v>
      </c>
      <c r="AD15572">
        <v>110.92700000000001</v>
      </c>
      <c r="BT15572" s="1" t="s">
        <v>656</v>
      </c>
      <c r="CZ15572">
        <v>2307.2779999999998</v>
      </c>
      <c r="DI15572" s="1" t="s">
        <v>656</v>
      </c>
      <c r="DQ15572" s="1" t="s">
        <v>656</v>
      </c>
    </row>
    <row r="15573" spans="1:121" x14ac:dyDescent="0.25">
      <c r="A15573" s="1" t="s">
        <v>7130</v>
      </c>
      <c r="B15573">
        <v>1984</v>
      </c>
      <c r="C15573" s="1" t="s">
        <v>656</v>
      </c>
      <c r="F15573" s="1" t="s">
        <v>656</v>
      </c>
      <c r="G15573" s="1" t="s">
        <v>656</v>
      </c>
      <c r="H15573" s="1" t="s">
        <v>656</v>
      </c>
      <c r="I15573" s="1" t="s">
        <v>656</v>
      </c>
      <c r="M15573" s="1" t="s">
        <v>656</v>
      </c>
      <c r="AC15573">
        <v>7.4530000000000003</v>
      </c>
      <c r="AD15573">
        <v>171.96799999999999</v>
      </c>
      <c r="BT15573" s="1" t="s">
        <v>656</v>
      </c>
      <c r="CZ15573">
        <v>2479.2460000000001</v>
      </c>
      <c r="DI15573" s="1" t="s">
        <v>656</v>
      </c>
      <c r="DQ15573" s="1" t="s">
        <v>656</v>
      </c>
    </row>
    <row r="15574" spans="1:121" x14ac:dyDescent="0.25">
      <c r="A15574" s="1" t="s">
        <v>7130</v>
      </c>
      <c r="B15574">
        <v>1985</v>
      </c>
      <c r="C15574" s="1" t="s">
        <v>656</v>
      </c>
      <c r="F15574" s="1" t="s">
        <v>656</v>
      </c>
      <c r="G15574" s="1" t="s">
        <v>656</v>
      </c>
      <c r="H15574" s="1" t="s">
        <v>656</v>
      </c>
      <c r="I15574" s="1" t="s">
        <v>656</v>
      </c>
      <c r="M15574" s="1" t="s">
        <v>656</v>
      </c>
      <c r="AC15574">
        <v>1.9390000000000001</v>
      </c>
      <c r="AD15574">
        <v>48.073999999999998</v>
      </c>
      <c r="BT15574" s="1" t="s">
        <v>656</v>
      </c>
      <c r="CZ15574">
        <v>2527.3200000000002</v>
      </c>
      <c r="DI15574" s="1" t="s">
        <v>656</v>
      </c>
      <c r="DQ15574" s="1" t="s">
        <v>656</v>
      </c>
    </row>
    <row r="15575" spans="1:121" x14ac:dyDescent="0.25">
      <c r="A15575" s="1" t="s">
        <v>7130</v>
      </c>
      <c r="B15575">
        <v>1986</v>
      </c>
      <c r="C15575" s="1" t="s">
        <v>656</v>
      </c>
      <c r="F15575" s="1" t="s">
        <v>656</v>
      </c>
      <c r="G15575" s="1" t="s">
        <v>656</v>
      </c>
      <c r="H15575" s="1" t="s">
        <v>656</v>
      </c>
      <c r="I15575" s="1" t="s">
        <v>656</v>
      </c>
      <c r="M15575" s="1" t="s">
        <v>656</v>
      </c>
      <c r="AC15575">
        <v>5.0599999999999996</v>
      </c>
      <c r="AD15575">
        <v>127.889</v>
      </c>
      <c r="BT15575" s="1" t="s">
        <v>656</v>
      </c>
      <c r="CZ15575">
        <v>2655.2089999999998</v>
      </c>
      <c r="DI15575" s="1" t="s">
        <v>656</v>
      </c>
      <c r="DQ15575" s="1" t="s">
        <v>656</v>
      </c>
    </row>
    <row r="15576" spans="1:121" x14ac:dyDescent="0.25">
      <c r="A15576" s="1" t="s">
        <v>7130</v>
      </c>
      <c r="B15576">
        <v>1987</v>
      </c>
      <c r="C15576" s="1" t="s">
        <v>656</v>
      </c>
      <c r="F15576" s="1" t="s">
        <v>656</v>
      </c>
      <c r="G15576" s="1" t="s">
        <v>656</v>
      </c>
      <c r="H15576" s="1" t="s">
        <v>656</v>
      </c>
      <c r="I15576" s="1" t="s">
        <v>656</v>
      </c>
      <c r="M15576" s="1" t="s">
        <v>656</v>
      </c>
      <c r="AC15576">
        <v>6.0609999999999999</v>
      </c>
      <c r="AD15576">
        <v>160.922</v>
      </c>
      <c r="BT15576" s="1" t="s">
        <v>656</v>
      </c>
      <c r="CZ15576">
        <v>2816.1309999999999</v>
      </c>
      <c r="DI15576" s="1" t="s">
        <v>656</v>
      </c>
      <c r="DQ15576" s="1" t="s">
        <v>656</v>
      </c>
    </row>
    <row r="15577" spans="1:121" x14ac:dyDescent="0.25">
      <c r="A15577" s="1" t="s">
        <v>7130</v>
      </c>
      <c r="B15577">
        <v>1988</v>
      </c>
      <c r="C15577" s="1" t="s">
        <v>656</v>
      </c>
      <c r="F15577" s="1" t="s">
        <v>656</v>
      </c>
      <c r="G15577" s="1" t="s">
        <v>656</v>
      </c>
      <c r="H15577" s="1" t="s">
        <v>656</v>
      </c>
      <c r="I15577" s="1" t="s">
        <v>656</v>
      </c>
      <c r="M15577" s="1" t="s">
        <v>656</v>
      </c>
      <c r="AC15577">
        <v>9.0449999999999999</v>
      </c>
      <c r="AD15577">
        <v>254.73099999999999</v>
      </c>
      <c r="BT15577" s="1" t="s">
        <v>656</v>
      </c>
      <c r="CZ15577">
        <v>3070.8629999999998</v>
      </c>
      <c r="DI15577" s="1" t="s">
        <v>656</v>
      </c>
      <c r="DQ15577" s="1" t="s">
        <v>656</v>
      </c>
    </row>
    <row r="15578" spans="1:121" x14ac:dyDescent="0.25">
      <c r="A15578" s="1" t="s">
        <v>7130</v>
      </c>
      <c r="B15578">
        <v>1989</v>
      </c>
      <c r="C15578" s="1" t="s">
        <v>656</v>
      </c>
      <c r="F15578" s="1" t="s">
        <v>656</v>
      </c>
      <c r="G15578" s="1" t="s">
        <v>656</v>
      </c>
      <c r="H15578" s="1" t="s">
        <v>656</v>
      </c>
      <c r="I15578" s="1" t="s">
        <v>656</v>
      </c>
      <c r="M15578" s="1" t="s">
        <v>656</v>
      </c>
      <c r="AC15578">
        <v>5.99</v>
      </c>
      <c r="AD15578">
        <v>183.947</v>
      </c>
      <c r="BT15578" s="1" t="s">
        <v>656</v>
      </c>
      <c r="CZ15578">
        <v>3254.81</v>
      </c>
      <c r="DI15578" s="1" t="s">
        <v>656</v>
      </c>
      <c r="DQ15578" s="1" t="s">
        <v>656</v>
      </c>
    </row>
    <row r="15579" spans="1:121" x14ac:dyDescent="0.25">
      <c r="A15579" s="1" t="s">
        <v>7130</v>
      </c>
      <c r="B15579">
        <v>1990</v>
      </c>
      <c r="C15579" s="1" t="s">
        <v>656</v>
      </c>
      <c r="F15579" s="1" t="s">
        <v>656</v>
      </c>
      <c r="G15579" s="1" t="s">
        <v>656</v>
      </c>
      <c r="H15579" s="1" t="s">
        <v>656</v>
      </c>
      <c r="I15579" s="1" t="s">
        <v>656</v>
      </c>
      <c r="M15579" s="1" t="s">
        <v>656</v>
      </c>
      <c r="AC15579">
        <v>6.2009999999999996</v>
      </c>
      <c r="AD15579">
        <v>201.83699999999999</v>
      </c>
      <c r="BT15579" s="1" t="s">
        <v>656</v>
      </c>
      <c r="CZ15579">
        <v>3456.6460000000002</v>
      </c>
      <c r="DI15579" s="1" t="s">
        <v>656</v>
      </c>
      <c r="DQ15579" s="1" t="s">
        <v>656</v>
      </c>
    </row>
    <row r="15580" spans="1:121" x14ac:dyDescent="0.25">
      <c r="A15580" s="1" t="s">
        <v>7130</v>
      </c>
      <c r="B15580">
        <v>1991</v>
      </c>
      <c r="C15580" s="1" t="s">
        <v>656</v>
      </c>
      <c r="F15580" s="1" t="s">
        <v>656</v>
      </c>
      <c r="G15580" s="1" t="s">
        <v>656</v>
      </c>
      <c r="H15580" s="1" t="s">
        <v>656</v>
      </c>
      <c r="I15580" s="1" t="s">
        <v>656</v>
      </c>
      <c r="M15580" s="1" t="s">
        <v>656</v>
      </c>
      <c r="AC15580">
        <v>5.22</v>
      </c>
      <c r="AD15580">
        <v>180.42099999999999</v>
      </c>
      <c r="BT15580" s="1" t="s">
        <v>656</v>
      </c>
      <c r="CZ15580">
        <v>3637.067</v>
      </c>
      <c r="DI15580" s="1" t="s">
        <v>656</v>
      </c>
      <c r="DQ15580" s="1" t="s">
        <v>656</v>
      </c>
    </row>
    <row r="15581" spans="1:121" x14ac:dyDescent="0.25">
      <c r="A15581" s="1" t="s">
        <v>7130</v>
      </c>
      <c r="B15581">
        <v>1992</v>
      </c>
      <c r="C15581" s="1" t="s">
        <v>656</v>
      </c>
      <c r="F15581" s="1" t="s">
        <v>656</v>
      </c>
      <c r="G15581" s="1" t="s">
        <v>656</v>
      </c>
      <c r="H15581" s="1" t="s">
        <v>656</v>
      </c>
      <c r="I15581" s="1" t="s">
        <v>656</v>
      </c>
      <c r="M15581" s="1" t="s">
        <v>656</v>
      </c>
      <c r="AC15581">
        <v>4.1719999999999997</v>
      </c>
      <c r="AD15581">
        <v>151.75299999999999</v>
      </c>
      <c r="BT15581" s="1" t="s">
        <v>656</v>
      </c>
      <c r="CZ15581">
        <v>3788.82</v>
      </c>
      <c r="DI15581" s="1" t="s">
        <v>656</v>
      </c>
      <c r="DQ15581" s="1" t="s">
        <v>656</v>
      </c>
    </row>
    <row r="15582" spans="1:121" x14ac:dyDescent="0.25">
      <c r="A15582" s="1" t="s">
        <v>7130</v>
      </c>
      <c r="B15582">
        <v>1993</v>
      </c>
      <c r="C15582" s="1" t="s">
        <v>656</v>
      </c>
      <c r="F15582" s="1" t="s">
        <v>656</v>
      </c>
      <c r="G15582" s="1" t="s">
        <v>656</v>
      </c>
      <c r="H15582" s="1" t="s">
        <v>656</v>
      </c>
      <c r="I15582" s="1" t="s">
        <v>656</v>
      </c>
      <c r="M15582" s="1" t="s">
        <v>656</v>
      </c>
      <c r="AC15582">
        <v>8.4809999999999999</v>
      </c>
      <c r="AD15582">
        <v>321.33300000000003</v>
      </c>
      <c r="BT15582" s="1" t="s">
        <v>656</v>
      </c>
      <c r="CZ15582">
        <v>4110.1530000000002</v>
      </c>
      <c r="DI15582" s="1" t="s">
        <v>656</v>
      </c>
      <c r="DQ15582" s="1" t="s">
        <v>656</v>
      </c>
    </row>
    <row r="15583" spans="1:121" x14ac:dyDescent="0.25">
      <c r="A15583" s="1" t="s">
        <v>7130</v>
      </c>
      <c r="B15583">
        <v>1994</v>
      </c>
      <c r="C15583" s="1" t="s">
        <v>656</v>
      </c>
      <c r="F15583" s="1" t="s">
        <v>656</v>
      </c>
      <c r="G15583" s="1" t="s">
        <v>656</v>
      </c>
      <c r="H15583" s="1" t="s">
        <v>656</v>
      </c>
      <c r="I15583" s="1" t="s">
        <v>656</v>
      </c>
      <c r="M15583" s="1" t="s">
        <v>656</v>
      </c>
      <c r="AC15583">
        <v>8.1229999999999993</v>
      </c>
      <c r="AD15583">
        <v>333.88499999999999</v>
      </c>
      <c r="BT15583" s="1" t="s">
        <v>656</v>
      </c>
      <c r="CZ15583">
        <v>4444.0389999999998</v>
      </c>
      <c r="DI15583" s="1" t="s">
        <v>656</v>
      </c>
      <c r="DQ15583" s="1" t="s">
        <v>656</v>
      </c>
    </row>
    <row r="15584" spans="1:121" x14ac:dyDescent="0.25">
      <c r="A15584" s="1" t="s">
        <v>7130</v>
      </c>
      <c r="B15584">
        <v>1995</v>
      </c>
      <c r="C15584" s="1" t="s">
        <v>656</v>
      </c>
      <c r="F15584" s="1" t="s">
        <v>656</v>
      </c>
      <c r="G15584" s="1" t="s">
        <v>656</v>
      </c>
      <c r="H15584" s="1" t="s">
        <v>656</v>
      </c>
      <c r="I15584" s="1" t="s">
        <v>656</v>
      </c>
      <c r="M15584" s="1" t="s">
        <v>656</v>
      </c>
      <c r="AC15584">
        <v>7.3760000000000003</v>
      </c>
      <c r="AD15584">
        <v>327.81299999999999</v>
      </c>
      <c r="BT15584" s="1" t="s">
        <v>656</v>
      </c>
      <c r="CZ15584">
        <v>4771.8519999999999</v>
      </c>
      <c r="DI15584" s="1" t="s">
        <v>656</v>
      </c>
      <c r="DQ15584" s="1" t="s">
        <v>656</v>
      </c>
    </row>
    <row r="15585" spans="1:121" x14ac:dyDescent="0.25">
      <c r="A15585" s="1" t="s">
        <v>7130</v>
      </c>
      <c r="B15585">
        <v>1996</v>
      </c>
      <c r="C15585" s="1" t="s">
        <v>656</v>
      </c>
      <c r="F15585" s="1" t="s">
        <v>656</v>
      </c>
      <c r="G15585" s="1" t="s">
        <v>656</v>
      </c>
      <c r="H15585" s="1" t="s">
        <v>656</v>
      </c>
      <c r="I15585" s="1" t="s">
        <v>656</v>
      </c>
      <c r="M15585" s="1" t="s">
        <v>656</v>
      </c>
      <c r="AC15585">
        <v>7.8550000000000004</v>
      </c>
      <c r="AD15585">
        <v>374.834</v>
      </c>
      <c r="BT15585" s="1" t="s">
        <v>656</v>
      </c>
      <c r="CZ15585">
        <v>5146.6859999999997</v>
      </c>
      <c r="DI15585" s="1" t="s">
        <v>656</v>
      </c>
      <c r="DQ15585" s="1" t="s">
        <v>656</v>
      </c>
    </row>
    <row r="15586" spans="1:121" x14ac:dyDescent="0.25">
      <c r="A15586" s="1" t="s">
        <v>7130</v>
      </c>
      <c r="B15586">
        <v>1997</v>
      </c>
      <c r="C15586" s="1" t="s">
        <v>656</v>
      </c>
      <c r="F15586" s="1" t="s">
        <v>656</v>
      </c>
      <c r="G15586" s="1" t="s">
        <v>656</v>
      </c>
      <c r="H15586" s="1" t="s">
        <v>656</v>
      </c>
      <c r="I15586" s="1" t="s">
        <v>656</v>
      </c>
      <c r="M15586" s="1" t="s">
        <v>656</v>
      </c>
      <c r="AC15586">
        <v>4.1710000000000003</v>
      </c>
      <c r="AD15586">
        <v>214.654</v>
      </c>
      <c r="BT15586" s="1" t="s">
        <v>656</v>
      </c>
      <c r="CZ15586">
        <v>5361.34</v>
      </c>
      <c r="DI15586" s="1" t="s">
        <v>656</v>
      </c>
      <c r="DQ15586" s="1" t="s">
        <v>656</v>
      </c>
    </row>
    <row r="15587" spans="1:121" x14ac:dyDescent="0.25">
      <c r="A15587" s="1" t="s">
        <v>7130</v>
      </c>
      <c r="B15587">
        <v>1998</v>
      </c>
      <c r="C15587" s="1" t="s">
        <v>656</v>
      </c>
      <c r="F15587" s="1" t="s">
        <v>656</v>
      </c>
      <c r="G15587" s="1" t="s">
        <v>656</v>
      </c>
      <c r="H15587" s="1" t="s">
        <v>656</v>
      </c>
      <c r="I15587" s="1" t="s">
        <v>656</v>
      </c>
      <c r="M15587" s="1" t="s">
        <v>656</v>
      </c>
      <c r="AC15587">
        <v>0.41599999999999998</v>
      </c>
      <c r="AD15587">
        <v>22.312000000000001</v>
      </c>
      <c r="BT15587" s="1" t="s">
        <v>656</v>
      </c>
      <c r="CZ15587">
        <v>5383.652</v>
      </c>
      <c r="DI15587" s="1" t="s">
        <v>656</v>
      </c>
      <c r="DQ15587" s="1" t="s">
        <v>656</v>
      </c>
    </row>
    <row r="15588" spans="1:121" x14ac:dyDescent="0.25">
      <c r="A15588" s="1" t="s">
        <v>7130</v>
      </c>
      <c r="B15588">
        <v>1999</v>
      </c>
      <c r="C15588" s="1" t="s">
        <v>656</v>
      </c>
      <c r="F15588" s="1" t="s">
        <v>656</v>
      </c>
      <c r="G15588" s="1" t="s">
        <v>656</v>
      </c>
      <c r="H15588" s="1" t="s">
        <v>656</v>
      </c>
      <c r="I15588" s="1" t="s">
        <v>656</v>
      </c>
      <c r="M15588" s="1" t="s">
        <v>656</v>
      </c>
      <c r="AC15588">
        <v>7.2859999999999996</v>
      </c>
      <c r="AD15588">
        <v>392.245</v>
      </c>
      <c r="BT15588" s="1" t="s">
        <v>656</v>
      </c>
      <c r="CZ15588">
        <v>5775.8969999999999</v>
      </c>
      <c r="DI15588" s="1" t="s">
        <v>656</v>
      </c>
      <c r="DQ15588" s="1" t="s">
        <v>656</v>
      </c>
    </row>
    <row r="15589" spans="1:121" x14ac:dyDescent="0.25">
      <c r="A15589" s="1" t="s">
        <v>7130</v>
      </c>
      <c r="B15589">
        <v>2000</v>
      </c>
      <c r="C15589" s="1" t="s">
        <v>656</v>
      </c>
      <c r="F15589" s="1" t="s">
        <v>656</v>
      </c>
      <c r="G15589" s="1" t="s">
        <v>656</v>
      </c>
      <c r="H15589" s="1" t="s">
        <v>656</v>
      </c>
      <c r="I15589" s="1" t="s">
        <v>656</v>
      </c>
      <c r="M15589" s="1" t="s">
        <v>656</v>
      </c>
      <c r="AC15589">
        <v>5.2060000000000004</v>
      </c>
      <c r="AD15589">
        <v>300.66500000000002</v>
      </c>
      <c r="BT15589" s="1" t="s">
        <v>656</v>
      </c>
      <c r="CZ15589">
        <v>6076.5619999999999</v>
      </c>
      <c r="DI15589" s="1" t="s">
        <v>656</v>
      </c>
      <c r="DQ15589" s="1" t="s">
        <v>656</v>
      </c>
    </row>
    <row r="15590" spans="1:121" x14ac:dyDescent="0.25">
      <c r="A15590" s="1" t="s">
        <v>7130</v>
      </c>
      <c r="B15590">
        <v>2001</v>
      </c>
      <c r="C15590" s="1" t="s">
        <v>656</v>
      </c>
      <c r="F15590" s="1" t="s">
        <v>656</v>
      </c>
      <c r="G15590" s="1" t="s">
        <v>656</v>
      </c>
      <c r="H15590" s="1" t="s">
        <v>656</v>
      </c>
      <c r="I15590" s="1" t="s">
        <v>656</v>
      </c>
      <c r="M15590" s="1" t="s">
        <v>656</v>
      </c>
      <c r="AC15590">
        <v>1.552</v>
      </c>
      <c r="AD15590">
        <v>94.287000000000006</v>
      </c>
      <c r="BT15590" s="1" t="s">
        <v>656</v>
      </c>
      <c r="CZ15590">
        <v>6170.8490000000002</v>
      </c>
      <c r="DI15590" s="1" t="s">
        <v>656</v>
      </c>
      <c r="DQ15590" s="1" t="s">
        <v>656</v>
      </c>
    </row>
    <row r="15591" spans="1:121" x14ac:dyDescent="0.25">
      <c r="A15591" s="1" t="s">
        <v>7130</v>
      </c>
      <c r="B15591">
        <v>2002</v>
      </c>
      <c r="C15591" s="1" t="s">
        <v>656</v>
      </c>
      <c r="F15591" s="1" t="s">
        <v>656</v>
      </c>
      <c r="G15591" s="1" t="s">
        <v>656</v>
      </c>
      <c r="H15591" s="1" t="s">
        <v>656</v>
      </c>
      <c r="I15591" s="1" t="s">
        <v>656</v>
      </c>
      <c r="M15591" s="1" t="s">
        <v>656</v>
      </c>
      <c r="AC15591">
        <v>4.6769999999999996</v>
      </c>
      <c r="AD15591">
        <v>288.596</v>
      </c>
      <c r="BT15591" s="1" t="s">
        <v>656</v>
      </c>
      <c r="CZ15591">
        <v>6459.4449999999997</v>
      </c>
      <c r="DI15591" s="1" t="s">
        <v>656</v>
      </c>
      <c r="DQ15591" s="1" t="s">
        <v>656</v>
      </c>
    </row>
    <row r="15592" spans="1:121" x14ac:dyDescent="0.25">
      <c r="A15592" s="1" t="s">
        <v>7130</v>
      </c>
      <c r="B15592">
        <v>2003</v>
      </c>
      <c r="C15592" s="1" t="s">
        <v>656</v>
      </c>
      <c r="F15592" s="1" t="s">
        <v>656</v>
      </c>
      <c r="G15592" s="1" t="s">
        <v>656</v>
      </c>
      <c r="H15592" s="1" t="s">
        <v>656</v>
      </c>
      <c r="I15592" s="1" t="s">
        <v>656</v>
      </c>
      <c r="M15592" s="1" t="s">
        <v>656</v>
      </c>
      <c r="AC15592">
        <v>4.49</v>
      </c>
      <c r="AD15592">
        <v>290.01499999999999</v>
      </c>
      <c r="BT15592" s="1" t="s">
        <v>656</v>
      </c>
      <c r="CZ15592">
        <v>6749.4589999999998</v>
      </c>
      <c r="DI15592" s="1" t="s">
        <v>656</v>
      </c>
      <c r="DQ15592" s="1" t="s">
        <v>656</v>
      </c>
    </row>
    <row r="15593" spans="1:121" x14ac:dyDescent="0.25">
      <c r="A15593" s="1" t="s">
        <v>7130</v>
      </c>
      <c r="B15593">
        <v>2004</v>
      </c>
      <c r="C15593" s="1" t="s">
        <v>656</v>
      </c>
      <c r="F15593" s="1" t="s">
        <v>656</v>
      </c>
      <c r="G15593" s="1" t="s">
        <v>656</v>
      </c>
      <c r="H15593" s="1" t="s">
        <v>656</v>
      </c>
      <c r="I15593" s="1" t="s">
        <v>656</v>
      </c>
      <c r="M15593" s="1" t="s">
        <v>656</v>
      </c>
      <c r="AC15593">
        <v>6.3049999999999997</v>
      </c>
      <c r="AD15593">
        <v>425.54399999999998</v>
      </c>
      <c r="BT15593" s="1" t="s">
        <v>656</v>
      </c>
      <c r="CZ15593">
        <v>7175.0039999999999</v>
      </c>
      <c r="DI15593" s="1" t="s">
        <v>656</v>
      </c>
      <c r="DQ15593" s="1" t="s">
        <v>656</v>
      </c>
    </row>
    <row r="15594" spans="1:121" x14ac:dyDescent="0.25">
      <c r="A15594" s="1" t="s">
        <v>7130</v>
      </c>
      <c r="B15594">
        <v>2005</v>
      </c>
      <c r="C15594" s="1" t="s">
        <v>656</v>
      </c>
      <c r="F15594" s="1" t="s">
        <v>656</v>
      </c>
      <c r="G15594" s="1" t="s">
        <v>656</v>
      </c>
      <c r="H15594" s="1" t="s">
        <v>656</v>
      </c>
      <c r="I15594" s="1" t="s">
        <v>656</v>
      </c>
      <c r="M15594" s="1" t="s">
        <v>656</v>
      </c>
      <c r="AC15594">
        <v>4.1059999999999999</v>
      </c>
      <c r="AD15594">
        <v>294.58300000000003</v>
      </c>
      <c r="BT15594" s="1" t="s">
        <v>656</v>
      </c>
      <c r="CZ15594">
        <v>7469.5870000000004</v>
      </c>
      <c r="DI15594" s="1" t="s">
        <v>656</v>
      </c>
      <c r="DQ15594" s="1" t="s">
        <v>656</v>
      </c>
    </row>
    <row r="15595" spans="1:121" x14ac:dyDescent="0.25">
      <c r="A15595" s="1" t="s">
        <v>7130</v>
      </c>
      <c r="B15595">
        <v>2006</v>
      </c>
      <c r="C15595" s="1" t="s">
        <v>656</v>
      </c>
      <c r="F15595" s="1" t="s">
        <v>656</v>
      </c>
      <c r="G15595" s="1" t="s">
        <v>656</v>
      </c>
      <c r="H15595" s="1" t="s">
        <v>656</v>
      </c>
      <c r="I15595" s="1" t="s">
        <v>656</v>
      </c>
      <c r="M15595" s="1" t="s">
        <v>656</v>
      </c>
      <c r="AC15595">
        <v>4.7009999999999996</v>
      </c>
      <c r="AD15595">
        <v>351.13400000000001</v>
      </c>
      <c r="BT15595" s="1" t="s">
        <v>656</v>
      </c>
      <c r="CZ15595">
        <v>7820.7209999999995</v>
      </c>
      <c r="DI15595" s="1" t="s">
        <v>656</v>
      </c>
      <c r="DQ15595" s="1" t="s">
        <v>656</v>
      </c>
    </row>
    <row r="15596" spans="1:121" x14ac:dyDescent="0.25">
      <c r="A15596" s="1" t="s">
        <v>7130</v>
      </c>
      <c r="B15596">
        <v>2007</v>
      </c>
      <c r="C15596" s="1" t="s">
        <v>656</v>
      </c>
      <c r="F15596" s="1" t="s">
        <v>656</v>
      </c>
      <c r="G15596" s="1" t="s">
        <v>656</v>
      </c>
      <c r="H15596" s="1" t="s">
        <v>656</v>
      </c>
      <c r="I15596" s="1" t="s">
        <v>656</v>
      </c>
      <c r="M15596" s="1" t="s">
        <v>656</v>
      </c>
      <c r="AC15596">
        <v>5.4550000000000001</v>
      </c>
      <c r="AD15596">
        <v>426.65699999999998</v>
      </c>
      <c r="BT15596" s="1" t="s">
        <v>656</v>
      </c>
      <c r="CZ15596">
        <v>8247.3780000000006</v>
      </c>
      <c r="DI15596" s="1" t="s">
        <v>656</v>
      </c>
      <c r="DQ15596" s="1" t="s">
        <v>656</v>
      </c>
    </row>
    <row r="15597" spans="1:121" x14ac:dyDescent="0.25">
      <c r="A15597" s="1" t="s">
        <v>7130</v>
      </c>
      <c r="B15597">
        <v>2008</v>
      </c>
      <c r="C15597" s="1" t="s">
        <v>656</v>
      </c>
      <c r="F15597" s="1" t="s">
        <v>656</v>
      </c>
      <c r="G15597" s="1" t="s">
        <v>656</v>
      </c>
      <c r="H15597" s="1" t="s">
        <v>656</v>
      </c>
      <c r="I15597" s="1" t="s">
        <v>656</v>
      </c>
      <c r="M15597" s="1" t="s">
        <v>656</v>
      </c>
      <c r="AC15597">
        <v>1.7410000000000001</v>
      </c>
      <c r="AD15597">
        <v>143.57499999999999</v>
      </c>
      <c r="BT15597" s="1" t="s">
        <v>656</v>
      </c>
      <c r="CZ15597">
        <v>8390.9529999999995</v>
      </c>
      <c r="DI15597" s="1" t="s">
        <v>656</v>
      </c>
      <c r="DQ15597" s="1" t="s">
        <v>656</v>
      </c>
    </row>
    <row r="15598" spans="1:121" x14ac:dyDescent="0.25">
      <c r="A15598" s="1" t="s">
        <v>7130</v>
      </c>
      <c r="B15598">
        <v>2009</v>
      </c>
      <c r="C15598" s="1" t="s">
        <v>656</v>
      </c>
      <c r="F15598" s="1" t="s">
        <v>656</v>
      </c>
      <c r="G15598" s="1" t="s">
        <v>656</v>
      </c>
      <c r="H15598" s="1" t="s">
        <v>656</v>
      </c>
      <c r="I15598" s="1" t="s">
        <v>656</v>
      </c>
      <c r="M15598" s="1" t="s">
        <v>656</v>
      </c>
      <c r="AC15598">
        <v>1.913</v>
      </c>
      <c r="AD15598">
        <v>160.48099999999999</v>
      </c>
      <c r="BT15598" s="1" t="s">
        <v>656</v>
      </c>
      <c r="CZ15598">
        <v>8551.4349999999995</v>
      </c>
      <c r="DI15598" s="1" t="s">
        <v>656</v>
      </c>
      <c r="DQ15598" s="1" t="s">
        <v>656</v>
      </c>
    </row>
    <row r="15599" spans="1:121" x14ac:dyDescent="0.25">
      <c r="A15599" s="1" t="s">
        <v>7130</v>
      </c>
      <c r="B15599">
        <v>2010</v>
      </c>
      <c r="C15599" s="1" t="s">
        <v>656</v>
      </c>
      <c r="F15599" s="1" t="s">
        <v>656</v>
      </c>
      <c r="G15599" s="1" t="s">
        <v>656</v>
      </c>
      <c r="H15599" s="1" t="s">
        <v>656</v>
      </c>
      <c r="I15599" s="1" t="s">
        <v>656</v>
      </c>
      <c r="M15599" s="1" t="s">
        <v>656</v>
      </c>
      <c r="AC15599">
        <v>7.4820000000000002</v>
      </c>
      <c r="AD15599">
        <v>639.86</v>
      </c>
      <c r="BT15599" s="1" t="s">
        <v>656</v>
      </c>
      <c r="CZ15599">
        <v>9191.2950000000001</v>
      </c>
      <c r="DI15599" s="1" t="s">
        <v>656</v>
      </c>
      <c r="DQ15599" s="1" t="s">
        <v>656</v>
      </c>
    </row>
    <row r="15600" spans="1:121" x14ac:dyDescent="0.25">
      <c r="A15600" s="1" t="s">
        <v>7130</v>
      </c>
      <c r="B15600">
        <v>2011</v>
      </c>
      <c r="C15600" s="1" t="s">
        <v>656</v>
      </c>
      <c r="F15600" s="1" t="s">
        <v>656</v>
      </c>
      <c r="G15600" s="1" t="s">
        <v>656</v>
      </c>
      <c r="H15600" s="1" t="s">
        <v>656</v>
      </c>
      <c r="I15600" s="1" t="s">
        <v>656</v>
      </c>
      <c r="M15600" s="1" t="s">
        <v>656</v>
      </c>
      <c r="AC15600">
        <v>1.49</v>
      </c>
      <c r="AD15600">
        <v>136.946</v>
      </c>
      <c r="BT15600" s="1" t="s">
        <v>656</v>
      </c>
      <c r="CZ15600">
        <v>9328.241</v>
      </c>
      <c r="DI15600" s="1" t="s">
        <v>656</v>
      </c>
      <c r="DQ15600" s="1" t="s">
        <v>656</v>
      </c>
    </row>
    <row r="15601" spans="1:121" x14ac:dyDescent="0.25">
      <c r="A15601" s="1" t="s">
        <v>7130</v>
      </c>
      <c r="B15601">
        <v>2012</v>
      </c>
      <c r="C15601" s="1" t="s">
        <v>656</v>
      </c>
      <c r="F15601" s="1" t="s">
        <v>656</v>
      </c>
      <c r="G15601" s="1" t="s">
        <v>656</v>
      </c>
      <c r="H15601" s="1" t="s">
        <v>656</v>
      </c>
      <c r="I15601" s="1" t="s">
        <v>656</v>
      </c>
      <c r="M15601" s="1" t="s">
        <v>656</v>
      </c>
      <c r="AC15601">
        <v>2.8980000000000001</v>
      </c>
      <c r="AD15601">
        <v>270.298</v>
      </c>
      <c r="BT15601" s="1" t="s">
        <v>656</v>
      </c>
      <c r="CZ15601">
        <v>9598.5390000000007</v>
      </c>
      <c r="DI15601" s="1" t="s">
        <v>656</v>
      </c>
      <c r="DQ15601" s="1" t="s">
        <v>656</v>
      </c>
    </row>
    <row r="15602" spans="1:121" x14ac:dyDescent="0.25">
      <c r="A15602" s="1" t="s">
        <v>7130</v>
      </c>
      <c r="B15602">
        <v>2013</v>
      </c>
      <c r="C15602" s="1" t="s">
        <v>656</v>
      </c>
      <c r="F15602" s="1" t="s">
        <v>656</v>
      </c>
      <c r="G15602" s="1" t="s">
        <v>656</v>
      </c>
      <c r="H15602" s="1" t="s">
        <v>656</v>
      </c>
      <c r="I15602" s="1" t="s">
        <v>656</v>
      </c>
      <c r="M15602" s="1" t="s">
        <v>656</v>
      </c>
      <c r="AC15602">
        <v>2.15</v>
      </c>
      <c r="AD15602">
        <v>206.333</v>
      </c>
      <c r="BT15602" s="1" t="s">
        <v>656</v>
      </c>
      <c r="CZ15602">
        <v>9804.8719999999994</v>
      </c>
      <c r="DI15602" s="1" t="s">
        <v>656</v>
      </c>
      <c r="DQ15602" s="1" t="s">
        <v>656</v>
      </c>
    </row>
    <row r="15603" spans="1:121" x14ac:dyDescent="0.25">
      <c r="A15603" s="1" t="s">
        <v>7130</v>
      </c>
      <c r="B15603">
        <v>2014</v>
      </c>
      <c r="C15603" s="1" t="s">
        <v>656</v>
      </c>
      <c r="F15603" s="1" t="s">
        <v>656</v>
      </c>
      <c r="G15603" s="1" t="s">
        <v>656</v>
      </c>
      <c r="H15603" s="1" t="s">
        <v>656</v>
      </c>
      <c r="I15603" s="1" t="s">
        <v>656</v>
      </c>
      <c r="M15603" s="1" t="s">
        <v>656</v>
      </c>
      <c r="AC15603">
        <v>3.226</v>
      </c>
      <c r="AD15603">
        <v>316.31200000000001</v>
      </c>
      <c r="BT15603" s="1" t="s">
        <v>656</v>
      </c>
      <c r="CZ15603">
        <v>10121.183999999999</v>
      </c>
      <c r="DI15603" s="1" t="s">
        <v>656</v>
      </c>
      <c r="DQ15603" s="1" t="s">
        <v>656</v>
      </c>
    </row>
    <row r="15604" spans="1:121" x14ac:dyDescent="0.25">
      <c r="A15604" s="1" t="s">
        <v>7130</v>
      </c>
      <c r="B15604">
        <v>2015</v>
      </c>
      <c r="C15604" s="1" t="s">
        <v>656</v>
      </c>
      <c r="F15604" s="1" t="s">
        <v>656</v>
      </c>
      <c r="G15604" s="1" t="s">
        <v>656</v>
      </c>
      <c r="H15604" s="1" t="s">
        <v>656</v>
      </c>
      <c r="I15604" s="1" t="s">
        <v>656</v>
      </c>
      <c r="M15604" s="1" t="s">
        <v>656</v>
      </c>
      <c r="AC15604">
        <v>2.867</v>
      </c>
      <c r="AD15604">
        <v>290.16199999999998</v>
      </c>
      <c r="BT15604" s="1" t="s">
        <v>656</v>
      </c>
      <c r="CZ15604">
        <v>10411.346</v>
      </c>
      <c r="DI15604" s="1" t="s">
        <v>656</v>
      </c>
      <c r="DQ15604" s="1" t="s">
        <v>656</v>
      </c>
    </row>
    <row r="15605" spans="1:121" x14ac:dyDescent="0.25">
      <c r="A15605" s="1" t="s">
        <v>7130</v>
      </c>
      <c r="B15605">
        <v>2016</v>
      </c>
      <c r="C15605" s="1" t="s">
        <v>656</v>
      </c>
      <c r="F15605" s="1" t="s">
        <v>656</v>
      </c>
      <c r="G15605" s="1" t="s">
        <v>656</v>
      </c>
      <c r="H15605" s="1" t="s">
        <v>656</v>
      </c>
      <c r="I15605" s="1" t="s">
        <v>656</v>
      </c>
      <c r="M15605" s="1" t="s">
        <v>656</v>
      </c>
      <c r="AC15605">
        <v>4.6550000000000002</v>
      </c>
      <c r="AD15605">
        <v>484.65100000000001</v>
      </c>
      <c r="BT15605" s="1" t="s">
        <v>656</v>
      </c>
      <c r="CZ15605">
        <v>10895.996999999999</v>
      </c>
      <c r="DI15605" s="1" t="s">
        <v>656</v>
      </c>
      <c r="DQ15605" s="1" t="s">
        <v>656</v>
      </c>
    </row>
    <row r="15606" spans="1:121" x14ac:dyDescent="0.25">
      <c r="A15606" s="1" t="s">
        <v>7130</v>
      </c>
      <c r="B15606">
        <v>2017</v>
      </c>
      <c r="C15606" s="1" t="s">
        <v>656</v>
      </c>
      <c r="F15606" s="1" t="s">
        <v>656</v>
      </c>
      <c r="G15606" s="1" t="s">
        <v>656</v>
      </c>
      <c r="H15606" s="1" t="s">
        <v>656</v>
      </c>
      <c r="I15606" s="1" t="s">
        <v>656</v>
      </c>
      <c r="M15606" s="1" t="s">
        <v>656</v>
      </c>
      <c r="AC15606">
        <v>3.2160000000000002</v>
      </c>
      <c r="AD15606">
        <v>350.44200000000001</v>
      </c>
      <c r="BT15606" s="1" t="s">
        <v>656</v>
      </c>
      <c r="CZ15606">
        <v>11246.439</v>
      </c>
      <c r="DI15606" s="1" t="s">
        <v>656</v>
      </c>
      <c r="DQ15606" s="1" t="s">
        <v>656</v>
      </c>
    </row>
    <row r="15607" spans="1:121" x14ac:dyDescent="0.25">
      <c r="A15607" s="1" t="s">
        <v>7130</v>
      </c>
      <c r="B15607">
        <v>2018</v>
      </c>
      <c r="C15607" s="1" t="s">
        <v>656</v>
      </c>
      <c r="F15607" s="1" t="s">
        <v>656</v>
      </c>
      <c r="G15607" s="1" t="s">
        <v>656</v>
      </c>
      <c r="H15607" s="1" t="s">
        <v>656</v>
      </c>
      <c r="I15607" s="1" t="s">
        <v>656</v>
      </c>
      <c r="M15607" s="1" t="s">
        <v>656</v>
      </c>
      <c r="AC15607">
        <v>5.6180000000000003</v>
      </c>
      <c r="AD15607">
        <v>631.84900000000005</v>
      </c>
      <c r="BT15607" s="1" t="s">
        <v>656</v>
      </c>
      <c r="CZ15607">
        <v>11878.288</v>
      </c>
      <c r="DI15607" s="1" t="s">
        <v>656</v>
      </c>
      <c r="DQ15607" s="1" t="s">
        <v>656</v>
      </c>
    </row>
    <row r="15608" spans="1:121" x14ac:dyDescent="0.25">
      <c r="A15608" s="1" t="s">
        <v>7130</v>
      </c>
      <c r="B15608">
        <v>2019</v>
      </c>
      <c r="C15608" s="1" t="s">
        <v>656</v>
      </c>
      <c r="F15608" s="1" t="s">
        <v>656</v>
      </c>
      <c r="G15608" s="1" t="s">
        <v>656</v>
      </c>
      <c r="H15608" s="1" t="s">
        <v>656</v>
      </c>
      <c r="I15608" s="1" t="s">
        <v>656</v>
      </c>
      <c r="M15608" s="1" t="s">
        <v>656</v>
      </c>
      <c r="AC15608">
        <v>-1.607</v>
      </c>
      <c r="AD15608">
        <v>-190.89500000000001</v>
      </c>
      <c r="BT15608" s="1" t="s">
        <v>656</v>
      </c>
      <c r="CZ15608">
        <v>11687.394</v>
      </c>
      <c r="DI15608" s="1" t="s">
        <v>656</v>
      </c>
      <c r="DQ15608" s="1" t="s">
        <v>656</v>
      </c>
    </row>
    <row r="15609" spans="1:121" x14ac:dyDescent="0.25">
      <c r="A15609" s="1" t="s">
        <v>7131</v>
      </c>
      <c r="B15609">
        <v>1980</v>
      </c>
      <c r="C15609" s="1" t="s">
        <v>656</v>
      </c>
      <c r="F15609" s="1" t="s">
        <v>656</v>
      </c>
      <c r="G15609" s="1" t="s">
        <v>656</v>
      </c>
      <c r="H15609" s="1" t="s">
        <v>656</v>
      </c>
      <c r="I15609" s="1" t="s">
        <v>656</v>
      </c>
      <c r="M15609" s="1" t="s">
        <v>656</v>
      </c>
      <c r="BT15609" s="1" t="s">
        <v>656</v>
      </c>
      <c r="CZ15609">
        <v>16970.657999999999</v>
      </c>
      <c r="DI15609" s="1" t="s">
        <v>656</v>
      </c>
      <c r="DQ15609" s="1" t="s">
        <v>656</v>
      </c>
    </row>
    <row r="15610" spans="1:121" x14ac:dyDescent="0.25">
      <c r="A15610" s="1" t="s">
        <v>7131</v>
      </c>
      <c r="B15610">
        <v>1981</v>
      </c>
      <c r="C15610" s="1" t="s">
        <v>656</v>
      </c>
      <c r="F15610" s="1" t="s">
        <v>656</v>
      </c>
      <c r="G15610" s="1" t="s">
        <v>656</v>
      </c>
      <c r="H15610" s="1" t="s">
        <v>656</v>
      </c>
      <c r="I15610" s="1" t="s">
        <v>656</v>
      </c>
      <c r="M15610" s="1" t="s">
        <v>656</v>
      </c>
      <c r="AC15610">
        <v>-0.79600000000000004</v>
      </c>
      <c r="AD15610">
        <v>-135.143</v>
      </c>
      <c r="BT15610" s="1" t="s">
        <v>656</v>
      </c>
      <c r="CZ15610">
        <v>16835.516</v>
      </c>
      <c r="DI15610" s="1" t="s">
        <v>656</v>
      </c>
      <c r="DQ15610" s="1" t="s">
        <v>656</v>
      </c>
    </row>
    <row r="15611" spans="1:121" x14ac:dyDescent="0.25">
      <c r="A15611" s="1" t="s">
        <v>7131</v>
      </c>
      <c r="B15611">
        <v>1982</v>
      </c>
      <c r="C15611" s="1" t="s">
        <v>656</v>
      </c>
      <c r="F15611" s="1" t="s">
        <v>656</v>
      </c>
      <c r="G15611" s="1" t="s">
        <v>656</v>
      </c>
      <c r="H15611" s="1" t="s">
        <v>656</v>
      </c>
      <c r="I15611" s="1" t="s">
        <v>656</v>
      </c>
      <c r="M15611" s="1" t="s">
        <v>656</v>
      </c>
      <c r="AC15611">
        <v>3.3559999999999999</v>
      </c>
      <c r="AD15611">
        <v>564.93799999999999</v>
      </c>
      <c r="BT15611" s="1" t="s">
        <v>656</v>
      </c>
      <c r="CZ15611">
        <v>17400.453000000001</v>
      </c>
      <c r="DI15611" s="1" t="s">
        <v>656</v>
      </c>
      <c r="DQ15611" s="1" t="s">
        <v>656</v>
      </c>
    </row>
    <row r="15612" spans="1:121" x14ac:dyDescent="0.25">
      <c r="A15612" s="1" t="s">
        <v>7131</v>
      </c>
      <c r="B15612">
        <v>1983</v>
      </c>
      <c r="C15612" s="1" t="s">
        <v>656</v>
      </c>
      <c r="F15612" s="1" t="s">
        <v>656</v>
      </c>
      <c r="G15612" s="1" t="s">
        <v>656</v>
      </c>
      <c r="H15612" s="1" t="s">
        <v>656</v>
      </c>
      <c r="I15612" s="1" t="s">
        <v>656</v>
      </c>
      <c r="M15612" s="1" t="s">
        <v>656</v>
      </c>
      <c r="AC15612">
        <v>2.2090000000000001</v>
      </c>
      <c r="AD15612">
        <v>384.46300000000002</v>
      </c>
      <c r="BT15612" s="1" t="s">
        <v>656</v>
      </c>
      <c r="CZ15612">
        <v>17784.916000000001</v>
      </c>
      <c r="DI15612" s="1" t="s">
        <v>656</v>
      </c>
      <c r="DQ15612" s="1" t="s">
        <v>656</v>
      </c>
    </row>
    <row r="15613" spans="1:121" x14ac:dyDescent="0.25">
      <c r="A15613" s="1" t="s">
        <v>7131</v>
      </c>
      <c r="B15613">
        <v>1984</v>
      </c>
      <c r="C15613" s="1" t="s">
        <v>656</v>
      </c>
      <c r="F15613" s="1" t="s">
        <v>656</v>
      </c>
      <c r="G15613" s="1" t="s">
        <v>656</v>
      </c>
      <c r="H15613" s="1" t="s">
        <v>656</v>
      </c>
      <c r="I15613" s="1" t="s">
        <v>656</v>
      </c>
      <c r="M15613" s="1" t="s">
        <v>656</v>
      </c>
      <c r="AC15613">
        <v>4.9400000000000004</v>
      </c>
      <c r="AD15613">
        <v>878.49599999999998</v>
      </c>
      <c r="BT15613" s="1" t="s">
        <v>656</v>
      </c>
      <c r="CZ15613">
        <v>18663.412</v>
      </c>
      <c r="DI15613" s="1" t="s">
        <v>656</v>
      </c>
      <c r="DQ15613" s="1" t="s">
        <v>656</v>
      </c>
    </row>
    <row r="15614" spans="1:121" x14ac:dyDescent="0.25">
      <c r="A15614" s="1" t="s">
        <v>7131</v>
      </c>
      <c r="B15614">
        <v>1985</v>
      </c>
      <c r="C15614" s="1" t="s">
        <v>656</v>
      </c>
      <c r="F15614" s="1" t="s">
        <v>656</v>
      </c>
      <c r="G15614" s="1" t="s">
        <v>656</v>
      </c>
      <c r="H15614" s="1" t="s">
        <v>656</v>
      </c>
      <c r="I15614" s="1" t="s">
        <v>656</v>
      </c>
      <c r="M15614" s="1" t="s">
        <v>656</v>
      </c>
      <c r="AC15614">
        <v>3.4279999999999999</v>
      </c>
      <c r="AD15614">
        <v>639.779</v>
      </c>
      <c r="BT15614" s="1" t="s">
        <v>656</v>
      </c>
      <c r="CZ15614">
        <v>19303.190999999999</v>
      </c>
      <c r="DI15614" s="1" t="s">
        <v>656</v>
      </c>
      <c r="DQ15614" s="1" t="s">
        <v>656</v>
      </c>
    </row>
    <row r="15615" spans="1:121" x14ac:dyDescent="0.25">
      <c r="A15615" s="1" t="s">
        <v>7131</v>
      </c>
      <c r="B15615">
        <v>1986</v>
      </c>
      <c r="C15615" s="1" t="s">
        <v>656</v>
      </c>
      <c r="F15615" s="1" t="s">
        <v>656</v>
      </c>
      <c r="G15615" s="1" t="s">
        <v>656</v>
      </c>
      <c r="H15615" s="1" t="s">
        <v>656</v>
      </c>
      <c r="I15615" s="1" t="s">
        <v>656</v>
      </c>
      <c r="M15615" s="1" t="s">
        <v>656</v>
      </c>
      <c r="AC15615">
        <v>2.0409999999999999</v>
      </c>
      <c r="AD15615">
        <v>393.916</v>
      </c>
      <c r="BT15615" s="1" t="s">
        <v>656</v>
      </c>
      <c r="CZ15615">
        <v>19697.107</v>
      </c>
      <c r="DI15615" s="1" t="s">
        <v>656</v>
      </c>
      <c r="DQ15615" s="1" t="s">
        <v>656</v>
      </c>
    </row>
    <row r="15616" spans="1:121" x14ac:dyDescent="0.25">
      <c r="A15616" s="1" t="s">
        <v>7131</v>
      </c>
      <c r="B15616">
        <v>1987</v>
      </c>
      <c r="C15616" s="1" t="s">
        <v>656</v>
      </c>
      <c r="F15616" s="1" t="s">
        <v>656</v>
      </c>
      <c r="G15616" s="1" t="s">
        <v>656</v>
      </c>
      <c r="H15616" s="1" t="s">
        <v>656</v>
      </c>
      <c r="I15616" s="1" t="s">
        <v>656</v>
      </c>
      <c r="M15616" s="1" t="s">
        <v>656</v>
      </c>
      <c r="AC15616">
        <v>3.24</v>
      </c>
      <c r="AD15616">
        <v>638.09199999999998</v>
      </c>
      <c r="BT15616" s="1" t="s">
        <v>656</v>
      </c>
      <c r="CZ15616">
        <v>20335.199000000001</v>
      </c>
      <c r="DI15616" s="1" t="s">
        <v>656</v>
      </c>
      <c r="DQ15616" s="1" t="s">
        <v>656</v>
      </c>
    </row>
    <row r="15617" spans="1:121" x14ac:dyDescent="0.25">
      <c r="A15617" s="1" t="s">
        <v>7131</v>
      </c>
      <c r="B15617">
        <v>1988</v>
      </c>
      <c r="C15617" s="1" t="s">
        <v>656</v>
      </c>
      <c r="F15617" s="1" t="s">
        <v>656</v>
      </c>
      <c r="G15617" s="1" t="s">
        <v>656</v>
      </c>
      <c r="H15617" s="1" t="s">
        <v>656</v>
      </c>
      <c r="I15617" s="1" t="s">
        <v>656</v>
      </c>
      <c r="M15617" s="1" t="s">
        <v>656</v>
      </c>
      <c r="AC15617">
        <v>2.7109999999999999</v>
      </c>
      <c r="AD15617">
        <v>551.38300000000004</v>
      </c>
      <c r="BT15617" s="1" t="s">
        <v>656</v>
      </c>
      <c r="CZ15617">
        <v>20886.581999999999</v>
      </c>
      <c r="DI15617" s="1" t="s">
        <v>656</v>
      </c>
      <c r="DQ15617" s="1" t="s">
        <v>656</v>
      </c>
    </row>
    <row r="15618" spans="1:121" x14ac:dyDescent="0.25">
      <c r="A15618" s="1" t="s">
        <v>7131</v>
      </c>
      <c r="B15618">
        <v>1989</v>
      </c>
      <c r="C15618" s="1" t="s">
        <v>656</v>
      </c>
      <c r="F15618" s="1" t="s">
        <v>656</v>
      </c>
      <c r="G15618" s="1" t="s">
        <v>656</v>
      </c>
      <c r="H15618" s="1" t="s">
        <v>656</v>
      </c>
      <c r="I15618" s="1" t="s">
        <v>656</v>
      </c>
      <c r="M15618" s="1" t="s">
        <v>656</v>
      </c>
      <c r="AC15618">
        <v>-0.153</v>
      </c>
      <c r="AD15618">
        <v>-31.978999999999999</v>
      </c>
      <c r="BT15618" s="1" t="s">
        <v>656</v>
      </c>
      <c r="CZ15618">
        <v>20854.603999999999</v>
      </c>
      <c r="DI15618" s="1" t="s">
        <v>656</v>
      </c>
      <c r="DQ15618" s="1" t="s">
        <v>656</v>
      </c>
    </row>
    <row r="15619" spans="1:121" x14ac:dyDescent="0.25">
      <c r="A15619" s="1" t="s">
        <v>7131</v>
      </c>
      <c r="B15619">
        <v>1990</v>
      </c>
      <c r="C15619" s="1" t="s">
        <v>656</v>
      </c>
      <c r="F15619" s="1" t="s">
        <v>656</v>
      </c>
      <c r="G15619" s="1" t="s">
        <v>656</v>
      </c>
      <c r="H15619" s="1" t="s">
        <v>656</v>
      </c>
      <c r="I15619" s="1" t="s">
        <v>656</v>
      </c>
      <c r="M15619" s="1" t="s">
        <v>656</v>
      </c>
      <c r="AC15619">
        <v>-1.508</v>
      </c>
      <c r="AD15619">
        <v>-314.51</v>
      </c>
      <c r="BT15619" s="1" t="s">
        <v>656</v>
      </c>
      <c r="CZ15619">
        <v>20540.094000000001</v>
      </c>
      <c r="DI15619" s="1" t="s">
        <v>656</v>
      </c>
      <c r="DQ15619" s="1" t="s">
        <v>656</v>
      </c>
    </row>
    <row r="15620" spans="1:121" x14ac:dyDescent="0.25">
      <c r="A15620" s="1" t="s">
        <v>7131</v>
      </c>
      <c r="B15620">
        <v>1991</v>
      </c>
      <c r="C15620" s="1" t="s">
        <v>656</v>
      </c>
      <c r="F15620" s="1" t="s">
        <v>656</v>
      </c>
      <c r="G15620" s="1" t="s">
        <v>656</v>
      </c>
      <c r="H15620" s="1" t="s">
        <v>656</v>
      </c>
      <c r="I15620" s="1" t="s">
        <v>656</v>
      </c>
      <c r="M15620" s="1" t="s">
        <v>656</v>
      </c>
      <c r="AC15620">
        <v>-3.0539999999999998</v>
      </c>
      <c r="AD15620">
        <v>-627.28700000000003</v>
      </c>
      <c r="BT15620" s="1" t="s">
        <v>656</v>
      </c>
      <c r="CZ15620">
        <v>19912.807000000001</v>
      </c>
      <c r="DI15620" s="1" t="s">
        <v>656</v>
      </c>
      <c r="DQ15620" s="1" t="s">
        <v>656</v>
      </c>
    </row>
    <row r="15621" spans="1:121" x14ac:dyDescent="0.25">
      <c r="A15621" s="1" t="s">
        <v>7131</v>
      </c>
      <c r="B15621">
        <v>1992</v>
      </c>
      <c r="C15621" s="1" t="s">
        <v>656</v>
      </c>
      <c r="F15621" s="1" t="s">
        <v>656</v>
      </c>
      <c r="G15621" s="1" t="s">
        <v>656</v>
      </c>
      <c r="H15621" s="1" t="s">
        <v>656</v>
      </c>
      <c r="I15621" s="1" t="s">
        <v>656</v>
      </c>
      <c r="M15621" s="1" t="s">
        <v>656</v>
      </c>
      <c r="AC15621">
        <v>-64.641000000000005</v>
      </c>
      <c r="AD15621">
        <v>-12871.895</v>
      </c>
      <c r="BT15621" s="1" t="s">
        <v>656</v>
      </c>
      <c r="CZ15621">
        <v>7040.9120000000003</v>
      </c>
      <c r="DI15621" s="1" t="s">
        <v>656</v>
      </c>
      <c r="DQ15621" s="1" t="s">
        <v>656</v>
      </c>
    </row>
    <row r="15622" spans="1:121" x14ac:dyDescent="0.25">
      <c r="A15622" s="1" t="s">
        <v>7131</v>
      </c>
      <c r="B15622">
        <v>1993</v>
      </c>
      <c r="C15622" s="1" t="s">
        <v>656</v>
      </c>
      <c r="F15622" s="1" t="s">
        <v>656</v>
      </c>
      <c r="G15622" s="1" t="s">
        <v>656</v>
      </c>
      <c r="H15622" s="1" t="s">
        <v>656</v>
      </c>
      <c r="I15622" s="1" t="s">
        <v>656</v>
      </c>
      <c r="M15622" s="1" t="s">
        <v>656</v>
      </c>
      <c r="AC15622">
        <v>-7.016</v>
      </c>
      <c r="AD15622">
        <v>-493.99299999999999</v>
      </c>
      <c r="BT15622" s="1" t="s">
        <v>656</v>
      </c>
      <c r="CZ15622">
        <v>6546.9189999999999</v>
      </c>
      <c r="DI15622" s="1" t="s">
        <v>656</v>
      </c>
      <c r="DQ15622" s="1" t="s">
        <v>656</v>
      </c>
    </row>
    <row r="15623" spans="1:121" x14ac:dyDescent="0.25">
      <c r="A15623" s="1" t="s">
        <v>7131</v>
      </c>
      <c r="B15623">
        <v>1994</v>
      </c>
      <c r="C15623" s="1" t="s">
        <v>656</v>
      </c>
      <c r="F15623" s="1" t="s">
        <v>656</v>
      </c>
      <c r="G15623" s="1" t="s">
        <v>656</v>
      </c>
      <c r="H15623" s="1" t="s">
        <v>656</v>
      </c>
      <c r="I15623" s="1" t="s">
        <v>656</v>
      </c>
      <c r="M15623" s="1" t="s">
        <v>656</v>
      </c>
      <c r="AC15623">
        <v>-11.771000000000001</v>
      </c>
      <c r="AD15623">
        <v>-770.62900000000002</v>
      </c>
      <c r="BT15623" s="1" t="s">
        <v>656</v>
      </c>
      <c r="CZ15623">
        <v>5776.29</v>
      </c>
      <c r="DI15623" s="1" t="s">
        <v>656</v>
      </c>
      <c r="DQ15623" s="1" t="s">
        <v>656</v>
      </c>
    </row>
    <row r="15624" spans="1:121" x14ac:dyDescent="0.25">
      <c r="A15624" s="1" t="s">
        <v>7131</v>
      </c>
      <c r="B15624">
        <v>1995</v>
      </c>
      <c r="C15624" s="1" t="s">
        <v>656</v>
      </c>
      <c r="F15624" s="1" t="s">
        <v>656</v>
      </c>
      <c r="G15624" s="1" t="s">
        <v>656</v>
      </c>
      <c r="H15624" s="1" t="s">
        <v>656</v>
      </c>
      <c r="I15624" s="1" t="s">
        <v>656</v>
      </c>
      <c r="M15624" s="1" t="s">
        <v>656</v>
      </c>
      <c r="AC15624">
        <v>-3.6509999999999998</v>
      </c>
      <c r="AD15624">
        <v>-210.87700000000001</v>
      </c>
      <c r="BT15624" s="1" t="s">
        <v>656</v>
      </c>
      <c r="CZ15624">
        <v>5565.4129999999996</v>
      </c>
      <c r="DI15624" s="1" t="s">
        <v>656</v>
      </c>
      <c r="DQ15624" s="1" t="s">
        <v>656</v>
      </c>
    </row>
    <row r="15625" spans="1:121" x14ac:dyDescent="0.25">
      <c r="A15625" s="1" t="s">
        <v>7131</v>
      </c>
      <c r="B15625">
        <v>1996</v>
      </c>
      <c r="C15625" s="1" t="s">
        <v>656</v>
      </c>
      <c r="F15625" s="1" t="s">
        <v>656</v>
      </c>
      <c r="G15625" s="1" t="s">
        <v>656</v>
      </c>
      <c r="H15625" s="1" t="s">
        <v>656</v>
      </c>
      <c r="I15625" s="1" t="s">
        <v>656</v>
      </c>
      <c r="M15625" s="1" t="s">
        <v>656</v>
      </c>
      <c r="AC15625">
        <v>-3.2709999999999999</v>
      </c>
      <c r="AD15625">
        <v>-182.054</v>
      </c>
      <c r="BT15625" s="1" t="s">
        <v>656</v>
      </c>
      <c r="CZ15625">
        <v>5383.3590000000004</v>
      </c>
      <c r="DI15625" s="1" t="s">
        <v>656</v>
      </c>
      <c r="DQ15625" s="1" t="s">
        <v>656</v>
      </c>
    </row>
    <row r="15626" spans="1:121" x14ac:dyDescent="0.25">
      <c r="A15626" s="1" t="s">
        <v>7131</v>
      </c>
      <c r="B15626">
        <v>1997</v>
      </c>
      <c r="C15626" s="1" t="s">
        <v>656</v>
      </c>
      <c r="F15626" s="1" t="s">
        <v>656</v>
      </c>
      <c r="G15626" s="1" t="s">
        <v>656</v>
      </c>
      <c r="H15626" s="1" t="s">
        <v>656</v>
      </c>
      <c r="I15626" s="1" t="s">
        <v>656</v>
      </c>
      <c r="M15626" s="1" t="s">
        <v>656</v>
      </c>
      <c r="AC15626">
        <v>-2.2679999999999998</v>
      </c>
      <c r="AD15626">
        <v>-122.08199999999999</v>
      </c>
      <c r="BT15626" s="1" t="s">
        <v>656</v>
      </c>
      <c r="CZ15626">
        <v>5261.277</v>
      </c>
      <c r="DI15626" s="1" t="s">
        <v>656</v>
      </c>
      <c r="DQ15626" s="1" t="s">
        <v>656</v>
      </c>
    </row>
    <row r="15627" spans="1:121" x14ac:dyDescent="0.25">
      <c r="A15627" s="1" t="s">
        <v>7131</v>
      </c>
      <c r="B15627">
        <v>1998</v>
      </c>
      <c r="C15627" s="1" t="s">
        <v>656</v>
      </c>
      <c r="F15627" s="1" t="s">
        <v>656</v>
      </c>
      <c r="G15627" s="1" t="s">
        <v>656</v>
      </c>
      <c r="H15627" s="1" t="s">
        <v>656</v>
      </c>
      <c r="I15627" s="1" t="s">
        <v>656</v>
      </c>
      <c r="M15627" s="1" t="s">
        <v>656</v>
      </c>
      <c r="AC15627">
        <v>-4.2560000000000002</v>
      </c>
      <c r="AD15627">
        <v>-223.90600000000001</v>
      </c>
      <c r="BT15627" s="1" t="s">
        <v>656</v>
      </c>
      <c r="CZ15627">
        <v>5037.3720000000003</v>
      </c>
      <c r="DI15627" s="1" t="s">
        <v>656</v>
      </c>
      <c r="DQ15627" s="1" t="s">
        <v>656</v>
      </c>
    </row>
    <row r="15628" spans="1:121" x14ac:dyDescent="0.25">
      <c r="A15628" s="1" t="s">
        <v>7131</v>
      </c>
      <c r="B15628">
        <v>1999</v>
      </c>
      <c r="C15628" s="1" t="s">
        <v>656</v>
      </c>
      <c r="F15628" s="1" t="s">
        <v>656</v>
      </c>
      <c r="G15628" s="1" t="s">
        <v>656</v>
      </c>
      <c r="H15628" s="1" t="s">
        <v>656</v>
      </c>
      <c r="I15628" s="1" t="s">
        <v>656</v>
      </c>
      <c r="M15628" s="1" t="s">
        <v>656</v>
      </c>
      <c r="AC15628">
        <v>-2.4049999999999998</v>
      </c>
      <c r="AD15628">
        <v>-121.169</v>
      </c>
      <c r="BT15628" s="1" t="s">
        <v>656</v>
      </c>
      <c r="CZ15628">
        <v>4916.2020000000002</v>
      </c>
      <c r="DI15628" s="1" t="s">
        <v>656</v>
      </c>
      <c r="DQ15628" s="1" t="s">
        <v>656</v>
      </c>
    </row>
    <row r="15629" spans="1:121" x14ac:dyDescent="0.25">
      <c r="A15629" s="1" t="s">
        <v>7131</v>
      </c>
      <c r="B15629">
        <v>2000</v>
      </c>
      <c r="C15629" s="1" t="s">
        <v>656</v>
      </c>
      <c r="F15629" s="1" t="s">
        <v>656</v>
      </c>
      <c r="G15629" s="1" t="s">
        <v>656</v>
      </c>
      <c r="H15629" s="1" t="s">
        <v>656</v>
      </c>
      <c r="I15629" s="1" t="s">
        <v>656</v>
      </c>
      <c r="M15629" s="1" t="s">
        <v>656</v>
      </c>
      <c r="AC15629">
        <v>2.1230000000000002</v>
      </c>
      <c r="AD15629">
        <v>104.378</v>
      </c>
      <c r="BT15629" s="1" t="s">
        <v>656</v>
      </c>
      <c r="CZ15629">
        <v>5020.58</v>
      </c>
      <c r="DI15629" s="1" t="s">
        <v>656</v>
      </c>
      <c r="DQ15629" s="1" t="s">
        <v>656</v>
      </c>
    </row>
    <row r="15630" spans="1:121" x14ac:dyDescent="0.25">
      <c r="A15630" s="1" t="s">
        <v>7131</v>
      </c>
      <c r="B15630">
        <v>2001</v>
      </c>
      <c r="C15630" s="1" t="s">
        <v>656</v>
      </c>
      <c r="F15630" s="1" t="s">
        <v>656</v>
      </c>
      <c r="G15630" s="1" t="s">
        <v>656</v>
      </c>
      <c r="H15630" s="1" t="s">
        <v>656</v>
      </c>
      <c r="I15630" s="1" t="s">
        <v>656</v>
      </c>
      <c r="M15630" s="1" t="s">
        <v>656</v>
      </c>
      <c r="AC15630">
        <v>0.621</v>
      </c>
      <c r="AD15630">
        <v>31.175000000000001</v>
      </c>
      <c r="BT15630" s="1" t="s">
        <v>656</v>
      </c>
      <c r="CZ15630">
        <v>5051.7550000000001</v>
      </c>
      <c r="DI15630" s="1" t="s">
        <v>656</v>
      </c>
      <c r="DQ15630" s="1" t="s">
        <v>656</v>
      </c>
    </row>
    <row r="15631" spans="1:121" x14ac:dyDescent="0.25">
      <c r="A15631" s="1" t="s">
        <v>7131</v>
      </c>
      <c r="B15631">
        <v>2002</v>
      </c>
      <c r="C15631" s="1" t="s">
        <v>656</v>
      </c>
      <c r="F15631" s="1" t="s">
        <v>656</v>
      </c>
      <c r="G15631" s="1" t="s">
        <v>656</v>
      </c>
      <c r="H15631" s="1" t="s">
        <v>656</v>
      </c>
      <c r="I15631" s="1" t="s">
        <v>656</v>
      </c>
      <c r="M15631" s="1" t="s">
        <v>656</v>
      </c>
      <c r="AC15631">
        <v>3.2959999999999998</v>
      </c>
      <c r="AD15631">
        <v>166.489</v>
      </c>
      <c r="BT15631" s="1" t="s">
        <v>656</v>
      </c>
      <c r="CZ15631">
        <v>5218.2439999999997</v>
      </c>
      <c r="DI15631" s="1" t="s">
        <v>656</v>
      </c>
      <c r="DQ15631" s="1" t="s">
        <v>656</v>
      </c>
    </row>
    <row r="15632" spans="1:121" x14ac:dyDescent="0.25">
      <c r="A15632" s="1" t="s">
        <v>7131</v>
      </c>
      <c r="B15632">
        <v>2003</v>
      </c>
      <c r="C15632" s="1" t="s">
        <v>656</v>
      </c>
      <c r="F15632" s="1" t="s">
        <v>656</v>
      </c>
      <c r="G15632" s="1" t="s">
        <v>656</v>
      </c>
      <c r="H15632" s="1" t="s">
        <v>656</v>
      </c>
      <c r="I15632" s="1" t="s">
        <v>656</v>
      </c>
      <c r="M15632" s="1" t="s">
        <v>656</v>
      </c>
      <c r="AC15632">
        <v>4.4740000000000002</v>
      </c>
      <c r="AD15632">
        <v>233.482</v>
      </c>
      <c r="BT15632" s="1" t="s">
        <v>656</v>
      </c>
      <c r="CZ15632">
        <v>5451.7259999999997</v>
      </c>
      <c r="DI15632" s="1" t="s">
        <v>656</v>
      </c>
      <c r="DQ15632" s="1" t="s">
        <v>656</v>
      </c>
    </row>
    <row r="15633" spans="1:121" x14ac:dyDescent="0.25">
      <c r="A15633" s="1" t="s">
        <v>7131</v>
      </c>
      <c r="B15633">
        <v>2004</v>
      </c>
      <c r="C15633" s="1" t="s">
        <v>656</v>
      </c>
      <c r="F15633" s="1" t="s">
        <v>656</v>
      </c>
      <c r="G15633" s="1" t="s">
        <v>656</v>
      </c>
      <c r="H15633" s="1" t="s">
        <v>656</v>
      </c>
      <c r="I15633" s="1" t="s">
        <v>656</v>
      </c>
      <c r="M15633" s="1" t="s">
        <v>656</v>
      </c>
      <c r="AC15633">
        <v>-0.13700000000000001</v>
      </c>
      <c r="AD15633">
        <v>-7.4859999999999998</v>
      </c>
      <c r="BT15633" s="1" t="s">
        <v>656</v>
      </c>
      <c r="CZ15633">
        <v>5444.24</v>
      </c>
      <c r="DI15633" s="1" t="s">
        <v>656</v>
      </c>
      <c r="DQ15633" s="1" t="s">
        <v>656</v>
      </c>
    </row>
    <row r="15634" spans="1:121" x14ac:dyDescent="0.25">
      <c r="A15634" s="1" t="s">
        <v>7131</v>
      </c>
      <c r="B15634">
        <v>2005</v>
      </c>
      <c r="C15634" s="1" t="s">
        <v>656</v>
      </c>
      <c r="F15634" s="1" t="s">
        <v>656</v>
      </c>
      <c r="G15634" s="1" t="s">
        <v>656</v>
      </c>
      <c r="H15634" s="1" t="s">
        <v>656</v>
      </c>
      <c r="I15634" s="1" t="s">
        <v>656</v>
      </c>
      <c r="M15634" s="1" t="s">
        <v>656</v>
      </c>
      <c r="AC15634">
        <v>0.246</v>
      </c>
      <c r="AD15634">
        <v>13.394</v>
      </c>
      <c r="BT15634" s="1" t="s">
        <v>656</v>
      </c>
      <c r="CZ15634">
        <v>5457.634</v>
      </c>
      <c r="DI15634" s="1" t="s">
        <v>656</v>
      </c>
      <c r="DQ15634" s="1" t="s">
        <v>656</v>
      </c>
    </row>
    <row r="15635" spans="1:121" x14ac:dyDescent="0.25">
      <c r="A15635" s="1" t="s">
        <v>7131</v>
      </c>
      <c r="B15635">
        <v>2006</v>
      </c>
      <c r="C15635" s="1" t="s">
        <v>656</v>
      </c>
      <c r="F15635" s="1" t="s">
        <v>656</v>
      </c>
      <c r="G15635" s="1" t="s">
        <v>656</v>
      </c>
      <c r="H15635" s="1" t="s">
        <v>656</v>
      </c>
      <c r="I15635" s="1" t="s">
        <v>656</v>
      </c>
      <c r="M15635" s="1" t="s">
        <v>656</v>
      </c>
      <c r="AC15635">
        <v>0.96599999999999997</v>
      </c>
      <c r="AD15635">
        <v>52.728999999999999</v>
      </c>
      <c r="BT15635" s="1" t="s">
        <v>656</v>
      </c>
      <c r="CZ15635">
        <v>5510.3630000000003</v>
      </c>
      <c r="DI15635" s="1" t="s">
        <v>656</v>
      </c>
      <c r="DQ15635" s="1" t="s">
        <v>656</v>
      </c>
    </row>
    <row r="15636" spans="1:121" x14ac:dyDescent="0.25">
      <c r="A15636" s="1" t="s">
        <v>7131</v>
      </c>
      <c r="B15636">
        <v>2007</v>
      </c>
      <c r="C15636" s="1" t="s">
        <v>656</v>
      </c>
      <c r="F15636" s="1" t="s">
        <v>656</v>
      </c>
      <c r="G15636" s="1" t="s">
        <v>656</v>
      </c>
      <c r="H15636" s="1" t="s">
        <v>656</v>
      </c>
      <c r="I15636" s="1" t="s">
        <v>656</v>
      </c>
      <c r="M15636" s="1" t="s">
        <v>656</v>
      </c>
      <c r="AC15636">
        <v>3.137</v>
      </c>
      <c r="AD15636">
        <v>172.834</v>
      </c>
      <c r="BT15636" s="1" t="s">
        <v>656</v>
      </c>
      <c r="CZ15636">
        <v>5683.1970000000001</v>
      </c>
      <c r="DI15636" s="1" t="s">
        <v>656</v>
      </c>
      <c r="DQ15636" s="1" t="s">
        <v>656</v>
      </c>
    </row>
    <row r="15637" spans="1:121" x14ac:dyDescent="0.25">
      <c r="A15637" s="1" t="s">
        <v>7131</v>
      </c>
      <c r="B15637">
        <v>2008</v>
      </c>
      <c r="C15637" s="1" t="s">
        <v>656</v>
      </c>
      <c r="F15637" s="1" t="s">
        <v>656</v>
      </c>
      <c r="G15637" s="1" t="s">
        <v>656</v>
      </c>
      <c r="H15637" s="1" t="s">
        <v>656</v>
      </c>
      <c r="I15637" s="1" t="s">
        <v>656</v>
      </c>
      <c r="M15637" s="1" t="s">
        <v>656</v>
      </c>
      <c r="AC15637">
        <v>1.879</v>
      </c>
      <c r="AD15637">
        <v>106.79300000000001</v>
      </c>
      <c r="BT15637" s="1" t="s">
        <v>656</v>
      </c>
      <c r="CZ15637">
        <v>5789.99</v>
      </c>
      <c r="DI15637" s="1" t="s">
        <v>656</v>
      </c>
      <c r="DQ15637" s="1" t="s">
        <v>656</v>
      </c>
    </row>
    <row r="15638" spans="1:121" x14ac:dyDescent="0.25">
      <c r="A15638" s="1" t="s">
        <v>7131</v>
      </c>
      <c r="B15638">
        <v>2009</v>
      </c>
      <c r="C15638" s="1" t="s">
        <v>656</v>
      </c>
      <c r="F15638" s="1" t="s">
        <v>656</v>
      </c>
      <c r="G15638" s="1" t="s">
        <v>656</v>
      </c>
      <c r="H15638" s="1" t="s">
        <v>656</v>
      </c>
      <c r="I15638" s="1" t="s">
        <v>656</v>
      </c>
      <c r="M15638" s="1" t="s">
        <v>656</v>
      </c>
      <c r="AC15638">
        <v>-13.326000000000001</v>
      </c>
      <c r="AD15638">
        <v>-771.59500000000003</v>
      </c>
      <c r="BT15638" s="1" t="s">
        <v>656</v>
      </c>
      <c r="CZ15638">
        <v>5018.3950000000004</v>
      </c>
      <c r="DI15638" s="1" t="s">
        <v>656</v>
      </c>
      <c r="DQ15638" s="1" t="s">
        <v>656</v>
      </c>
    </row>
    <row r="15639" spans="1:121" x14ac:dyDescent="0.25">
      <c r="A15639" s="1" t="s">
        <v>7131</v>
      </c>
      <c r="B15639">
        <v>2010</v>
      </c>
      <c r="C15639" s="1" t="s">
        <v>656</v>
      </c>
      <c r="F15639" s="1" t="s">
        <v>656</v>
      </c>
      <c r="G15639" s="1" t="s">
        <v>656</v>
      </c>
      <c r="H15639" s="1" t="s">
        <v>656</v>
      </c>
      <c r="I15639" s="1" t="s">
        <v>656</v>
      </c>
      <c r="M15639" s="1" t="s">
        <v>656</v>
      </c>
      <c r="AC15639">
        <v>6.3010000000000002</v>
      </c>
      <c r="AD15639">
        <v>316.214</v>
      </c>
      <c r="BT15639" s="1" t="s">
        <v>656</v>
      </c>
      <c r="CZ15639">
        <v>5334.6090000000004</v>
      </c>
      <c r="DI15639" s="1" t="s">
        <v>656</v>
      </c>
      <c r="DQ15639" s="1" t="s">
        <v>656</v>
      </c>
    </row>
    <row r="15640" spans="1:121" x14ac:dyDescent="0.25">
      <c r="A15640" s="1" t="s">
        <v>7131</v>
      </c>
      <c r="B15640">
        <v>2011</v>
      </c>
      <c r="C15640" s="1" t="s">
        <v>656</v>
      </c>
      <c r="F15640" s="1" t="s">
        <v>656</v>
      </c>
      <c r="G15640" s="1" t="s">
        <v>656</v>
      </c>
      <c r="H15640" s="1" t="s">
        <v>656</v>
      </c>
      <c r="I15640" s="1" t="s">
        <v>656</v>
      </c>
      <c r="M15640" s="1" t="s">
        <v>656</v>
      </c>
      <c r="AC15640">
        <v>6.3769999999999998</v>
      </c>
      <c r="AD15640">
        <v>340.19600000000003</v>
      </c>
      <c r="BT15640" s="1" t="s">
        <v>656</v>
      </c>
      <c r="CZ15640">
        <v>5674.8050000000003</v>
      </c>
      <c r="DI15640" s="1" t="s">
        <v>656</v>
      </c>
      <c r="DQ15640" s="1" t="s">
        <v>656</v>
      </c>
    </row>
    <row r="15641" spans="1:121" x14ac:dyDescent="0.25">
      <c r="A15641" s="1" t="s">
        <v>7131</v>
      </c>
      <c r="B15641">
        <v>2012</v>
      </c>
      <c r="C15641" s="1" t="s">
        <v>656</v>
      </c>
      <c r="F15641" s="1" t="s">
        <v>656</v>
      </c>
      <c r="G15641" s="1" t="s">
        <v>656</v>
      </c>
      <c r="H15641" s="1" t="s">
        <v>656</v>
      </c>
      <c r="I15641" s="1" t="s">
        <v>656</v>
      </c>
      <c r="M15641" s="1" t="s">
        <v>656</v>
      </c>
      <c r="AC15641">
        <v>-1.72</v>
      </c>
      <c r="AD15641">
        <v>-97.58</v>
      </c>
      <c r="BT15641" s="1" t="s">
        <v>656</v>
      </c>
      <c r="CZ15641">
        <v>5577.2250000000004</v>
      </c>
      <c r="DI15641" s="1" t="s">
        <v>656</v>
      </c>
      <c r="DQ15641" s="1" t="s">
        <v>656</v>
      </c>
    </row>
    <row r="15642" spans="1:121" x14ac:dyDescent="0.25">
      <c r="A15642" s="1" t="s">
        <v>7131</v>
      </c>
      <c r="B15642">
        <v>2013</v>
      </c>
      <c r="C15642" s="1" t="s">
        <v>656</v>
      </c>
      <c r="F15642" s="1" t="s">
        <v>656</v>
      </c>
      <c r="G15642" s="1" t="s">
        <v>656</v>
      </c>
      <c r="H15642" s="1" t="s">
        <v>656</v>
      </c>
      <c r="I15642" s="1" t="s">
        <v>656</v>
      </c>
      <c r="M15642" s="1" t="s">
        <v>656</v>
      </c>
      <c r="AC15642">
        <v>-3.206</v>
      </c>
      <c r="AD15642">
        <v>-178.79900000000001</v>
      </c>
      <c r="BT15642" s="1" t="s">
        <v>656</v>
      </c>
      <c r="CZ15642">
        <v>5398.4260000000004</v>
      </c>
      <c r="DI15642" s="1" t="s">
        <v>656</v>
      </c>
      <c r="DQ15642" s="1" t="s">
        <v>656</v>
      </c>
    </row>
    <row r="15643" spans="1:121" x14ac:dyDescent="0.25">
      <c r="A15643" s="1" t="s">
        <v>7131</v>
      </c>
      <c r="B15643">
        <v>2014</v>
      </c>
      <c r="C15643" s="1" t="s">
        <v>656</v>
      </c>
      <c r="F15643" s="1" t="s">
        <v>656</v>
      </c>
      <c r="G15643" s="1" t="s">
        <v>656</v>
      </c>
      <c r="H15643" s="1" t="s">
        <v>656</v>
      </c>
      <c r="I15643" s="1" t="s">
        <v>656</v>
      </c>
      <c r="M15643" s="1" t="s">
        <v>656</v>
      </c>
      <c r="AC15643">
        <v>-2.8180000000000001</v>
      </c>
      <c r="AD15643">
        <v>-152.10900000000001</v>
      </c>
      <c r="BT15643" s="1" t="s">
        <v>656</v>
      </c>
      <c r="CZ15643">
        <v>5246.317</v>
      </c>
      <c r="DI15643" s="1" t="s">
        <v>656</v>
      </c>
      <c r="DQ15643" s="1" t="s">
        <v>656</v>
      </c>
    </row>
    <row r="15644" spans="1:121" x14ac:dyDescent="0.25">
      <c r="A15644" s="1" t="s">
        <v>7131</v>
      </c>
      <c r="B15644">
        <v>2015</v>
      </c>
      <c r="C15644" s="1" t="s">
        <v>656</v>
      </c>
      <c r="F15644" s="1" t="s">
        <v>656</v>
      </c>
      <c r="G15644" s="1" t="s">
        <v>656</v>
      </c>
      <c r="H15644" s="1" t="s">
        <v>656</v>
      </c>
      <c r="I15644" s="1" t="s">
        <v>656</v>
      </c>
      <c r="M15644" s="1" t="s">
        <v>656</v>
      </c>
      <c r="AC15644">
        <v>-1.87</v>
      </c>
      <c r="AD15644">
        <v>-98.093999999999994</v>
      </c>
      <c r="BT15644" s="1" t="s">
        <v>656</v>
      </c>
      <c r="CZ15644">
        <v>5148.223</v>
      </c>
      <c r="DI15644" s="1" t="s">
        <v>656</v>
      </c>
      <c r="DQ15644" s="1" t="s">
        <v>656</v>
      </c>
    </row>
    <row r="15645" spans="1:121" x14ac:dyDescent="0.25">
      <c r="A15645" s="1" t="s">
        <v>7131</v>
      </c>
      <c r="B15645">
        <v>2016</v>
      </c>
      <c r="C15645" s="1" t="s">
        <v>656</v>
      </c>
      <c r="F15645" s="1" t="s">
        <v>656</v>
      </c>
      <c r="G15645" s="1" t="s">
        <v>656</v>
      </c>
      <c r="H15645" s="1" t="s">
        <v>656</v>
      </c>
      <c r="I15645" s="1" t="s">
        <v>656</v>
      </c>
      <c r="M15645" s="1" t="s">
        <v>656</v>
      </c>
      <c r="AC15645">
        <v>-1.1439999999999999</v>
      </c>
      <c r="AD15645">
        <v>-58.901000000000003</v>
      </c>
      <c r="BT15645" s="1" t="s">
        <v>656</v>
      </c>
      <c r="CZ15645">
        <v>5089.3220000000001</v>
      </c>
      <c r="DI15645" s="1" t="s">
        <v>656</v>
      </c>
      <c r="DQ15645" s="1" t="s">
        <v>656</v>
      </c>
    </row>
    <row r="15646" spans="1:121" x14ac:dyDescent="0.25">
      <c r="A15646" s="1" t="s">
        <v>7131</v>
      </c>
      <c r="B15646">
        <v>2017</v>
      </c>
      <c r="C15646" s="1" t="s">
        <v>656</v>
      </c>
      <c r="F15646" s="1" t="s">
        <v>656</v>
      </c>
      <c r="G15646" s="1" t="s">
        <v>656</v>
      </c>
      <c r="H15646" s="1" t="s">
        <v>656</v>
      </c>
      <c r="I15646" s="1" t="s">
        <v>656</v>
      </c>
      <c r="M15646" s="1" t="s">
        <v>656</v>
      </c>
      <c r="AC15646">
        <v>0.11700000000000001</v>
      </c>
      <c r="AD15646">
        <v>5.9560000000000004</v>
      </c>
      <c r="BT15646" s="1" t="s">
        <v>656</v>
      </c>
      <c r="CZ15646">
        <v>5095.2780000000002</v>
      </c>
      <c r="DI15646" s="1" t="s">
        <v>656</v>
      </c>
      <c r="DQ15646" s="1" t="s">
        <v>656</v>
      </c>
    </row>
    <row r="15647" spans="1:121" x14ac:dyDescent="0.25">
      <c r="A15647" s="1" t="s">
        <v>7131</v>
      </c>
      <c r="B15647">
        <v>2018</v>
      </c>
      <c r="C15647" s="1" t="s">
        <v>656</v>
      </c>
      <c r="F15647" s="1" t="s">
        <v>656</v>
      </c>
      <c r="G15647" s="1" t="s">
        <v>656</v>
      </c>
      <c r="H15647" s="1" t="s">
        <v>656</v>
      </c>
      <c r="I15647" s="1" t="s">
        <v>656</v>
      </c>
      <c r="M15647" s="1" t="s">
        <v>656</v>
      </c>
      <c r="AC15647">
        <v>1.4039999999999999</v>
      </c>
      <c r="AD15647">
        <v>71.545000000000002</v>
      </c>
      <c r="BT15647" s="1" t="s">
        <v>656</v>
      </c>
      <c r="CZ15647">
        <v>5166.8230000000003</v>
      </c>
      <c r="DI15647" s="1" t="s">
        <v>656</v>
      </c>
      <c r="DQ15647" s="1" t="s">
        <v>656</v>
      </c>
    </row>
    <row r="15648" spans="1:121" x14ac:dyDescent="0.25">
      <c r="A15648" s="1" t="s">
        <v>7131</v>
      </c>
      <c r="B15648">
        <v>2019</v>
      </c>
      <c r="C15648" s="1" t="s">
        <v>656</v>
      </c>
      <c r="F15648" s="1" t="s">
        <v>656</v>
      </c>
      <c r="G15648" s="1" t="s">
        <v>656</v>
      </c>
      <c r="H15648" s="1" t="s">
        <v>656</v>
      </c>
      <c r="I15648" s="1" t="s">
        <v>656</v>
      </c>
      <c r="M15648" s="1" t="s">
        <v>656</v>
      </c>
      <c r="AC15648">
        <v>-0.32100000000000001</v>
      </c>
      <c r="AD15648">
        <v>-16.609000000000002</v>
      </c>
      <c r="BT15648" s="1" t="s">
        <v>656</v>
      </c>
      <c r="CZ15648">
        <v>5150.2139999999999</v>
      </c>
      <c r="DI15648" s="1" t="s">
        <v>656</v>
      </c>
      <c r="DQ15648" s="1" t="s">
        <v>656</v>
      </c>
    </row>
    <row r="15649" spans="1:128" x14ac:dyDescent="0.25">
      <c r="A15649" s="1" t="s">
        <v>7132</v>
      </c>
      <c r="B15649">
        <v>1965</v>
      </c>
      <c r="C15649" s="1" t="s">
        <v>656</v>
      </c>
      <c r="F15649" s="1" t="s">
        <v>656</v>
      </c>
      <c r="G15649" s="1" t="s">
        <v>656</v>
      </c>
      <c r="H15649" s="1" t="s">
        <v>656</v>
      </c>
      <c r="I15649" s="1" t="s">
        <v>656</v>
      </c>
      <c r="M15649" s="1" t="s">
        <v>656</v>
      </c>
      <c r="R15649">
        <v>0.217</v>
      </c>
      <c r="Z15649">
        <v>0.99199999999999999</v>
      </c>
      <c r="AL15649">
        <v>21.809000000000001</v>
      </c>
      <c r="AN15649">
        <v>99.433999999999997</v>
      </c>
      <c r="AQ15649">
        <v>9.1999999999999998E-2</v>
      </c>
      <c r="AZ15649">
        <v>0.41899999999999998</v>
      </c>
      <c r="BD15649">
        <v>0.124</v>
      </c>
      <c r="BF15649">
        <v>4.2000000000000003E-2</v>
      </c>
      <c r="BI15649">
        <v>0.56599999999999995</v>
      </c>
      <c r="BL15649">
        <v>0.124</v>
      </c>
      <c r="BN15649">
        <v>0</v>
      </c>
      <c r="BQ15649">
        <v>0.56599999999999995</v>
      </c>
      <c r="BT15649" s="1" t="s">
        <v>656</v>
      </c>
      <c r="BV15649">
        <v>0</v>
      </c>
      <c r="BX15649">
        <v>0</v>
      </c>
      <c r="CA15649">
        <v>0</v>
      </c>
      <c r="CD15649">
        <v>21.5</v>
      </c>
      <c r="CK15649">
        <v>1.198</v>
      </c>
      <c r="CM15649">
        <v>98.022999999999996</v>
      </c>
      <c r="CZ15649">
        <v>21.933</v>
      </c>
      <c r="DC15649">
        <v>0.124</v>
      </c>
      <c r="DH15649">
        <v>0.56599999999999995</v>
      </c>
      <c r="DI15649" s="1" t="s">
        <v>656</v>
      </c>
      <c r="DQ15649" s="1" t="s">
        <v>656</v>
      </c>
      <c r="DS15649">
        <v>0</v>
      </c>
      <c r="DU15649">
        <v>0</v>
      </c>
      <c r="DX15649">
        <v>0</v>
      </c>
    </row>
    <row r="15650" spans="1:128" x14ac:dyDescent="0.25">
      <c r="A15650" s="1" t="s">
        <v>7132</v>
      </c>
      <c r="B15650">
        <v>1966</v>
      </c>
      <c r="C15650" s="1" t="s">
        <v>656</v>
      </c>
      <c r="F15650" s="1" t="s">
        <v>656</v>
      </c>
      <c r="G15650" s="1" t="s">
        <v>656</v>
      </c>
      <c r="H15650" s="1" t="s">
        <v>656</v>
      </c>
      <c r="I15650" s="1" t="s">
        <v>656</v>
      </c>
      <c r="M15650" s="1" t="s">
        <v>656</v>
      </c>
      <c r="O15650">
        <v>-24.207000000000001</v>
      </c>
      <c r="P15650">
        <v>-5.2999999999999999E-2</v>
      </c>
      <c r="R15650">
        <v>0.16500000000000001</v>
      </c>
      <c r="Z15650">
        <v>0.70899999999999996</v>
      </c>
      <c r="AC15650">
        <v>6.0359999999999996</v>
      </c>
      <c r="AD15650">
        <v>1.3240000000000001</v>
      </c>
      <c r="AG15650">
        <v>6.274</v>
      </c>
      <c r="AH15650">
        <v>1.3680000000000001</v>
      </c>
      <c r="AL15650">
        <v>23.177</v>
      </c>
      <c r="AN15650">
        <v>99.656999999999996</v>
      </c>
      <c r="AO15650">
        <v>0</v>
      </c>
      <c r="AP15650">
        <v>0</v>
      </c>
      <c r="AQ15650">
        <v>9.1999999999999998E-2</v>
      </c>
      <c r="AZ15650">
        <v>0.39600000000000002</v>
      </c>
      <c r="BB15650">
        <v>-35.713999999999999</v>
      </c>
      <c r="BC15650">
        <v>-4.3999999999999997E-2</v>
      </c>
      <c r="BD15650">
        <v>0.08</v>
      </c>
      <c r="BF15650">
        <v>2.7E-2</v>
      </c>
      <c r="BI15650">
        <v>0.34300000000000003</v>
      </c>
      <c r="BJ15650">
        <v>-35.713999999999999</v>
      </c>
      <c r="BK15650">
        <v>-4.3999999999999997E-2</v>
      </c>
      <c r="BL15650">
        <v>0.08</v>
      </c>
      <c r="BN15650">
        <v>0</v>
      </c>
      <c r="BQ15650">
        <v>0.34300000000000003</v>
      </c>
      <c r="BT15650" s="1" t="s">
        <v>656</v>
      </c>
      <c r="BU15650">
        <v>0</v>
      </c>
      <c r="BV15650">
        <v>0</v>
      </c>
      <c r="BX15650">
        <v>0</v>
      </c>
      <c r="CA15650">
        <v>0</v>
      </c>
      <c r="CB15650">
        <v>6.609</v>
      </c>
      <c r="CC15650">
        <v>1.421</v>
      </c>
      <c r="CD15650">
        <v>22.920999999999999</v>
      </c>
      <c r="CH15650">
        <v>0</v>
      </c>
      <c r="CI15650">
        <v>0</v>
      </c>
      <c r="CK15650">
        <v>1.198</v>
      </c>
      <c r="CM15650">
        <v>98.552000000000007</v>
      </c>
      <c r="CZ15650">
        <v>23.257000000000001</v>
      </c>
      <c r="DA15650">
        <v>-35.713999999999999</v>
      </c>
      <c r="DB15650">
        <v>-4.3999999999999997E-2</v>
      </c>
      <c r="DC15650">
        <v>0.08</v>
      </c>
      <c r="DH15650">
        <v>0.34300000000000003</v>
      </c>
      <c r="DI15650" s="1" t="s">
        <v>656</v>
      </c>
      <c r="DQ15650" s="1" t="s">
        <v>656</v>
      </c>
      <c r="DR15650">
        <v>0</v>
      </c>
      <c r="DS15650">
        <v>0</v>
      </c>
      <c r="DU15650">
        <v>0</v>
      </c>
      <c r="DX15650">
        <v>0</v>
      </c>
    </row>
    <row r="15651" spans="1:128" x14ac:dyDescent="0.25">
      <c r="A15651" s="1" t="s">
        <v>7132</v>
      </c>
      <c r="B15651">
        <v>1967</v>
      </c>
      <c r="C15651" s="1" t="s">
        <v>656</v>
      </c>
      <c r="F15651" s="1" t="s">
        <v>656</v>
      </c>
      <c r="G15651" s="1" t="s">
        <v>656</v>
      </c>
      <c r="H15651" s="1" t="s">
        <v>656</v>
      </c>
      <c r="I15651" s="1" t="s">
        <v>656</v>
      </c>
      <c r="M15651" s="1" t="s">
        <v>656</v>
      </c>
      <c r="O15651">
        <v>7.2169999999999996</v>
      </c>
      <c r="P15651">
        <v>1.2E-2</v>
      </c>
      <c r="R15651">
        <v>0.17699999999999999</v>
      </c>
      <c r="Z15651">
        <v>0.72</v>
      </c>
      <c r="AC15651">
        <v>5.5960000000000001</v>
      </c>
      <c r="AD15651">
        <v>1.3009999999999999</v>
      </c>
      <c r="AG15651">
        <v>5.4870000000000001</v>
      </c>
      <c r="AH15651">
        <v>1.272</v>
      </c>
      <c r="AL15651">
        <v>24.449000000000002</v>
      </c>
      <c r="AN15651">
        <v>99.555000000000007</v>
      </c>
      <c r="AO15651">
        <v>0</v>
      </c>
      <c r="AP15651">
        <v>0</v>
      </c>
      <c r="AQ15651">
        <v>9.1999999999999998E-2</v>
      </c>
      <c r="AZ15651">
        <v>0.375</v>
      </c>
      <c r="BB15651">
        <v>37.036999999999999</v>
      </c>
      <c r="BC15651">
        <v>0.03</v>
      </c>
      <c r="BD15651">
        <v>0.109</v>
      </c>
      <c r="BF15651">
        <v>3.6999999999999998E-2</v>
      </c>
      <c r="BI15651">
        <v>0.44500000000000001</v>
      </c>
      <c r="BJ15651">
        <v>37.036999999999999</v>
      </c>
      <c r="BK15651">
        <v>0.03</v>
      </c>
      <c r="BL15651">
        <v>0.109</v>
      </c>
      <c r="BN15651">
        <v>0</v>
      </c>
      <c r="BQ15651">
        <v>0.44500000000000001</v>
      </c>
      <c r="BT15651" s="1" t="s">
        <v>656</v>
      </c>
      <c r="BU15651">
        <v>0</v>
      </c>
      <c r="BV15651">
        <v>0</v>
      </c>
      <c r="BX15651">
        <v>0</v>
      </c>
      <c r="CA15651">
        <v>0</v>
      </c>
      <c r="CB15651">
        <v>5.4969999999999999</v>
      </c>
      <c r="CC15651">
        <v>1.26</v>
      </c>
      <c r="CD15651">
        <v>24.181000000000001</v>
      </c>
      <c r="CH15651">
        <v>-3.883</v>
      </c>
      <c r="CI15651">
        <v>-4.7E-2</v>
      </c>
      <c r="CK15651">
        <v>1.151</v>
      </c>
      <c r="CM15651">
        <v>98.46</v>
      </c>
      <c r="CZ15651">
        <v>24.559000000000001</v>
      </c>
      <c r="DA15651">
        <v>37.036999999999999</v>
      </c>
      <c r="DB15651">
        <v>0.03</v>
      </c>
      <c r="DC15651">
        <v>0.109</v>
      </c>
      <c r="DH15651">
        <v>0.44500000000000001</v>
      </c>
      <c r="DI15651" s="1" t="s">
        <v>656</v>
      </c>
      <c r="DQ15651" s="1" t="s">
        <v>656</v>
      </c>
      <c r="DR15651">
        <v>0</v>
      </c>
      <c r="DS15651">
        <v>0</v>
      </c>
      <c r="DU15651">
        <v>0</v>
      </c>
      <c r="DX15651">
        <v>0</v>
      </c>
    </row>
    <row r="15652" spans="1:128" x14ac:dyDescent="0.25">
      <c r="A15652" s="1" t="s">
        <v>7132</v>
      </c>
      <c r="B15652">
        <v>1968</v>
      </c>
      <c r="C15652" s="1" t="s">
        <v>656</v>
      </c>
      <c r="F15652" s="1" t="s">
        <v>656</v>
      </c>
      <c r="G15652" s="1" t="s">
        <v>656</v>
      </c>
      <c r="H15652" s="1" t="s">
        <v>656</v>
      </c>
      <c r="I15652" s="1" t="s">
        <v>656</v>
      </c>
      <c r="M15652" s="1" t="s">
        <v>656</v>
      </c>
      <c r="O15652">
        <v>22.885999999999999</v>
      </c>
      <c r="P15652">
        <v>0.04</v>
      </c>
      <c r="R15652">
        <v>0.217</v>
      </c>
      <c r="Z15652">
        <v>0.79600000000000004</v>
      </c>
      <c r="AC15652">
        <v>11.048999999999999</v>
      </c>
      <c r="AD15652">
        <v>2.714</v>
      </c>
      <c r="AG15652">
        <v>11.147</v>
      </c>
      <c r="AH15652">
        <v>2.7250000000000001</v>
      </c>
      <c r="AL15652">
        <v>27.175000000000001</v>
      </c>
      <c r="AN15652">
        <v>99.641999999999996</v>
      </c>
      <c r="AO15652">
        <v>12.5</v>
      </c>
      <c r="AP15652">
        <v>1.2E-2</v>
      </c>
      <c r="AQ15652">
        <v>0.104</v>
      </c>
      <c r="AZ15652">
        <v>0.38</v>
      </c>
      <c r="BB15652">
        <v>-10.811</v>
      </c>
      <c r="BC15652">
        <v>-1.2E-2</v>
      </c>
      <c r="BD15652">
        <v>9.8000000000000004E-2</v>
      </c>
      <c r="BF15652">
        <v>3.3000000000000002E-2</v>
      </c>
      <c r="BI15652">
        <v>0.35799999999999998</v>
      </c>
      <c r="BJ15652">
        <v>-10.811</v>
      </c>
      <c r="BK15652">
        <v>-1.2E-2</v>
      </c>
      <c r="BL15652">
        <v>9.8000000000000004E-2</v>
      </c>
      <c r="BN15652">
        <v>0</v>
      </c>
      <c r="BQ15652">
        <v>0.35799999999999998</v>
      </c>
      <c r="BT15652" s="1" t="s">
        <v>656</v>
      </c>
      <c r="BU15652">
        <v>0</v>
      </c>
      <c r="BV15652">
        <v>0</v>
      </c>
      <c r="BX15652">
        <v>0</v>
      </c>
      <c r="CA15652">
        <v>0</v>
      </c>
      <c r="CB15652">
        <v>11.055999999999999</v>
      </c>
      <c r="CC15652">
        <v>2.673</v>
      </c>
      <c r="CD15652">
        <v>26.853999999999999</v>
      </c>
      <c r="CH15652">
        <v>-10.101000000000001</v>
      </c>
      <c r="CI15652">
        <v>-0.11600000000000001</v>
      </c>
      <c r="CK15652">
        <v>1.0349999999999999</v>
      </c>
      <c r="CM15652">
        <v>98.465999999999994</v>
      </c>
      <c r="CZ15652">
        <v>27.271999999999998</v>
      </c>
      <c r="DA15652">
        <v>-10.811</v>
      </c>
      <c r="DB15652">
        <v>-1.2E-2</v>
      </c>
      <c r="DC15652">
        <v>9.8000000000000004E-2</v>
      </c>
      <c r="DH15652">
        <v>0.35799999999999998</v>
      </c>
      <c r="DI15652" s="1" t="s">
        <v>656</v>
      </c>
      <c r="DQ15652" s="1" t="s">
        <v>656</v>
      </c>
      <c r="DR15652">
        <v>0</v>
      </c>
      <c r="DS15652">
        <v>0</v>
      </c>
      <c r="DU15652">
        <v>0</v>
      </c>
      <c r="DX15652">
        <v>0</v>
      </c>
    </row>
    <row r="15653" spans="1:128" x14ac:dyDescent="0.25">
      <c r="A15653" s="1" t="s">
        <v>7132</v>
      </c>
      <c r="B15653">
        <v>1969</v>
      </c>
      <c r="C15653" s="1" t="s">
        <v>656</v>
      </c>
      <c r="F15653" s="1" t="s">
        <v>656</v>
      </c>
      <c r="G15653" s="1" t="s">
        <v>656</v>
      </c>
      <c r="H15653" s="1" t="s">
        <v>656</v>
      </c>
      <c r="I15653" s="1" t="s">
        <v>656</v>
      </c>
      <c r="M15653" s="1" t="s">
        <v>656</v>
      </c>
      <c r="O15653">
        <v>-6.7249999999999996</v>
      </c>
      <c r="P15653">
        <v>-1.4999999999999999E-2</v>
      </c>
      <c r="R15653">
        <v>0.20300000000000001</v>
      </c>
      <c r="Z15653">
        <v>0.69699999999999995</v>
      </c>
      <c r="AC15653">
        <v>6.5049999999999999</v>
      </c>
      <c r="AD15653">
        <v>1.774</v>
      </c>
      <c r="AG15653">
        <v>6.4630000000000001</v>
      </c>
      <c r="AH15653">
        <v>1.756</v>
      </c>
      <c r="AL15653">
        <v>28.931000000000001</v>
      </c>
      <c r="AN15653">
        <v>99.602999999999994</v>
      </c>
      <c r="AO15653">
        <v>0</v>
      </c>
      <c r="AP15653">
        <v>0</v>
      </c>
      <c r="AQ15653">
        <v>0.104</v>
      </c>
      <c r="AZ15653">
        <v>0.35599999999999998</v>
      </c>
      <c r="BB15653">
        <v>18.181999999999999</v>
      </c>
      <c r="BC15653">
        <v>1.7999999999999999E-2</v>
      </c>
      <c r="BD15653">
        <v>0.115</v>
      </c>
      <c r="BF15653">
        <v>3.9E-2</v>
      </c>
      <c r="BI15653">
        <v>0.39700000000000002</v>
      </c>
      <c r="BJ15653">
        <v>18.181999999999999</v>
      </c>
      <c r="BK15653">
        <v>1.7999999999999999E-2</v>
      </c>
      <c r="BL15653">
        <v>0.115</v>
      </c>
      <c r="BN15653">
        <v>0</v>
      </c>
      <c r="BQ15653">
        <v>0.39700000000000002</v>
      </c>
      <c r="BT15653" s="1" t="s">
        <v>656</v>
      </c>
      <c r="BU15653">
        <v>0</v>
      </c>
      <c r="BV15653">
        <v>0</v>
      </c>
      <c r="BX15653">
        <v>0</v>
      </c>
      <c r="CA15653">
        <v>0</v>
      </c>
      <c r="CB15653">
        <v>6.5949999999999998</v>
      </c>
      <c r="CC15653">
        <v>1.7709999999999999</v>
      </c>
      <c r="CD15653">
        <v>28.625</v>
      </c>
      <c r="CH15653">
        <v>-34.831000000000003</v>
      </c>
      <c r="CI15653">
        <v>-0.36099999999999999</v>
      </c>
      <c r="CK15653">
        <v>0.67500000000000004</v>
      </c>
      <c r="CM15653">
        <v>98.549000000000007</v>
      </c>
      <c r="CZ15653">
        <v>29.045999999999999</v>
      </c>
      <c r="DA15653">
        <v>18.181999999999999</v>
      </c>
      <c r="DB15653">
        <v>1.7999999999999999E-2</v>
      </c>
      <c r="DC15653">
        <v>0.115</v>
      </c>
      <c r="DH15653">
        <v>0.39700000000000002</v>
      </c>
      <c r="DI15653" s="1" t="s">
        <v>656</v>
      </c>
      <c r="DQ15653" s="1" t="s">
        <v>656</v>
      </c>
      <c r="DR15653">
        <v>0</v>
      </c>
      <c r="DS15653">
        <v>0</v>
      </c>
      <c r="DU15653">
        <v>0</v>
      </c>
      <c r="DX15653">
        <v>0</v>
      </c>
    </row>
    <row r="15654" spans="1:128" x14ac:dyDescent="0.25">
      <c r="A15654" s="1" t="s">
        <v>7132</v>
      </c>
      <c r="B15654">
        <v>1970</v>
      </c>
      <c r="C15654" s="1" t="s">
        <v>656</v>
      </c>
      <c r="F15654" s="1" t="s">
        <v>656</v>
      </c>
      <c r="G15654" s="1" t="s">
        <v>656</v>
      </c>
      <c r="H15654" s="1" t="s">
        <v>656</v>
      </c>
      <c r="I15654" s="1" t="s">
        <v>656</v>
      </c>
      <c r="M15654" s="1" t="s">
        <v>656</v>
      </c>
      <c r="O15654">
        <v>-1.34</v>
      </c>
      <c r="P15654">
        <v>-3.0000000000000001E-3</v>
      </c>
      <c r="R15654">
        <v>0.2</v>
      </c>
      <c r="Z15654">
        <v>0.60899999999999999</v>
      </c>
      <c r="AC15654">
        <v>13.068</v>
      </c>
      <c r="AD15654">
        <v>3.7959999999999998</v>
      </c>
      <c r="AG15654">
        <v>13.1</v>
      </c>
      <c r="AH15654">
        <v>3.79</v>
      </c>
      <c r="AL15654">
        <v>32.720999999999997</v>
      </c>
      <c r="AN15654">
        <v>99.631</v>
      </c>
      <c r="AO15654">
        <v>2654.1060000000002</v>
      </c>
      <c r="AP15654">
        <v>2.7469999999999999</v>
      </c>
      <c r="AQ15654">
        <v>2.85</v>
      </c>
      <c r="AX15654">
        <v>0.54600000000000004</v>
      </c>
      <c r="AZ15654">
        <v>8.6790000000000003</v>
      </c>
      <c r="BB15654">
        <v>5.1280000000000001</v>
      </c>
      <c r="BC15654">
        <v>6.0000000000000001E-3</v>
      </c>
      <c r="BD15654">
        <v>0.121</v>
      </c>
      <c r="BF15654">
        <v>4.1000000000000002E-2</v>
      </c>
      <c r="BI15654">
        <v>0.36899999999999999</v>
      </c>
      <c r="BJ15654">
        <v>5.1280000000000001</v>
      </c>
      <c r="BK15654">
        <v>6.0000000000000001E-3</v>
      </c>
      <c r="BL15654">
        <v>0.121</v>
      </c>
      <c r="BN15654">
        <v>0</v>
      </c>
      <c r="BQ15654">
        <v>0.36899999999999999</v>
      </c>
      <c r="BT15654" s="1" t="s">
        <v>656</v>
      </c>
      <c r="BU15654">
        <v>0</v>
      </c>
      <c r="BV15654">
        <v>0</v>
      </c>
      <c r="BX15654">
        <v>0</v>
      </c>
      <c r="CA15654">
        <v>0</v>
      </c>
      <c r="CB15654">
        <v>3.653</v>
      </c>
      <c r="CC15654">
        <v>1.046</v>
      </c>
      <c r="CD15654">
        <v>29.670999999999999</v>
      </c>
      <c r="CH15654">
        <v>-24.138000000000002</v>
      </c>
      <c r="CI15654">
        <v>-0.16300000000000001</v>
      </c>
      <c r="CK15654">
        <v>0.51200000000000001</v>
      </c>
      <c r="CM15654">
        <v>90.343000000000004</v>
      </c>
      <c r="CZ15654">
        <v>32.841999999999999</v>
      </c>
      <c r="DA15654">
        <v>5.1280000000000001</v>
      </c>
      <c r="DB15654">
        <v>6.0000000000000001E-3</v>
      </c>
      <c r="DC15654">
        <v>0.121</v>
      </c>
      <c r="DH15654">
        <v>0.36899999999999999</v>
      </c>
      <c r="DI15654" s="1" t="s">
        <v>656</v>
      </c>
      <c r="DQ15654" s="1" t="s">
        <v>656</v>
      </c>
      <c r="DR15654">
        <v>0</v>
      </c>
      <c r="DS15654">
        <v>0</v>
      </c>
      <c r="DU15654">
        <v>0</v>
      </c>
      <c r="DX15654">
        <v>0</v>
      </c>
    </row>
    <row r="15655" spans="1:128" x14ac:dyDescent="0.25">
      <c r="A15655" s="1" t="s">
        <v>7132</v>
      </c>
      <c r="B15655">
        <v>1971</v>
      </c>
      <c r="C15655" s="1" t="s">
        <v>656</v>
      </c>
      <c r="F15655" s="1" t="s">
        <v>656</v>
      </c>
      <c r="G15655" s="1" t="s">
        <v>656</v>
      </c>
      <c r="H15655" s="1" t="s">
        <v>656</v>
      </c>
      <c r="I15655" s="1" t="s">
        <v>656</v>
      </c>
      <c r="M15655" s="1" t="s">
        <v>656</v>
      </c>
      <c r="O15655">
        <v>10.56</v>
      </c>
      <c r="P15655">
        <v>2.1000000000000001E-2</v>
      </c>
      <c r="R15655">
        <v>0.221</v>
      </c>
      <c r="Z15655">
        <v>0.75700000000000001</v>
      </c>
      <c r="AC15655">
        <v>-11.090999999999999</v>
      </c>
      <c r="AD15655">
        <v>-3.6419999999999999</v>
      </c>
      <c r="AG15655">
        <v>-11.212999999999999</v>
      </c>
      <c r="AH15655">
        <v>-3.669</v>
      </c>
      <c r="AL15655">
        <v>29.052</v>
      </c>
      <c r="AN15655">
        <v>99.494</v>
      </c>
      <c r="AO15655">
        <v>-24.443000000000001</v>
      </c>
      <c r="AP15655">
        <v>-0.69699999999999995</v>
      </c>
      <c r="AQ15655">
        <v>2.1539999999999999</v>
      </c>
      <c r="AU15655">
        <v>-6.11</v>
      </c>
      <c r="AV15655">
        <v>-3.3000000000000002E-2</v>
      </c>
      <c r="AX15655">
        <v>0.51300000000000001</v>
      </c>
      <c r="AZ15655">
        <v>7.3760000000000003</v>
      </c>
      <c r="BB15655">
        <v>21.951000000000001</v>
      </c>
      <c r="BC15655">
        <v>2.7E-2</v>
      </c>
      <c r="BD15655">
        <v>0.14799999999999999</v>
      </c>
      <c r="BF15655">
        <v>0.05</v>
      </c>
      <c r="BI15655">
        <v>0.50600000000000001</v>
      </c>
      <c r="BJ15655">
        <v>21.951000000000001</v>
      </c>
      <c r="BK15655">
        <v>2.7E-2</v>
      </c>
      <c r="BL15655">
        <v>0.14799999999999999</v>
      </c>
      <c r="BN15655">
        <v>0.05</v>
      </c>
      <c r="BQ15655">
        <v>0.50600000000000001</v>
      </c>
      <c r="BT15655" s="1" t="s">
        <v>656</v>
      </c>
      <c r="BU15655">
        <v>0</v>
      </c>
      <c r="BV15655">
        <v>0</v>
      </c>
      <c r="BX15655">
        <v>0</v>
      </c>
      <c r="CA15655">
        <v>0</v>
      </c>
      <c r="CB15655">
        <v>-10.089</v>
      </c>
      <c r="CC15655">
        <v>-2.9929999999999999</v>
      </c>
      <c r="CD15655">
        <v>26.677</v>
      </c>
      <c r="CH15655">
        <v>-47.726999999999997</v>
      </c>
      <c r="CI15655">
        <v>-0.24399999999999999</v>
      </c>
      <c r="CK15655">
        <v>0.26700000000000002</v>
      </c>
      <c r="CM15655">
        <v>91.361000000000004</v>
      </c>
      <c r="CN15655">
        <v>0</v>
      </c>
      <c r="CO15655">
        <v>0</v>
      </c>
      <c r="CX15655">
        <v>0</v>
      </c>
      <c r="CZ15655">
        <v>29.2</v>
      </c>
      <c r="DA15655">
        <v>21.951000000000001</v>
      </c>
      <c r="DB15655">
        <v>2.7E-2</v>
      </c>
      <c r="DC15655">
        <v>0.14799999999999999</v>
      </c>
      <c r="DE15655">
        <v>0.05</v>
      </c>
      <c r="DH15655">
        <v>0.50600000000000001</v>
      </c>
      <c r="DI15655" s="1" t="s">
        <v>656</v>
      </c>
      <c r="DK15655">
        <v>0</v>
      </c>
      <c r="DM15655">
        <v>0</v>
      </c>
      <c r="DP15655">
        <v>0</v>
      </c>
      <c r="DQ15655" s="1" t="s">
        <v>656</v>
      </c>
      <c r="DR15655">
        <v>0</v>
      </c>
      <c r="DS15655">
        <v>0</v>
      </c>
      <c r="DU15655">
        <v>0</v>
      </c>
      <c r="DX15655">
        <v>0</v>
      </c>
    </row>
    <row r="15656" spans="1:128" x14ac:dyDescent="0.25">
      <c r="A15656" s="1" t="s">
        <v>7132</v>
      </c>
      <c r="B15656">
        <v>1972</v>
      </c>
      <c r="C15656" s="1" t="s">
        <v>656</v>
      </c>
      <c r="F15656" s="1" t="s">
        <v>656</v>
      </c>
      <c r="G15656" s="1" t="s">
        <v>656</v>
      </c>
      <c r="H15656" s="1" t="s">
        <v>656</v>
      </c>
      <c r="I15656" s="1" t="s">
        <v>656</v>
      </c>
      <c r="M15656" s="1" t="s">
        <v>656</v>
      </c>
      <c r="O15656">
        <v>5.2629999999999999</v>
      </c>
      <c r="P15656">
        <v>1.2E-2</v>
      </c>
      <c r="R15656">
        <v>0.23300000000000001</v>
      </c>
      <c r="Z15656">
        <v>0.63700000000000001</v>
      </c>
      <c r="AC15656">
        <v>25.056000000000001</v>
      </c>
      <c r="AD15656">
        <v>7.3159999999999998</v>
      </c>
      <c r="AG15656">
        <v>25.152999999999999</v>
      </c>
      <c r="AH15656">
        <v>7.3070000000000004</v>
      </c>
      <c r="AL15656">
        <v>36.359000000000002</v>
      </c>
      <c r="AN15656">
        <v>99.570999999999998</v>
      </c>
      <c r="AO15656">
        <v>156.91200000000001</v>
      </c>
      <c r="AP15656">
        <v>3.38</v>
      </c>
      <c r="AQ15656">
        <v>5.5330000000000004</v>
      </c>
      <c r="AU15656">
        <v>60.308999999999997</v>
      </c>
      <c r="AV15656">
        <v>0.309</v>
      </c>
      <c r="AX15656">
        <v>0.82199999999999995</v>
      </c>
      <c r="AZ15656">
        <v>15.153</v>
      </c>
      <c r="BB15656">
        <v>6</v>
      </c>
      <c r="BC15656">
        <v>8.9999999999999993E-3</v>
      </c>
      <c r="BD15656">
        <v>0.157</v>
      </c>
      <c r="BF15656">
        <v>5.2999999999999999E-2</v>
      </c>
      <c r="BI15656">
        <v>0.42899999999999999</v>
      </c>
      <c r="BJ15656">
        <v>6</v>
      </c>
      <c r="BK15656">
        <v>8.9999999999999993E-3</v>
      </c>
      <c r="BL15656">
        <v>0.157</v>
      </c>
      <c r="BN15656">
        <v>5.2999999999999999E-2</v>
      </c>
      <c r="BQ15656">
        <v>0.42899999999999999</v>
      </c>
      <c r="BT15656" s="1" t="s">
        <v>656</v>
      </c>
      <c r="BU15656">
        <v>0</v>
      </c>
      <c r="BV15656">
        <v>0</v>
      </c>
      <c r="BX15656">
        <v>0</v>
      </c>
      <c r="CA15656">
        <v>0</v>
      </c>
      <c r="CB15656">
        <v>14.68</v>
      </c>
      <c r="CC15656">
        <v>3.9159999999999999</v>
      </c>
      <c r="CD15656">
        <v>30.593</v>
      </c>
      <c r="CH15656">
        <v>21.739000000000001</v>
      </c>
      <c r="CI15656">
        <v>5.8000000000000003E-2</v>
      </c>
      <c r="CK15656">
        <v>0.32600000000000001</v>
      </c>
      <c r="CM15656">
        <v>83.781000000000006</v>
      </c>
      <c r="CN15656">
        <v>0</v>
      </c>
      <c r="CO15656">
        <v>0</v>
      </c>
      <c r="CR15656">
        <v>0</v>
      </c>
      <c r="CX15656">
        <v>0</v>
      </c>
      <c r="CZ15656">
        <v>36.515999999999998</v>
      </c>
      <c r="DA15656">
        <v>6</v>
      </c>
      <c r="DB15656">
        <v>8.9999999999999993E-3</v>
      </c>
      <c r="DC15656">
        <v>0.157</v>
      </c>
      <c r="DE15656">
        <v>5.2999999999999999E-2</v>
      </c>
      <c r="DH15656">
        <v>0.42899999999999999</v>
      </c>
      <c r="DI15656" s="1" t="s">
        <v>656</v>
      </c>
      <c r="DJ15656">
        <v>0</v>
      </c>
      <c r="DK15656">
        <v>0</v>
      </c>
      <c r="DM15656">
        <v>0</v>
      </c>
      <c r="DP15656">
        <v>0</v>
      </c>
      <c r="DQ15656" s="1" t="s">
        <v>656</v>
      </c>
      <c r="DR15656">
        <v>0</v>
      </c>
      <c r="DS15656">
        <v>0</v>
      </c>
      <c r="DU15656">
        <v>0</v>
      </c>
      <c r="DX15656">
        <v>0</v>
      </c>
    </row>
    <row r="15657" spans="1:128" x14ac:dyDescent="0.25">
      <c r="A15657" s="1" t="s">
        <v>7132</v>
      </c>
      <c r="B15657">
        <v>1973</v>
      </c>
      <c r="C15657" s="1" t="s">
        <v>656</v>
      </c>
      <c r="F15657" s="1" t="s">
        <v>656</v>
      </c>
      <c r="G15657" s="1" t="s">
        <v>656</v>
      </c>
      <c r="H15657" s="1" t="s">
        <v>656</v>
      </c>
      <c r="I15657" s="1" t="s">
        <v>656</v>
      </c>
      <c r="M15657" s="1" t="s">
        <v>656</v>
      </c>
      <c r="O15657">
        <v>5</v>
      </c>
      <c r="P15657">
        <v>1.2E-2</v>
      </c>
      <c r="R15657">
        <v>0.24399999999999999</v>
      </c>
      <c r="Z15657">
        <v>0.50700000000000001</v>
      </c>
      <c r="AC15657">
        <v>31.957999999999998</v>
      </c>
      <c r="AD15657">
        <v>11.67</v>
      </c>
      <c r="AG15657">
        <v>31.949000000000002</v>
      </c>
      <c r="AH15657">
        <v>11.616</v>
      </c>
      <c r="AL15657">
        <v>47.975999999999999</v>
      </c>
      <c r="AN15657">
        <v>99.563999999999993</v>
      </c>
      <c r="AO15657">
        <v>85.144000000000005</v>
      </c>
      <c r="AP15657">
        <v>4.7110000000000003</v>
      </c>
      <c r="AQ15657">
        <v>10.244</v>
      </c>
      <c r="AU15657">
        <v>177.96</v>
      </c>
      <c r="AV15657">
        <v>1.464</v>
      </c>
      <c r="AX15657">
        <v>2.286</v>
      </c>
      <c r="AZ15657">
        <v>21.26</v>
      </c>
      <c r="BB15657">
        <v>33.962000000000003</v>
      </c>
      <c r="BC15657">
        <v>5.2999999999999999E-2</v>
      </c>
      <c r="BD15657">
        <v>0.21</v>
      </c>
      <c r="BF15657">
        <v>7.0999999999999994E-2</v>
      </c>
      <c r="BI15657">
        <v>0.436</v>
      </c>
      <c r="BJ15657">
        <v>33.962000000000003</v>
      </c>
      <c r="BK15657">
        <v>5.2999999999999999E-2</v>
      </c>
      <c r="BL15657">
        <v>0.21</v>
      </c>
      <c r="BN15657">
        <v>7.0999999999999994E-2</v>
      </c>
      <c r="BQ15657">
        <v>0.436</v>
      </c>
      <c r="BT15657" s="1" t="s">
        <v>656</v>
      </c>
      <c r="BU15657">
        <v>0</v>
      </c>
      <c r="BV15657">
        <v>0</v>
      </c>
      <c r="BX15657">
        <v>0</v>
      </c>
      <c r="CA15657">
        <v>0</v>
      </c>
      <c r="CB15657">
        <v>22.533000000000001</v>
      </c>
      <c r="CC15657">
        <v>6.8940000000000001</v>
      </c>
      <c r="CD15657">
        <v>37.487000000000002</v>
      </c>
      <c r="CH15657">
        <v>50</v>
      </c>
      <c r="CI15657">
        <v>0.16300000000000001</v>
      </c>
      <c r="CK15657">
        <v>0.48799999999999999</v>
      </c>
      <c r="CM15657">
        <v>77.796999999999997</v>
      </c>
      <c r="CN15657">
        <v>0</v>
      </c>
      <c r="CO15657">
        <v>0</v>
      </c>
      <c r="CR15657">
        <v>0</v>
      </c>
      <c r="CX15657">
        <v>0</v>
      </c>
      <c r="CZ15657">
        <v>48.186</v>
      </c>
      <c r="DA15657">
        <v>33.962000000000003</v>
      </c>
      <c r="DB15657">
        <v>5.2999999999999999E-2</v>
      </c>
      <c r="DC15657">
        <v>0.21</v>
      </c>
      <c r="DE15657">
        <v>7.0999999999999994E-2</v>
      </c>
      <c r="DH15657">
        <v>0.436</v>
      </c>
      <c r="DI15657" s="1" t="s">
        <v>656</v>
      </c>
      <c r="DJ15657">
        <v>0</v>
      </c>
      <c r="DK15657">
        <v>0</v>
      </c>
      <c r="DM15657">
        <v>0</v>
      </c>
      <c r="DP15657">
        <v>0</v>
      </c>
      <c r="DQ15657" s="1" t="s">
        <v>656</v>
      </c>
      <c r="DR15657">
        <v>0</v>
      </c>
      <c r="DS15657">
        <v>0</v>
      </c>
      <c r="DU15657">
        <v>0</v>
      </c>
      <c r="DX15657">
        <v>0</v>
      </c>
    </row>
    <row r="15658" spans="1:128" x14ac:dyDescent="0.25">
      <c r="A15658" s="1" t="s">
        <v>7132</v>
      </c>
      <c r="B15658">
        <v>1974</v>
      </c>
      <c r="C15658" s="1" t="s">
        <v>656</v>
      </c>
      <c r="F15658" s="1" t="s">
        <v>656</v>
      </c>
      <c r="G15658" s="1" t="s">
        <v>656</v>
      </c>
      <c r="H15658" s="1" t="s">
        <v>656</v>
      </c>
      <c r="I15658" s="1" t="s">
        <v>656</v>
      </c>
      <c r="M15658" s="1" t="s">
        <v>656</v>
      </c>
      <c r="O15658">
        <v>4.7619999999999996</v>
      </c>
      <c r="P15658">
        <v>1.2E-2</v>
      </c>
      <c r="R15658">
        <v>0.25600000000000001</v>
      </c>
      <c r="Z15658">
        <v>0.49099999999999999</v>
      </c>
      <c r="AC15658">
        <v>8.2430000000000003</v>
      </c>
      <c r="AD15658">
        <v>3.972</v>
      </c>
      <c r="AG15658">
        <v>8.5809999999999995</v>
      </c>
      <c r="AH15658">
        <v>4.117</v>
      </c>
      <c r="AL15658">
        <v>52.091999999999999</v>
      </c>
      <c r="AN15658">
        <v>99.875</v>
      </c>
      <c r="AO15658">
        <v>13.249000000000001</v>
      </c>
      <c r="AP15658">
        <v>1.357</v>
      </c>
      <c r="AQ15658">
        <v>11.602</v>
      </c>
      <c r="AU15658">
        <v>58.865000000000002</v>
      </c>
      <c r="AV15658">
        <v>1.3460000000000001</v>
      </c>
      <c r="AX15658">
        <v>3.6320000000000001</v>
      </c>
      <c r="AZ15658">
        <v>22.244</v>
      </c>
      <c r="BB15658">
        <v>-69.013999999999996</v>
      </c>
      <c r="BC15658">
        <v>-0.14499999999999999</v>
      </c>
      <c r="BD15658">
        <v>6.5000000000000002E-2</v>
      </c>
      <c r="BF15658">
        <v>2.1999999999999999E-2</v>
      </c>
      <c r="BI15658">
        <v>0.125</v>
      </c>
      <c r="BJ15658">
        <v>-69.013999999999996</v>
      </c>
      <c r="BK15658">
        <v>-0.14499999999999999</v>
      </c>
      <c r="BL15658">
        <v>6.5000000000000002E-2</v>
      </c>
      <c r="BN15658">
        <v>2.1999999999999999E-2</v>
      </c>
      <c r="BQ15658">
        <v>0.125</v>
      </c>
      <c r="BT15658" s="1" t="s">
        <v>656</v>
      </c>
      <c r="BU15658">
        <v>0</v>
      </c>
      <c r="BV15658">
        <v>0</v>
      </c>
      <c r="BX15658">
        <v>0</v>
      </c>
      <c r="CA15658">
        <v>0</v>
      </c>
      <c r="CB15658">
        <v>7.33</v>
      </c>
      <c r="CC15658">
        <v>2.7480000000000002</v>
      </c>
      <c r="CD15658">
        <v>40.234999999999999</v>
      </c>
      <c r="CH15658">
        <v>-40.475999999999999</v>
      </c>
      <c r="CI15658">
        <v>-0.19800000000000001</v>
      </c>
      <c r="CK15658">
        <v>0.29099999999999998</v>
      </c>
      <c r="CM15658">
        <v>77.141000000000005</v>
      </c>
      <c r="CN15658">
        <v>0</v>
      </c>
      <c r="CO15658">
        <v>0</v>
      </c>
      <c r="CR15658">
        <v>0</v>
      </c>
      <c r="CX15658">
        <v>0</v>
      </c>
      <c r="CZ15658">
        <v>52.158000000000001</v>
      </c>
      <c r="DA15658">
        <v>-69.013999999999996</v>
      </c>
      <c r="DB15658">
        <v>-0.14499999999999999</v>
      </c>
      <c r="DC15658">
        <v>6.5000000000000002E-2</v>
      </c>
      <c r="DE15658">
        <v>2.1999999999999999E-2</v>
      </c>
      <c r="DH15658">
        <v>0.125</v>
      </c>
      <c r="DI15658" s="1" t="s">
        <v>656</v>
      </c>
      <c r="DJ15658">
        <v>0</v>
      </c>
      <c r="DK15658">
        <v>0</v>
      </c>
      <c r="DM15658">
        <v>0</v>
      </c>
      <c r="DP15658">
        <v>0</v>
      </c>
      <c r="DQ15658" s="1" t="s">
        <v>656</v>
      </c>
      <c r="DR15658">
        <v>0</v>
      </c>
      <c r="DS15658">
        <v>0</v>
      </c>
      <c r="DU15658">
        <v>0</v>
      </c>
      <c r="DX15658">
        <v>0</v>
      </c>
    </row>
    <row r="15659" spans="1:128" x14ac:dyDescent="0.25">
      <c r="A15659" s="1" t="s">
        <v>7132</v>
      </c>
      <c r="B15659">
        <v>1975</v>
      </c>
      <c r="C15659" s="1" t="s">
        <v>656</v>
      </c>
      <c r="F15659" s="1" t="s">
        <v>656</v>
      </c>
      <c r="G15659" s="1" t="s">
        <v>656</v>
      </c>
      <c r="H15659" s="1" t="s">
        <v>656</v>
      </c>
      <c r="I15659" s="1" t="s">
        <v>656</v>
      </c>
      <c r="M15659" s="1" t="s">
        <v>656</v>
      </c>
      <c r="O15659">
        <v>13.635999999999999</v>
      </c>
      <c r="P15659">
        <v>3.5000000000000003E-2</v>
      </c>
      <c r="R15659">
        <v>0.29099999999999998</v>
      </c>
      <c r="Z15659">
        <v>0.501</v>
      </c>
      <c r="AC15659">
        <v>11.347</v>
      </c>
      <c r="AD15659">
        <v>5.9180000000000001</v>
      </c>
      <c r="AG15659">
        <v>11.31</v>
      </c>
      <c r="AH15659">
        <v>5.8920000000000003</v>
      </c>
      <c r="AL15659">
        <v>57.984000000000002</v>
      </c>
      <c r="AN15659">
        <v>99.841999999999999</v>
      </c>
      <c r="AO15659">
        <v>44.92</v>
      </c>
      <c r="AP15659">
        <v>5.2110000000000003</v>
      </c>
      <c r="AQ15659">
        <v>16.812999999999999</v>
      </c>
      <c r="AU15659">
        <v>0.83099999999999996</v>
      </c>
      <c r="AV15659">
        <v>0.03</v>
      </c>
      <c r="AX15659">
        <v>3.6619999999999999</v>
      </c>
      <c r="AZ15659">
        <v>28.95</v>
      </c>
      <c r="BB15659">
        <v>40.908999999999999</v>
      </c>
      <c r="BC15659">
        <v>2.7E-2</v>
      </c>
      <c r="BD15659">
        <v>9.1999999999999998E-2</v>
      </c>
      <c r="BF15659">
        <v>3.1E-2</v>
      </c>
      <c r="BI15659">
        <v>0.158</v>
      </c>
      <c r="BJ15659">
        <v>40.908999999999999</v>
      </c>
      <c r="BK15659">
        <v>2.7E-2</v>
      </c>
      <c r="BL15659">
        <v>9.1999999999999998E-2</v>
      </c>
      <c r="BN15659">
        <v>3.1E-2</v>
      </c>
      <c r="BQ15659">
        <v>0.158</v>
      </c>
      <c r="BT15659" s="1" t="s">
        <v>656</v>
      </c>
      <c r="BU15659">
        <v>0</v>
      </c>
      <c r="BV15659">
        <v>0</v>
      </c>
      <c r="BX15659">
        <v>0</v>
      </c>
      <c r="CA15659">
        <v>0</v>
      </c>
      <c r="CB15659">
        <v>1.6040000000000001</v>
      </c>
      <c r="CC15659">
        <v>0.64500000000000002</v>
      </c>
      <c r="CD15659">
        <v>40.880000000000003</v>
      </c>
      <c r="CH15659">
        <v>-20</v>
      </c>
      <c r="CI15659">
        <v>-5.8000000000000003E-2</v>
      </c>
      <c r="CK15659">
        <v>0.23300000000000001</v>
      </c>
      <c r="CM15659">
        <v>70.391000000000005</v>
      </c>
      <c r="CN15659">
        <v>0</v>
      </c>
      <c r="CO15659">
        <v>0</v>
      </c>
      <c r="CR15659">
        <v>0</v>
      </c>
      <c r="CX15659">
        <v>0</v>
      </c>
      <c r="CZ15659">
        <v>58.076000000000001</v>
      </c>
      <c r="DA15659">
        <v>40.908999999999999</v>
      </c>
      <c r="DB15659">
        <v>2.7E-2</v>
      </c>
      <c r="DC15659">
        <v>9.1999999999999998E-2</v>
      </c>
      <c r="DE15659">
        <v>3.1E-2</v>
      </c>
      <c r="DH15659">
        <v>0.158</v>
      </c>
      <c r="DI15659" s="1" t="s">
        <v>656</v>
      </c>
      <c r="DJ15659">
        <v>0</v>
      </c>
      <c r="DK15659">
        <v>0</v>
      </c>
      <c r="DM15659">
        <v>0</v>
      </c>
      <c r="DP15659">
        <v>0</v>
      </c>
      <c r="DQ15659" s="1" t="s">
        <v>656</v>
      </c>
      <c r="DR15659">
        <v>0</v>
      </c>
      <c r="DS15659">
        <v>0</v>
      </c>
      <c r="DU15659">
        <v>0</v>
      </c>
      <c r="DX15659">
        <v>0</v>
      </c>
    </row>
    <row r="15660" spans="1:128" x14ac:dyDescent="0.25">
      <c r="A15660" s="1" t="s">
        <v>7132</v>
      </c>
      <c r="B15660">
        <v>1976</v>
      </c>
      <c r="C15660" s="1" t="s">
        <v>656</v>
      </c>
      <c r="F15660" s="1" t="s">
        <v>656</v>
      </c>
      <c r="G15660" s="1" t="s">
        <v>656</v>
      </c>
      <c r="H15660" s="1" t="s">
        <v>656</v>
      </c>
      <c r="I15660" s="1" t="s">
        <v>656</v>
      </c>
      <c r="M15660" s="1" t="s">
        <v>656</v>
      </c>
      <c r="O15660">
        <v>-16</v>
      </c>
      <c r="P15660">
        <v>-4.7E-2</v>
      </c>
      <c r="R15660">
        <v>0.24399999999999999</v>
      </c>
      <c r="Z15660">
        <v>0.35499999999999998</v>
      </c>
      <c r="AC15660">
        <v>18.431999999999999</v>
      </c>
      <c r="AD15660">
        <v>10.705</v>
      </c>
      <c r="AG15660">
        <v>18.349</v>
      </c>
      <c r="AH15660">
        <v>10.64</v>
      </c>
      <c r="AL15660">
        <v>68.623999999999995</v>
      </c>
      <c r="AN15660">
        <v>99.772000000000006</v>
      </c>
      <c r="AO15660">
        <v>-14.454000000000001</v>
      </c>
      <c r="AP15660">
        <v>-2.4300000000000002</v>
      </c>
      <c r="AQ15660">
        <v>14.382999999999999</v>
      </c>
      <c r="AU15660">
        <v>3.7240000000000002</v>
      </c>
      <c r="AV15660">
        <v>0.13600000000000001</v>
      </c>
      <c r="AX15660">
        <v>3.798</v>
      </c>
      <c r="AZ15660">
        <v>20.911000000000001</v>
      </c>
      <c r="BB15660">
        <v>70.968000000000004</v>
      </c>
      <c r="BC15660">
        <v>6.5000000000000002E-2</v>
      </c>
      <c r="BD15660">
        <v>0.157</v>
      </c>
      <c r="BF15660">
        <v>5.2999999999999999E-2</v>
      </c>
      <c r="BI15660">
        <v>0.22800000000000001</v>
      </c>
      <c r="BJ15660">
        <v>70.968000000000004</v>
      </c>
      <c r="BK15660">
        <v>6.5000000000000002E-2</v>
      </c>
      <c r="BL15660">
        <v>0.157</v>
      </c>
      <c r="BN15660">
        <v>5.2999999999999999E-2</v>
      </c>
      <c r="BQ15660">
        <v>0.22800000000000001</v>
      </c>
      <c r="BT15660" s="1" t="s">
        <v>656</v>
      </c>
      <c r="BU15660">
        <v>0</v>
      </c>
      <c r="BV15660">
        <v>0</v>
      </c>
      <c r="BX15660">
        <v>0</v>
      </c>
      <c r="CA15660">
        <v>0</v>
      </c>
      <c r="CB15660">
        <v>32.085000000000001</v>
      </c>
      <c r="CC15660">
        <v>13.116</v>
      </c>
      <c r="CD15660">
        <v>53.997</v>
      </c>
      <c r="CH15660">
        <v>-55</v>
      </c>
      <c r="CI15660">
        <v>-0.128</v>
      </c>
      <c r="CK15660">
        <v>0.105</v>
      </c>
      <c r="CM15660">
        <v>78.506</v>
      </c>
      <c r="CN15660">
        <v>0</v>
      </c>
      <c r="CO15660">
        <v>0</v>
      </c>
      <c r="CR15660">
        <v>0</v>
      </c>
      <c r="CX15660">
        <v>0</v>
      </c>
      <c r="CZ15660">
        <v>68.781000000000006</v>
      </c>
      <c r="DA15660">
        <v>70.968000000000004</v>
      </c>
      <c r="DB15660">
        <v>6.5000000000000002E-2</v>
      </c>
      <c r="DC15660">
        <v>0.157</v>
      </c>
      <c r="DE15660">
        <v>5.2999999999999999E-2</v>
      </c>
      <c r="DH15660">
        <v>0.22800000000000001</v>
      </c>
      <c r="DI15660" s="1" t="s">
        <v>656</v>
      </c>
      <c r="DJ15660">
        <v>0</v>
      </c>
      <c r="DK15660">
        <v>0</v>
      </c>
      <c r="DM15660">
        <v>0</v>
      </c>
      <c r="DP15660">
        <v>0</v>
      </c>
      <c r="DQ15660" s="1" t="s">
        <v>656</v>
      </c>
      <c r="DR15660">
        <v>0</v>
      </c>
      <c r="DS15660">
        <v>0</v>
      </c>
      <c r="DU15660">
        <v>0</v>
      </c>
      <c r="DX15660">
        <v>0</v>
      </c>
    </row>
    <row r="15661" spans="1:128" x14ac:dyDescent="0.25">
      <c r="A15661" s="1" t="s">
        <v>7132</v>
      </c>
      <c r="B15661">
        <v>1977</v>
      </c>
      <c r="C15661" s="1" t="s">
        <v>656</v>
      </c>
      <c r="F15661" s="1" t="s">
        <v>656</v>
      </c>
      <c r="G15661" s="1" t="s">
        <v>656</v>
      </c>
      <c r="H15661" s="1" t="s">
        <v>656</v>
      </c>
      <c r="I15661" s="1" t="s">
        <v>656</v>
      </c>
      <c r="M15661" s="1" t="s">
        <v>656</v>
      </c>
      <c r="O15661">
        <v>-38.094999999999999</v>
      </c>
      <c r="P15661">
        <v>-9.2999999999999999E-2</v>
      </c>
      <c r="R15661">
        <v>0.151</v>
      </c>
      <c r="Z15661">
        <v>0.193</v>
      </c>
      <c r="AC15661">
        <v>13.654</v>
      </c>
      <c r="AD15661">
        <v>9.391</v>
      </c>
      <c r="AG15661">
        <v>13.784000000000001</v>
      </c>
      <c r="AH15661">
        <v>9.4589999999999996</v>
      </c>
      <c r="AL15661">
        <v>78.082999999999998</v>
      </c>
      <c r="AN15661">
        <v>99.887</v>
      </c>
      <c r="AO15661">
        <v>13.191000000000001</v>
      </c>
      <c r="AP15661">
        <v>1.897</v>
      </c>
      <c r="AQ15661">
        <v>16.28</v>
      </c>
      <c r="AU15661">
        <v>7.8559999999999999</v>
      </c>
      <c r="AV15661">
        <v>0.29799999999999999</v>
      </c>
      <c r="AX15661">
        <v>4.0970000000000004</v>
      </c>
      <c r="AZ15661">
        <v>20.826000000000001</v>
      </c>
      <c r="BB15661">
        <v>-43.396000000000001</v>
      </c>
      <c r="BC15661">
        <v>-6.8000000000000005E-2</v>
      </c>
      <c r="BD15661">
        <v>8.8999999999999996E-2</v>
      </c>
      <c r="BF15661">
        <v>0.03</v>
      </c>
      <c r="BI15661">
        <v>0.113</v>
      </c>
      <c r="BJ15661">
        <v>-43.396000000000001</v>
      </c>
      <c r="BK15661">
        <v>-6.8000000000000005E-2</v>
      </c>
      <c r="BL15661">
        <v>8.8999999999999996E-2</v>
      </c>
      <c r="BN15661">
        <v>0.03</v>
      </c>
      <c r="BQ15661">
        <v>0.113</v>
      </c>
      <c r="BT15661" s="1" t="s">
        <v>656</v>
      </c>
      <c r="BU15661">
        <v>0</v>
      </c>
      <c r="BV15661">
        <v>0</v>
      </c>
      <c r="BX15661">
        <v>0</v>
      </c>
      <c r="CA15661">
        <v>0</v>
      </c>
      <c r="CB15661">
        <v>14.177</v>
      </c>
      <c r="CC15661">
        <v>7.6550000000000002</v>
      </c>
      <c r="CD15661">
        <v>61.652000000000001</v>
      </c>
      <c r="CH15661">
        <v>144.44399999999999</v>
      </c>
      <c r="CI15661">
        <v>0.151</v>
      </c>
      <c r="CK15661">
        <v>0.25600000000000001</v>
      </c>
      <c r="CM15661">
        <v>78.867000000000004</v>
      </c>
      <c r="CN15661">
        <v>0</v>
      </c>
      <c r="CO15661">
        <v>0</v>
      </c>
      <c r="CR15661">
        <v>0</v>
      </c>
      <c r="CX15661">
        <v>0</v>
      </c>
      <c r="CZ15661">
        <v>78.171999999999997</v>
      </c>
      <c r="DA15661">
        <v>-43.396000000000001</v>
      </c>
      <c r="DB15661">
        <v>-6.8000000000000005E-2</v>
      </c>
      <c r="DC15661">
        <v>8.8999999999999996E-2</v>
      </c>
      <c r="DE15661">
        <v>0.03</v>
      </c>
      <c r="DH15661">
        <v>0.113</v>
      </c>
      <c r="DI15661" s="1" t="s">
        <v>656</v>
      </c>
      <c r="DJ15661">
        <v>0</v>
      </c>
      <c r="DK15661">
        <v>0</v>
      </c>
      <c r="DM15661">
        <v>0</v>
      </c>
      <c r="DP15661">
        <v>0</v>
      </c>
      <c r="DQ15661" s="1" t="s">
        <v>656</v>
      </c>
      <c r="DR15661">
        <v>0</v>
      </c>
      <c r="DS15661">
        <v>0</v>
      </c>
      <c r="DU15661">
        <v>0</v>
      </c>
      <c r="DX15661">
        <v>0</v>
      </c>
    </row>
    <row r="15662" spans="1:128" x14ac:dyDescent="0.25">
      <c r="A15662" s="1" t="s">
        <v>7132</v>
      </c>
      <c r="B15662">
        <v>1978</v>
      </c>
      <c r="C15662" s="1" t="s">
        <v>656</v>
      </c>
      <c r="F15662" s="1" t="s">
        <v>656</v>
      </c>
      <c r="G15662" s="1" t="s">
        <v>656</v>
      </c>
      <c r="H15662" s="1" t="s">
        <v>656</v>
      </c>
      <c r="I15662" s="1" t="s">
        <v>656</v>
      </c>
      <c r="M15662" s="1" t="s">
        <v>656</v>
      </c>
      <c r="O15662">
        <v>30.768999999999998</v>
      </c>
      <c r="P15662">
        <v>4.7E-2</v>
      </c>
      <c r="R15662">
        <v>0.19800000000000001</v>
      </c>
      <c r="Z15662">
        <v>0.22700000000000001</v>
      </c>
      <c r="AC15662">
        <v>11.573</v>
      </c>
      <c r="AD15662">
        <v>9.0470000000000006</v>
      </c>
      <c r="AG15662">
        <v>11.593999999999999</v>
      </c>
      <c r="AH15662">
        <v>9.0530000000000008</v>
      </c>
      <c r="AL15662">
        <v>87.135999999999996</v>
      </c>
      <c r="AN15662">
        <v>99.905000000000001</v>
      </c>
      <c r="AO15662">
        <v>18.036999999999999</v>
      </c>
      <c r="AP15662">
        <v>2.9369999999999998</v>
      </c>
      <c r="AQ15662">
        <v>19.216999999999999</v>
      </c>
      <c r="AU15662">
        <v>18.053999999999998</v>
      </c>
      <c r="AV15662">
        <v>0.74</v>
      </c>
      <c r="AX15662">
        <v>4.8360000000000003</v>
      </c>
      <c r="AZ15662">
        <v>22.033000000000001</v>
      </c>
      <c r="BB15662">
        <v>-6.6669999999999998</v>
      </c>
      <c r="BC15662">
        <v>-6.0000000000000001E-3</v>
      </c>
      <c r="BD15662">
        <v>8.3000000000000004E-2</v>
      </c>
      <c r="BF15662">
        <v>2.8000000000000001E-2</v>
      </c>
      <c r="BI15662">
        <v>9.5000000000000001E-2</v>
      </c>
      <c r="BJ15662">
        <v>-6.6669999999999998</v>
      </c>
      <c r="BK15662">
        <v>-6.0000000000000001E-3</v>
      </c>
      <c r="BL15662">
        <v>8.3000000000000004E-2</v>
      </c>
      <c r="BN15662">
        <v>2.8000000000000001E-2</v>
      </c>
      <c r="BQ15662">
        <v>9.5000000000000001E-2</v>
      </c>
      <c r="BT15662" s="1" t="s">
        <v>656</v>
      </c>
      <c r="BU15662">
        <v>0</v>
      </c>
      <c r="BV15662">
        <v>0</v>
      </c>
      <c r="BX15662">
        <v>0</v>
      </c>
      <c r="CA15662">
        <v>0</v>
      </c>
      <c r="CB15662">
        <v>9.8460000000000001</v>
      </c>
      <c r="CC15662">
        <v>6.07</v>
      </c>
      <c r="CD15662">
        <v>67.721999999999994</v>
      </c>
      <c r="CH15662">
        <v>9.0909999999999993</v>
      </c>
      <c r="CI15662">
        <v>2.3E-2</v>
      </c>
      <c r="CK15662">
        <v>0.27900000000000003</v>
      </c>
      <c r="CM15662">
        <v>77.646000000000001</v>
      </c>
      <c r="CN15662">
        <v>0</v>
      </c>
      <c r="CO15662">
        <v>0</v>
      </c>
      <c r="CR15662">
        <v>0</v>
      </c>
      <c r="CX15662">
        <v>0</v>
      </c>
      <c r="CZ15662">
        <v>87.218999999999994</v>
      </c>
      <c r="DA15662">
        <v>-6.6669999999999998</v>
      </c>
      <c r="DB15662">
        <v>-6.0000000000000001E-3</v>
      </c>
      <c r="DC15662">
        <v>8.3000000000000004E-2</v>
      </c>
      <c r="DE15662">
        <v>2.8000000000000001E-2</v>
      </c>
      <c r="DH15662">
        <v>9.5000000000000001E-2</v>
      </c>
      <c r="DI15662" s="1" t="s">
        <v>656</v>
      </c>
      <c r="DJ15662">
        <v>0</v>
      </c>
      <c r="DK15662">
        <v>0</v>
      </c>
      <c r="DM15662">
        <v>0</v>
      </c>
      <c r="DP15662">
        <v>0</v>
      </c>
      <c r="DQ15662" s="1" t="s">
        <v>656</v>
      </c>
      <c r="DR15662">
        <v>0</v>
      </c>
      <c r="DS15662">
        <v>0</v>
      </c>
      <c r="DU15662">
        <v>0</v>
      </c>
      <c r="DX15662">
        <v>0</v>
      </c>
    </row>
    <row r="15663" spans="1:128" x14ac:dyDescent="0.25">
      <c r="A15663" s="1" t="s">
        <v>7132</v>
      </c>
      <c r="B15663">
        <v>1979</v>
      </c>
      <c r="C15663" s="1" t="s">
        <v>656</v>
      </c>
      <c r="F15663" s="1" t="s">
        <v>656</v>
      </c>
      <c r="G15663" s="1" t="s">
        <v>656</v>
      </c>
      <c r="H15663" s="1" t="s">
        <v>656</v>
      </c>
      <c r="I15663" s="1" t="s">
        <v>656</v>
      </c>
      <c r="M15663" s="1" t="s">
        <v>656</v>
      </c>
      <c r="O15663">
        <v>17.646999999999998</v>
      </c>
      <c r="P15663">
        <v>3.5000000000000003E-2</v>
      </c>
      <c r="R15663">
        <v>0.23300000000000001</v>
      </c>
      <c r="Z15663">
        <v>0.20399999999999999</v>
      </c>
      <c r="AC15663">
        <v>30.831</v>
      </c>
      <c r="AD15663">
        <v>26.890999999999998</v>
      </c>
      <c r="AG15663">
        <v>30.82</v>
      </c>
      <c r="AH15663">
        <v>26.855</v>
      </c>
      <c r="AL15663">
        <v>113.991</v>
      </c>
      <c r="AN15663">
        <v>99.896000000000001</v>
      </c>
      <c r="AO15663">
        <v>106.999</v>
      </c>
      <c r="AP15663">
        <v>20.562000000000001</v>
      </c>
      <c r="AQ15663">
        <v>39.777999999999999</v>
      </c>
      <c r="AU15663">
        <v>11.888</v>
      </c>
      <c r="AV15663">
        <v>0.57499999999999996</v>
      </c>
      <c r="AX15663">
        <v>5.4109999999999996</v>
      </c>
      <c r="AZ15663">
        <v>34.86</v>
      </c>
      <c r="BB15663">
        <v>42.856999999999999</v>
      </c>
      <c r="BC15663">
        <v>3.5000000000000003E-2</v>
      </c>
      <c r="BD15663">
        <v>0.11799999999999999</v>
      </c>
      <c r="BF15663">
        <v>0.04</v>
      </c>
      <c r="BI15663">
        <v>0.104</v>
      </c>
      <c r="BJ15663">
        <v>42.856999999999999</v>
      </c>
      <c r="BK15663">
        <v>3.5000000000000003E-2</v>
      </c>
      <c r="BL15663">
        <v>0.11799999999999999</v>
      </c>
      <c r="BN15663">
        <v>0.04</v>
      </c>
      <c r="BQ15663">
        <v>0.104</v>
      </c>
      <c r="BT15663" s="1" t="s">
        <v>656</v>
      </c>
      <c r="BU15663">
        <v>0</v>
      </c>
      <c r="BV15663">
        <v>0</v>
      </c>
      <c r="BX15663">
        <v>0</v>
      </c>
      <c r="CA15663">
        <v>0</v>
      </c>
      <c r="CB15663">
        <v>9.2420000000000009</v>
      </c>
      <c r="CC15663">
        <v>6.2590000000000003</v>
      </c>
      <c r="CD15663">
        <v>73.98</v>
      </c>
      <c r="CH15663">
        <v>-20.832999999999998</v>
      </c>
      <c r="CI15663">
        <v>-5.8000000000000003E-2</v>
      </c>
      <c r="CK15663">
        <v>0.221</v>
      </c>
      <c r="CM15663">
        <v>64.832999999999998</v>
      </c>
      <c r="CN15663">
        <v>0</v>
      </c>
      <c r="CO15663">
        <v>0</v>
      </c>
      <c r="CR15663">
        <v>0</v>
      </c>
      <c r="CX15663">
        <v>0</v>
      </c>
      <c r="CZ15663">
        <v>114.11</v>
      </c>
      <c r="DA15663">
        <v>42.856999999999999</v>
      </c>
      <c r="DB15663">
        <v>3.5000000000000003E-2</v>
      </c>
      <c r="DC15663">
        <v>0.11799999999999999</v>
      </c>
      <c r="DE15663">
        <v>0.04</v>
      </c>
      <c r="DH15663">
        <v>0.104</v>
      </c>
      <c r="DI15663" s="1" t="s">
        <v>656</v>
      </c>
      <c r="DJ15663">
        <v>0</v>
      </c>
      <c r="DK15663">
        <v>0</v>
      </c>
      <c r="DM15663">
        <v>0</v>
      </c>
      <c r="DP15663">
        <v>0</v>
      </c>
      <c r="DQ15663" s="1" t="s">
        <v>656</v>
      </c>
      <c r="DR15663">
        <v>0</v>
      </c>
      <c r="DS15663">
        <v>0</v>
      </c>
      <c r="DU15663">
        <v>0</v>
      </c>
      <c r="DX15663">
        <v>0</v>
      </c>
    </row>
    <row r="15664" spans="1:128" x14ac:dyDescent="0.25">
      <c r="A15664" s="1" t="s">
        <v>7132</v>
      </c>
      <c r="B15664">
        <v>1980</v>
      </c>
      <c r="C15664" s="1" t="s">
        <v>656</v>
      </c>
      <c r="F15664" s="1" t="s">
        <v>656</v>
      </c>
      <c r="G15664" s="1" t="s">
        <v>656</v>
      </c>
      <c r="H15664" s="1" t="s">
        <v>656</v>
      </c>
      <c r="I15664" s="1" t="s">
        <v>656</v>
      </c>
      <c r="M15664" s="1" t="s">
        <v>656</v>
      </c>
      <c r="O15664">
        <v>-35</v>
      </c>
      <c r="P15664">
        <v>-8.1000000000000003E-2</v>
      </c>
      <c r="R15664">
        <v>0.151</v>
      </c>
      <c r="Z15664">
        <v>0.126</v>
      </c>
      <c r="AC15664">
        <v>5.5540000000000003</v>
      </c>
      <c r="AD15664">
        <v>6.3369999999999997</v>
      </c>
      <c r="AG15664">
        <v>5.6040000000000001</v>
      </c>
      <c r="AH15664">
        <v>6.3879999999999999</v>
      </c>
      <c r="AL15664">
        <v>120.379</v>
      </c>
      <c r="AN15664">
        <v>99.944000000000003</v>
      </c>
      <c r="AO15664">
        <v>-11.321999999999999</v>
      </c>
      <c r="AP15664">
        <v>-4.5039999999999996</v>
      </c>
      <c r="AQ15664">
        <v>35.274999999999999</v>
      </c>
      <c r="AU15664">
        <v>4.5960000000000001</v>
      </c>
      <c r="AV15664">
        <v>0.249</v>
      </c>
      <c r="AX15664">
        <v>5.66</v>
      </c>
      <c r="AZ15664">
        <v>29.286999999999999</v>
      </c>
      <c r="BB15664">
        <v>-42.5</v>
      </c>
      <c r="BC15664">
        <v>-0.05</v>
      </c>
      <c r="BD15664">
        <v>6.8000000000000005E-2</v>
      </c>
      <c r="BF15664">
        <v>2.3E-2</v>
      </c>
      <c r="BI15664">
        <v>5.6000000000000001E-2</v>
      </c>
      <c r="BJ15664">
        <v>-42.5</v>
      </c>
      <c r="BK15664">
        <v>-0.05</v>
      </c>
      <c r="BL15664">
        <v>6.8000000000000005E-2</v>
      </c>
      <c r="BN15664">
        <v>2.3E-2</v>
      </c>
      <c r="BQ15664">
        <v>5.6000000000000001E-2</v>
      </c>
      <c r="BT15664" s="1" t="s">
        <v>656</v>
      </c>
      <c r="BU15664">
        <v>0</v>
      </c>
      <c r="BV15664">
        <v>0</v>
      </c>
      <c r="BX15664">
        <v>0</v>
      </c>
      <c r="CA15664">
        <v>0</v>
      </c>
      <c r="CB15664">
        <v>14.832000000000001</v>
      </c>
      <c r="CC15664">
        <v>10.973000000000001</v>
      </c>
      <c r="CD15664">
        <v>84.953000000000003</v>
      </c>
      <c r="CH15664">
        <v>-26.315999999999999</v>
      </c>
      <c r="CI15664">
        <v>-5.8000000000000003E-2</v>
      </c>
      <c r="CK15664">
        <v>0.16300000000000001</v>
      </c>
      <c r="CM15664">
        <v>70.531999999999996</v>
      </c>
      <c r="CN15664">
        <v>0</v>
      </c>
      <c r="CO15664">
        <v>0</v>
      </c>
      <c r="CR15664">
        <v>0</v>
      </c>
      <c r="CX15664">
        <v>0</v>
      </c>
      <c r="CZ15664">
        <v>120.447</v>
      </c>
      <c r="DA15664">
        <v>-42.5</v>
      </c>
      <c r="DB15664">
        <v>-0.05</v>
      </c>
      <c r="DC15664">
        <v>6.8000000000000005E-2</v>
      </c>
      <c r="DE15664">
        <v>2.3E-2</v>
      </c>
      <c r="DH15664">
        <v>5.6000000000000001E-2</v>
      </c>
      <c r="DI15664" s="1" t="s">
        <v>656</v>
      </c>
      <c r="DJ15664">
        <v>0</v>
      </c>
      <c r="DK15664">
        <v>0</v>
      </c>
      <c r="DM15664">
        <v>0</v>
      </c>
      <c r="DP15664">
        <v>0</v>
      </c>
      <c r="DQ15664" s="1" t="s">
        <v>656</v>
      </c>
      <c r="DR15664">
        <v>0</v>
      </c>
      <c r="DS15664">
        <v>0</v>
      </c>
      <c r="DU15664">
        <v>0</v>
      </c>
      <c r="DX15664">
        <v>0</v>
      </c>
    </row>
    <row r="15665" spans="1:128" x14ac:dyDescent="0.25">
      <c r="A15665" s="1" t="s">
        <v>7132</v>
      </c>
      <c r="B15665">
        <v>1981</v>
      </c>
      <c r="C15665" s="1" t="s">
        <v>656</v>
      </c>
      <c r="F15665" s="1" t="s">
        <v>656</v>
      </c>
      <c r="G15665" s="1" t="s">
        <v>656</v>
      </c>
      <c r="H15665" s="1" t="s">
        <v>656</v>
      </c>
      <c r="I15665" s="1" t="s">
        <v>656</v>
      </c>
      <c r="M15665" s="1" t="s">
        <v>656</v>
      </c>
      <c r="O15665">
        <v>23.077000000000002</v>
      </c>
      <c r="P15665">
        <v>3.5000000000000003E-2</v>
      </c>
      <c r="R15665">
        <v>0.186</v>
      </c>
      <c r="Z15665">
        <v>0.14399999999999999</v>
      </c>
      <c r="AC15665">
        <v>6.9249999999999998</v>
      </c>
      <c r="AD15665">
        <v>8.34</v>
      </c>
      <c r="AG15665">
        <v>6.9139999999999997</v>
      </c>
      <c r="AH15665">
        <v>8.3230000000000004</v>
      </c>
      <c r="AL15665">
        <v>128.702</v>
      </c>
      <c r="AN15665">
        <v>99.933000000000007</v>
      </c>
      <c r="AO15665">
        <v>-5.0890000000000004</v>
      </c>
      <c r="AP15665">
        <v>-1.7949999999999999</v>
      </c>
      <c r="AQ15665">
        <v>33.479999999999997</v>
      </c>
      <c r="AU15665">
        <v>11.537000000000001</v>
      </c>
      <c r="AV15665">
        <v>0.65300000000000002</v>
      </c>
      <c r="AX15665">
        <v>6.3129999999999997</v>
      </c>
      <c r="AZ15665">
        <v>25.995999999999999</v>
      </c>
      <c r="BB15665">
        <v>26.087</v>
      </c>
      <c r="BC15665">
        <v>1.7999999999999999E-2</v>
      </c>
      <c r="BD15665">
        <v>8.5999999999999993E-2</v>
      </c>
      <c r="BF15665">
        <v>2.9000000000000001E-2</v>
      </c>
      <c r="BI15665">
        <v>6.7000000000000004E-2</v>
      </c>
      <c r="BJ15665">
        <v>26.087</v>
      </c>
      <c r="BK15665">
        <v>1.7999999999999999E-2</v>
      </c>
      <c r="BL15665">
        <v>8.5999999999999993E-2</v>
      </c>
      <c r="BN15665">
        <v>2.9000000000000001E-2</v>
      </c>
      <c r="BQ15665">
        <v>6.7000000000000004E-2</v>
      </c>
      <c r="BT15665" s="1" t="s">
        <v>656</v>
      </c>
      <c r="BU15665">
        <v>0</v>
      </c>
      <c r="BV15665">
        <v>0</v>
      </c>
      <c r="BX15665">
        <v>0</v>
      </c>
      <c r="CA15665">
        <v>0</v>
      </c>
      <c r="CB15665">
        <v>11.869</v>
      </c>
      <c r="CC15665">
        <v>10.083</v>
      </c>
      <c r="CD15665">
        <v>95.036000000000001</v>
      </c>
      <c r="CH15665">
        <v>35.713999999999999</v>
      </c>
      <c r="CI15665">
        <v>5.8000000000000003E-2</v>
      </c>
      <c r="CK15665">
        <v>0.221</v>
      </c>
      <c r="CM15665">
        <v>73.793000000000006</v>
      </c>
      <c r="CN15665">
        <v>0</v>
      </c>
      <c r="CO15665">
        <v>0</v>
      </c>
      <c r="CR15665">
        <v>0</v>
      </c>
      <c r="CX15665">
        <v>0</v>
      </c>
      <c r="CZ15665">
        <v>128.78800000000001</v>
      </c>
      <c r="DA15665">
        <v>26.087</v>
      </c>
      <c r="DB15665">
        <v>1.7999999999999999E-2</v>
      </c>
      <c r="DC15665">
        <v>8.5999999999999993E-2</v>
      </c>
      <c r="DE15665">
        <v>2.9000000000000001E-2</v>
      </c>
      <c r="DH15665">
        <v>6.7000000000000004E-2</v>
      </c>
      <c r="DI15665" s="1" t="s">
        <v>656</v>
      </c>
      <c r="DJ15665">
        <v>0</v>
      </c>
      <c r="DK15665">
        <v>0</v>
      </c>
      <c r="DM15665">
        <v>0</v>
      </c>
      <c r="DP15665">
        <v>0</v>
      </c>
      <c r="DQ15665" s="1" t="s">
        <v>656</v>
      </c>
      <c r="DR15665">
        <v>0</v>
      </c>
      <c r="DS15665">
        <v>0</v>
      </c>
      <c r="DU15665">
        <v>0</v>
      </c>
      <c r="DX15665">
        <v>0</v>
      </c>
    </row>
    <row r="15666" spans="1:128" x14ac:dyDescent="0.25">
      <c r="A15666" s="1" t="s">
        <v>7132</v>
      </c>
      <c r="B15666">
        <v>1982</v>
      </c>
      <c r="C15666" s="1" t="s">
        <v>656</v>
      </c>
      <c r="F15666" s="1" t="s">
        <v>656</v>
      </c>
      <c r="G15666" s="1" t="s">
        <v>656</v>
      </c>
      <c r="H15666" s="1" t="s">
        <v>656</v>
      </c>
      <c r="I15666" s="1" t="s">
        <v>656</v>
      </c>
      <c r="M15666" s="1" t="s">
        <v>656</v>
      </c>
      <c r="O15666">
        <v>-43.75</v>
      </c>
      <c r="P15666">
        <v>-8.1000000000000003E-2</v>
      </c>
      <c r="R15666">
        <v>0.105</v>
      </c>
      <c r="Z15666">
        <v>0.08</v>
      </c>
      <c r="AC15666">
        <v>1.2030000000000001</v>
      </c>
      <c r="AD15666">
        <v>1.55</v>
      </c>
      <c r="AG15666">
        <v>1.181</v>
      </c>
      <c r="AH15666">
        <v>1.52</v>
      </c>
      <c r="AL15666">
        <v>130.22200000000001</v>
      </c>
      <c r="AN15666">
        <v>99.912000000000006</v>
      </c>
      <c r="AO15666">
        <v>-12.818</v>
      </c>
      <c r="AP15666">
        <v>-4.2919999999999998</v>
      </c>
      <c r="AQ15666">
        <v>29.187999999999999</v>
      </c>
      <c r="AU15666">
        <v>6.149</v>
      </c>
      <c r="AV15666">
        <v>0.38800000000000001</v>
      </c>
      <c r="AX15666">
        <v>6.7009999999999996</v>
      </c>
      <c r="AZ15666">
        <v>22.393999999999998</v>
      </c>
      <c r="BB15666">
        <v>34.482999999999997</v>
      </c>
      <c r="BC15666">
        <v>0.03</v>
      </c>
      <c r="BD15666">
        <v>0.115</v>
      </c>
      <c r="BF15666">
        <v>3.9E-2</v>
      </c>
      <c r="BI15666">
        <v>8.7999999999999995E-2</v>
      </c>
      <c r="BJ15666">
        <v>34.482999999999997</v>
      </c>
      <c r="BK15666">
        <v>0.03</v>
      </c>
      <c r="BL15666">
        <v>0.115</v>
      </c>
      <c r="BN15666">
        <v>3.9E-2</v>
      </c>
      <c r="BQ15666">
        <v>8.7999999999999995E-2</v>
      </c>
      <c r="BT15666" s="1" t="s">
        <v>656</v>
      </c>
      <c r="BU15666">
        <v>0</v>
      </c>
      <c r="BV15666">
        <v>0</v>
      </c>
      <c r="BX15666">
        <v>0</v>
      </c>
      <c r="CA15666">
        <v>0</v>
      </c>
      <c r="CB15666">
        <v>6.2009999999999996</v>
      </c>
      <c r="CC15666">
        <v>5.8929999999999998</v>
      </c>
      <c r="CD15666">
        <v>100.929</v>
      </c>
      <c r="CH15666">
        <v>-15.789</v>
      </c>
      <c r="CI15666">
        <v>-3.5000000000000003E-2</v>
      </c>
      <c r="CK15666">
        <v>0.186</v>
      </c>
      <c r="CM15666">
        <v>77.436999999999998</v>
      </c>
      <c r="CN15666">
        <v>0</v>
      </c>
      <c r="CO15666">
        <v>0</v>
      </c>
      <c r="CR15666">
        <v>0</v>
      </c>
      <c r="CX15666">
        <v>0</v>
      </c>
      <c r="CZ15666">
        <v>130.33699999999999</v>
      </c>
      <c r="DA15666">
        <v>34.482999999999997</v>
      </c>
      <c r="DB15666">
        <v>0.03</v>
      </c>
      <c r="DC15666">
        <v>0.115</v>
      </c>
      <c r="DE15666">
        <v>3.9E-2</v>
      </c>
      <c r="DH15666">
        <v>8.7999999999999995E-2</v>
      </c>
      <c r="DI15666" s="1" t="s">
        <v>656</v>
      </c>
      <c r="DJ15666">
        <v>0</v>
      </c>
      <c r="DK15666">
        <v>0</v>
      </c>
      <c r="DM15666">
        <v>0</v>
      </c>
      <c r="DP15666">
        <v>0</v>
      </c>
      <c r="DQ15666" s="1" t="s">
        <v>656</v>
      </c>
      <c r="DR15666">
        <v>0</v>
      </c>
      <c r="DS15666">
        <v>0</v>
      </c>
      <c r="DU15666">
        <v>0</v>
      </c>
      <c r="DX15666">
        <v>0</v>
      </c>
    </row>
    <row r="15667" spans="1:128" x14ac:dyDescent="0.25">
      <c r="A15667" s="1" t="s">
        <v>7132</v>
      </c>
      <c r="B15667">
        <v>1983</v>
      </c>
      <c r="C15667" s="1" t="s">
        <v>656</v>
      </c>
      <c r="F15667" s="1" t="s">
        <v>656</v>
      </c>
      <c r="G15667" s="1" t="s">
        <v>656</v>
      </c>
      <c r="H15667" s="1" t="s">
        <v>656</v>
      </c>
      <c r="I15667" s="1" t="s">
        <v>656</v>
      </c>
      <c r="M15667" s="1" t="s">
        <v>656</v>
      </c>
      <c r="O15667">
        <v>88.888999999999996</v>
      </c>
      <c r="P15667">
        <v>9.2999999999999999E-2</v>
      </c>
      <c r="R15667">
        <v>0.19800000000000001</v>
      </c>
      <c r="Z15667">
        <v>0.14099999999999999</v>
      </c>
      <c r="AC15667">
        <v>7.4</v>
      </c>
      <c r="AD15667">
        <v>9.6449999999999996</v>
      </c>
      <c r="AG15667">
        <v>7.4269999999999996</v>
      </c>
      <c r="AH15667">
        <v>9.6720000000000006</v>
      </c>
      <c r="AL15667">
        <v>139.89400000000001</v>
      </c>
      <c r="AN15667">
        <v>99.936999999999998</v>
      </c>
      <c r="AO15667">
        <v>3.4820000000000002</v>
      </c>
      <c r="AP15667">
        <v>1.016</v>
      </c>
      <c r="AQ15667">
        <v>30.204999999999998</v>
      </c>
      <c r="AU15667">
        <v>-2.9449999999999998</v>
      </c>
      <c r="AV15667">
        <v>-0.19700000000000001</v>
      </c>
      <c r="AX15667">
        <v>6.5039999999999996</v>
      </c>
      <c r="AZ15667">
        <v>21.577000000000002</v>
      </c>
      <c r="BB15667">
        <v>-23.077000000000002</v>
      </c>
      <c r="BC15667">
        <v>-2.7E-2</v>
      </c>
      <c r="BD15667">
        <v>8.8999999999999996E-2</v>
      </c>
      <c r="BF15667">
        <v>0.03</v>
      </c>
      <c r="BI15667">
        <v>6.3E-2</v>
      </c>
      <c r="BJ15667">
        <v>-23.077000000000002</v>
      </c>
      <c r="BK15667">
        <v>-2.7E-2</v>
      </c>
      <c r="BL15667">
        <v>8.8999999999999996E-2</v>
      </c>
      <c r="BN15667">
        <v>0.03</v>
      </c>
      <c r="BQ15667">
        <v>6.3E-2</v>
      </c>
      <c r="BT15667" s="1" t="s">
        <v>656</v>
      </c>
      <c r="BU15667">
        <v>0</v>
      </c>
      <c r="BV15667">
        <v>0</v>
      </c>
      <c r="BX15667">
        <v>0</v>
      </c>
      <c r="CA15667">
        <v>0</v>
      </c>
      <c r="CB15667">
        <v>8.4830000000000005</v>
      </c>
      <c r="CC15667">
        <v>8.5619999999999994</v>
      </c>
      <c r="CD15667">
        <v>109.491</v>
      </c>
      <c r="CH15667">
        <v>6.25</v>
      </c>
      <c r="CI15667">
        <v>1.2E-2</v>
      </c>
      <c r="CK15667">
        <v>0.19800000000000001</v>
      </c>
      <c r="CM15667">
        <v>78.218000000000004</v>
      </c>
      <c r="CN15667">
        <v>0</v>
      </c>
      <c r="CO15667">
        <v>0</v>
      </c>
      <c r="CR15667">
        <v>0</v>
      </c>
      <c r="CX15667">
        <v>0</v>
      </c>
      <c r="CZ15667">
        <v>139.982</v>
      </c>
      <c r="DA15667">
        <v>-23.077000000000002</v>
      </c>
      <c r="DB15667">
        <v>-2.7E-2</v>
      </c>
      <c r="DC15667">
        <v>8.8999999999999996E-2</v>
      </c>
      <c r="DE15667">
        <v>0.03</v>
      </c>
      <c r="DH15667">
        <v>6.3E-2</v>
      </c>
      <c r="DI15667" s="1" t="s">
        <v>656</v>
      </c>
      <c r="DJ15667">
        <v>0</v>
      </c>
      <c r="DK15667">
        <v>0</v>
      </c>
      <c r="DM15667">
        <v>0</v>
      </c>
      <c r="DP15667">
        <v>0</v>
      </c>
      <c r="DQ15667" s="1" t="s">
        <v>656</v>
      </c>
      <c r="DR15667">
        <v>0</v>
      </c>
      <c r="DS15667">
        <v>0</v>
      </c>
      <c r="DU15667">
        <v>0</v>
      </c>
      <c r="DX15667">
        <v>0</v>
      </c>
    </row>
    <row r="15668" spans="1:128" x14ac:dyDescent="0.25">
      <c r="A15668" s="1" t="s">
        <v>7132</v>
      </c>
      <c r="B15668">
        <v>1984</v>
      </c>
      <c r="C15668" s="1" t="s">
        <v>656</v>
      </c>
      <c r="F15668" s="1" t="s">
        <v>656</v>
      </c>
      <c r="G15668" s="1" t="s">
        <v>656</v>
      </c>
      <c r="H15668" s="1" t="s">
        <v>656</v>
      </c>
      <c r="I15668" s="1" t="s">
        <v>656</v>
      </c>
      <c r="M15668" s="1" t="s">
        <v>656</v>
      </c>
      <c r="O15668">
        <v>-11.765000000000001</v>
      </c>
      <c r="P15668">
        <v>-2.3E-2</v>
      </c>
      <c r="R15668">
        <v>0.17399999999999999</v>
      </c>
      <c r="Z15668">
        <v>0.127</v>
      </c>
      <c r="AC15668">
        <v>-1.8640000000000001</v>
      </c>
      <c r="AD15668">
        <v>-2.609</v>
      </c>
      <c r="AG15668">
        <v>-1.9430000000000001</v>
      </c>
      <c r="AH15668">
        <v>-2.7189999999999999</v>
      </c>
      <c r="AL15668">
        <v>137.17500000000001</v>
      </c>
      <c r="AN15668">
        <v>99.855999999999995</v>
      </c>
      <c r="AO15668">
        <v>8.984</v>
      </c>
      <c r="AP15668">
        <v>2.7130000000000001</v>
      </c>
      <c r="AQ15668">
        <v>32.917999999999999</v>
      </c>
      <c r="AU15668">
        <v>-1.5269999999999999</v>
      </c>
      <c r="AV15668">
        <v>-9.9000000000000005E-2</v>
      </c>
      <c r="AX15668">
        <v>6.4039999999999999</v>
      </c>
      <c r="AZ15668">
        <v>23.962</v>
      </c>
      <c r="BB15668">
        <v>123.333</v>
      </c>
      <c r="BC15668">
        <v>0.109</v>
      </c>
      <c r="BD15668">
        <v>0.19800000000000001</v>
      </c>
      <c r="BF15668">
        <v>6.7000000000000004E-2</v>
      </c>
      <c r="BI15668">
        <v>0.14399999999999999</v>
      </c>
      <c r="BJ15668">
        <v>123.333</v>
      </c>
      <c r="BK15668">
        <v>0.109</v>
      </c>
      <c r="BL15668">
        <v>0.19800000000000001</v>
      </c>
      <c r="BN15668">
        <v>6.7000000000000004E-2</v>
      </c>
      <c r="BQ15668">
        <v>0.14399999999999999</v>
      </c>
      <c r="BT15668" s="1" t="s">
        <v>656</v>
      </c>
      <c r="BU15668">
        <v>0</v>
      </c>
      <c r="BV15668">
        <v>0</v>
      </c>
      <c r="BX15668">
        <v>0</v>
      </c>
      <c r="CA15668">
        <v>0</v>
      </c>
      <c r="CB15668">
        <v>-4.9400000000000004</v>
      </c>
      <c r="CC15668">
        <v>-5.4089999999999998</v>
      </c>
      <c r="CD15668">
        <v>104.083</v>
      </c>
      <c r="CH15668">
        <v>-5.8819999999999997</v>
      </c>
      <c r="CI15668">
        <v>-1.2E-2</v>
      </c>
      <c r="CK15668">
        <v>0.186</v>
      </c>
      <c r="CM15668">
        <v>75.766000000000005</v>
      </c>
      <c r="CN15668">
        <v>0</v>
      </c>
      <c r="CO15668">
        <v>0</v>
      </c>
      <c r="CR15668">
        <v>0</v>
      </c>
      <c r="CX15668">
        <v>0</v>
      </c>
      <c r="CZ15668">
        <v>137.37299999999999</v>
      </c>
      <c r="DA15668">
        <v>123.333</v>
      </c>
      <c r="DB15668">
        <v>0.109</v>
      </c>
      <c r="DC15668">
        <v>0.19800000000000001</v>
      </c>
      <c r="DE15668">
        <v>6.7000000000000004E-2</v>
      </c>
      <c r="DH15668">
        <v>0.14399999999999999</v>
      </c>
      <c r="DI15668" s="1" t="s">
        <v>656</v>
      </c>
      <c r="DJ15668">
        <v>0</v>
      </c>
      <c r="DK15668">
        <v>0</v>
      </c>
      <c r="DM15668">
        <v>0</v>
      </c>
      <c r="DP15668">
        <v>0</v>
      </c>
      <c r="DQ15668" s="1" t="s">
        <v>656</v>
      </c>
      <c r="DR15668">
        <v>0</v>
      </c>
      <c r="DS15668">
        <v>0</v>
      </c>
      <c r="DU15668">
        <v>0</v>
      </c>
      <c r="DX15668">
        <v>0</v>
      </c>
    </row>
    <row r="15669" spans="1:128" x14ac:dyDescent="0.25">
      <c r="A15669" s="1" t="s">
        <v>7132</v>
      </c>
      <c r="B15669">
        <v>1985</v>
      </c>
      <c r="C15669" s="1" t="s">
        <v>656</v>
      </c>
      <c r="F15669" s="1" t="s">
        <v>656</v>
      </c>
      <c r="G15669" s="1" t="s">
        <v>656</v>
      </c>
      <c r="H15669" s="1" t="s">
        <v>656</v>
      </c>
      <c r="I15669" s="1" t="s">
        <v>656</v>
      </c>
      <c r="M15669" s="1" t="s">
        <v>656</v>
      </c>
      <c r="O15669">
        <v>-13.333</v>
      </c>
      <c r="P15669">
        <v>-2.3E-2</v>
      </c>
      <c r="R15669">
        <v>0.151</v>
      </c>
      <c r="T15669">
        <v>1</v>
      </c>
      <c r="Y15669">
        <v>10</v>
      </c>
      <c r="Z15669">
        <v>9.8000000000000004E-2</v>
      </c>
      <c r="AB15669">
        <v>11.393000000000001</v>
      </c>
      <c r="AC15669">
        <v>12.708</v>
      </c>
      <c r="AD15669">
        <v>17.457999999999998</v>
      </c>
      <c r="AG15669">
        <v>12.635999999999999</v>
      </c>
      <c r="AH15669">
        <v>17.332999999999998</v>
      </c>
      <c r="AJ15669">
        <v>29.762</v>
      </c>
      <c r="AL15669">
        <v>154.50800000000001</v>
      </c>
      <c r="AM15669">
        <v>261.23700000000002</v>
      </c>
      <c r="AN15669">
        <v>99.792000000000002</v>
      </c>
      <c r="AO15669">
        <v>38.113999999999997</v>
      </c>
      <c r="AP15669">
        <v>12.545999999999999</v>
      </c>
      <c r="AQ15669">
        <v>45.463999999999999</v>
      </c>
      <c r="AS15669">
        <v>13</v>
      </c>
      <c r="AU15669">
        <v>-2.2770000000000001</v>
      </c>
      <c r="AV15669">
        <v>-0.14599999999999999</v>
      </c>
      <c r="AX15669">
        <v>6.2590000000000003</v>
      </c>
      <c r="AY15669">
        <v>118</v>
      </c>
      <c r="AZ15669">
        <v>29.364000000000001</v>
      </c>
      <c r="BB15669">
        <v>62.686999999999998</v>
      </c>
      <c r="BC15669">
        <v>0.124</v>
      </c>
      <c r="BD15669">
        <v>0.32200000000000001</v>
      </c>
      <c r="BF15669">
        <v>0.109</v>
      </c>
      <c r="BH15669">
        <v>0.95699999999999996</v>
      </c>
      <c r="BI15669">
        <v>0.20799999999999999</v>
      </c>
      <c r="BJ15669">
        <v>62.686999999999998</v>
      </c>
      <c r="BK15669">
        <v>0.124</v>
      </c>
      <c r="BL15669">
        <v>0.32200000000000001</v>
      </c>
      <c r="BN15669">
        <v>0.109</v>
      </c>
      <c r="BP15669">
        <v>0.95699999999999996</v>
      </c>
      <c r="BQ15669">
        <v>0.20799999999999999</v>
      </c>
      <c r="BT15669" s="1" t="s">
        <v>656</v>
      </c>
      <c r="BU15669">
        <v>0</v>
      </c>
      <c r="BV15669">
        <v>0</v>
      </c>
      <c r="BX15669">
        <v>0</v>
      </c>
      <c r="BZ15669">
        <v>0</v>
      </c>
      <c r="CA15669">
        <v>0</v>
      </c>
      <c r="CB15669">
        <v>4.6219999999999999</v>
      </c>
      <c r="CC15669">
        <v>4.8099999999999996</v>
      </c>
      <c r="CD15669">
        <v>108.893</v>
      </c>
      <c r="CF15669">
        <v>15.189</v>
      </c>
      <c r="CH15669">
        <v>37.5</v>
      </c>
      <c r="CI15669">
        <v>7.0000000000000007E-2</v>
      </c>
      <c r="CK15669">
        <v>0.25600000000000001</v>
      </c>
      <c r="CL15669">
        <v>133.322</v>
      </c>
      <c r="CM15669">
        <v>70.33</v>
      </c>
      <c r="CN15669">
        <v>0</v>
      </c>
      <c r="CO15669">
        <v>0</v>
      </c>
      <c r="CR15669">
        <v>0</v>
      </c>
      <c r="CV15669">
        <v>0</v>
      </c>
      <c r="CX15669">
        <v>0</v>
      </c>
      <c r="CZ15669">
        <v>154.83099999999999</v>
      </c>
      <c r="DA15669">
        <v>62.686999999999998</v>
      </c>
      <c r="DB15669">
        <v>0.124</v>
      </c>
      <c r="DC15669">
        <v>0.32200000000000001</v>
      </c>
      <c r="DE15669">
        <v>0.109</v>
      </c>
      <c r="DG15669">
        <v>0.95699999999999996</v>
      </c>
      <c r="DH15669">
        <v>0.20799999999999999</v>
      </c>
      <c r="DI15669" s="1" t="s">
        <v>656</v>
      </c>
      <c r="DJ15669">
        <v>0</v>
      </c>
      <c r="DK15669">
        <v>0</v>
      </c>
      <c r="DM15669">
        <v>0</v>
      </c>
      <c r="DO15669">
        <v>0</v>
      </c>
      <c r="DP15669">
        <v>0</v>
      </c>
      <c r="DQ15669" s="1" t="s">
        <v>656</v>
      </c>
      <c r="DR15669">
        <v>0</v>
      </c>
      <c r="DS15669">
        <v>0</v>
      </c>
      <c r="DU15669">
        <v>0</v>
      </c>
      <c r="DW15669">
        <v>0</v>
      </c>
      <c r="DX15669">
        <v>0</v>
      </c>
    </row>
    <row r="15670" spans="1:128" x14ac:dyDescent="0.25">
      <c r="A15670" s="1" t="s">
        <v>7132</v>
      </c>
      <c r="B15670">
        <v>1986</v>
      </c>
      <c r="C15670" s="1" t="s">
        <v>656</v>
      </c>
      <c r="F15670" s="1" t="s">
        <v>656</v>
      </c>
      <c r="G15670" s="1" t="s">
        <v>656</v>
      </c>
      <c r="H15670" s="1" t="s">
        <v>656</v>
      </c>
      <c r="I15670" s="1" t="s">
        <v>656</v>
      </c>
      <c r="M15670" s="1" t="s">
        <v>656</v>
      </c>
      <c r="O15670">
        <v>-46.154000000000003</v>
      </c>
      <c r="P15670">
        <v>-7.0000000000000007E-2</v>
      </c>
      <c r="R15670">
        <v>8.1000000000000003E-2</v>
      </c>
      <c r="T15670">
        <v>2</v>
      </c>
      <c r="Y15670">
        <v>18</v>
      </c>
      <c r="Z15670">
        <v>5.0999999999999997E-2</v>
      </c>
      <c r="AB15670">
        <v>11.406000000000001</v>
      </c>
      <c r="AC15670">
        <v>2.4</v>
      </c>
      <c r="AD15670">
        <v>3.7149999999999999</v>
      </c>
      <c r="AG15670">
        <v>2.5139999999999998</v>
      </c>
      <c r="AH15670">
        <v>3.8839999999999999</v>
      </c>
      <c r="AJ15670">
        <v>31.2</v>
      </c>
      <c r="AL15670">
        <v>158.392</v>
      </c>
      <c r="AM15670">
        <v>273.54300000000001</v>
      </c>
      <c r="AN15670">
        <v>99.903000000000006</v>
      </c>
      <c r="AO15670">
        <v>17.081</v>
      </c>
      <c r="AP15670">
        <v>7.766</v>
      </c>
      <c r="AQ15670">
        <v>53.23</v>
      </c>
      <c r="AS15670">
        <v>13</v>
      </c>
      <c r="AU15670">
        <v>3.024</v>
      </c>
      <c r="AV15670">
        <v>0.189</v>
      </c>
      <c r="AX15670">
        <v>6.4480000000000004</v>
      </c>
      <c r="AY15670">
        <v>117</v>
      </c>
      <c r="AZ15670">
        <v>33.573999999999998</v>
      </c>
      <c r="BB15670">
        <v>-52.293999999999997</v>
      </c>
      <c r="BC15670">
        <v>-0.16900000000000001</v>
      </c>
      <c r="BD15670">
        <v>0.154</v>
      </c>
      <c r="BF15670">
        <v>5.1999999999999998E-2</v>
      </c>
      <c r="BH15670">
        <v>0.45600000000000002</v>
      </c>
      <c r="BI15670">
        <v>9.7000000000000003E-2</v>
      </c>
      <c r="BJ15670">
        <v>-52.293999999999997</v>
      </c>
      <c r="BK15670">
        <v>-0.16900000000000001</v>
      </c>
      <c r="BL15670">
        <v>0.154</v>
      </c>
      <c r="BN15670">
        <v>5.1999999999999998E-2</v>
      </c>
      <c r="BP15670">
        <v>0.45600000000000002</v>
      </c>
      <c r="BQ15670">
        <v>9.7000000000000003E-2</v>
      </c>
      <c r="BT15670" s="1" t="s">
        <v>656</v>
      </c>
      <c r="BU15670">
        <v>0</v>
      </c>
      <c r="BV15670">
        <v>0</v>
      </c>
      <c r="BX15670">
        <v>0</v>
      </c>
      <c r="BZ15670">
        <v>0</v>
      </c>
      <c r="CA15670">
        <v>0</v>
      </c>
      <c r="CB15670">
        <v>-3.5009999999999999</v>
      </c>
      <c r="CC15670">
        <v>-3.8119999999999998</v>
      </c>
      <c r="CD15670">
        <v>105.08</v>
      </c>
      <c r="CF15670">
        <v>15.757</v>
      </c>
      <c r="CH15670">
        <v>4.5449999999999999</v>
      </c>
      <c r="CI15670">
        <v>1.2E-2</v>
      </c>
      <c r="CK15670">
        <v>0.26700000000000002</v>
      </c>
      <c r="CL15670">
        <v>138.148</v>
      </c>
      <c r="CM15670">
        <v>66.277000000000001</v>
      </c>
      <c r="CN15670">
        <v>0</v>
      </c>
      <c r="CO15670">
        <v>0</v>
      </c>
      <c r="CR15670">
        <v>0</v>
      </c>
      <c r="CV15670">
        <v>0</v>
      </c>
      <c r="CX15670">
        <v>0</v>
      </c>
      <c r="CZ15670">
        <v>158.54599999999999</v>
      </c>
      <c r="DA15670">
        <v>-52.293999999999997</v>
      </c>
      <c r="DB15670">
        <v>-0.16900000000000001</v>
      </c>
      <c r="DC15670">
        <v>0.154</v>
      </c>
      <c r="DE15670">
        <v>5.1999999999999998E-2</v>
      </c>
      <c r="DG15670">
        <v>0.45600000000000002</v>
      </c>
      <c r="DH15670">
        <v>9.7000000000000003E-2</v>
      </c>
      <c r="DI15670" s="1" t="s">
        <v>656</v>
      </c>
      <c r="DJ15670">
        <v>0</v>
      </c>
      <c r="DK15670">
        <v>0</v>
      </c>
      <c r="DM15670">
        <v>0</v>
      </c>
      <c r="DO15670">
        <v>0</v>
      </c>
      <c r="DP15670">
        <v>0</v>
      </c>
      <c r="DQ15670" s="1" t="s">
        <v>656</v>
      </c>
      <c r="DR15670">
        <v>0</v>
      </c>
      <c r="DS15670">
        <v>0</v>
      </c>
      <c r="DU15670">
        <v>0</v>
      </c>
      <c r="DW15670">
        <v>0</v>
      </c>
      <c r="DX15670">
        <v>0</v>
      </c>
    </row>
    <row r="15671" spans="1:128" x14ac:dyDescent="0.25">
      <c r="A15671" s="1" t="s">
        <v>7132</v>
      </c>
      <c r="B15671">
        <v>1987</v>
      </c>
      <c r="C15671" s="1" t="s">
        <v>656</v>
      </c>
      <c r="F15671" s="1" t="s">
        <v>656</v>
      </c>
      <c r="G15671" s="1" t="s">
        <v>656</v>
      </c>
      <c r="H15671" s="1" t="s">
        <v>656</v>
      </c>
      <c r="I15671" s="1" t="s">
        <v>656</v>
      </c>
      <c r="M15671" s="1" t="s">
        <v>656</v>
      </c>
      <c r="O15671">
        <v>42.856999999999999</v>
      </c>
      <c r="P15671">
        <v>3.5000000000000003E-2</v>
      </c>
      <c r="R15671">
        <v>0.11600000000000001</v>
      </c>
      <c r="T15671">
        <v>3</v>
      </c>
      <c r="Y15671">
        <v>22</v>
      </c>
      <c r="Z15671">
        <v>6.6000000000000003E-2</v>
      </c>
      <c r="AB15671">
        <v>12.5</v>
      </c>
      <c r="AC15671">
        <v>10.75</v>
      </c>
      <c r="AD15671">
        <v>17.042999999999999</v>
      </c>
      <c r="AG15671">
        <v>10.646000000000001</v>
      </c>
      <c r="AH15671">
        <v>16.863</v>
      </c>
      <c r="AJ15671">
        <v>31.777000000000001</v>
      </c>
      <c r="AL15671">
        <v>175.255</v>
      </c>
      <c r="AM15671">
        <v>254.21600000000001</v>
      </c>
      <c r="AN15671">
        <v>99.81</v>
      </c>
      <c r="AO15671">
        <v>0.70899999999999996</v>
      </c>
      <c r="AP15671">
        <v>0.377</v>
      </c>
      <c r="AQ15671">
        <v>53.607999999999997</v>
      </c>
      <c r="AS15671">
        <v>14</v>
      </c>
      <c r="AU15671">
        <v>-12.236000000000001</v>
      </c>
      <c r="AV15671">
        <v>-0.78900000000000003</v>
      </c>
      <c r="AX15671">
        <v>5.6589999999999998</v>
      </c>
      <c r="AY15671">
        <v>113</v>
      </c>
      <c r="AZ15671">
        <v>30.53</v>
      </c>
      <c r="BB15671">
        <v>117.30800000000001</v>
      </c>
      <c r="BC15671">
        <v>0.18</v>
      </c>
      <c r="BD15671">
        <v>0.33400000000000002</v>
      </c>
      <c r="BF15671">
        <v>0.113</v>
      </c>
      <c r="BH15671">
        <v>0.90400000000000003</v>
      </c>
      <c r="BI15671">
        <v>0.19</v>
      </c>
      <c r="BJ15671">
        <v>117.30800000000001</v>
      </c>
      <c r="BK15671">
        <v>0.18</v>
      </c>
      <c r="BL15671">
        <v>0.33400000000000002</v>
      </c>
      <c r="BN15671">
        <v>0.113</v>
      </c>
      <c r="BP15671">
        <v>0.90400000000000003</v>
      </c>
      <c r="BQ15671">
        <v>0.19</v>
      </c>
      <c r="BT15671" s="1" t="s">
        <v>656</v>
      </c>
      <c r="BU15671">
        <v>0</v>
      </c>
      <c r="BV15671">
        <v>0</v>
      </c>
      <c r="BX15671">
        <v>0</v>
      </c>
      <c r="BZ15671">
        <v>0</v>
      </c>
      <c r="CA15671">
        <v>0</v>
      </c>
      <c r="CB15671">
        <v>15.654999999999999</v>
      </c>
      <c r="CC15671">
        <v>16.45</v>
      </c>
      <c r="CD15671">
        <v>121.53100000000001</v>
      </c>
      <c r="CF15671">
        <v>14.897</v>
      </c>
      <c r="CH15671">
        <v>-21.739000000000001</v>
      </c>
      <c r="CI15671">
        <v>-5.8000000000000003E-2</v>
      </c>
      <c r="CK15671">
        <v>0.20899999999999999</v>
      </c>
      <c r="CL15671">
        <v>119.176</v>
      </c>
      <c r="CM15671">
        <v>69.212999999999994</v>
      </c>
      <c r="CN15671">
        <v>0</v>
      </c>
      <c r="CO15671">
        <v>0</v>
      </c>
      <c r="CR15671">
        <v>0</v>
      </c>
      <c r="CV15671">
        <v>0</v>
      </c>
      <c r="CX15671">
        <v>0</v>
      </c>
      <c r="CZ15671">
        <v>175.589</v>
      </c>
      <c r="DA15671">
        <v>117.30800000000001</v>
      </c>
      <c r="DB15671">
        <v>0.18</v>
      </c>
      <c r="DC15671">
        <v>0.33400000000000002</v>
      </c>
      <c r="DE15671">
        <v>0.113</v>
      </c>
      <c r="DG15671">
        <v>0.90400000000000003</v>
      </c>
      <c r="DH15671">
        <v>0.19</v>
      </c>
      <c r="DI15671" s="1" t="s">
        <v>656</v>
      </c>
      <c r="DJ15671">
        <v>0</v>
      </c>
      <c r="DK15671">
        <v>0</v>
      </c>
      <c r="DM15671">
        <v>0</v>
      </c>
      <c r="DO15671">
        <v>0</v>
      </c>
      <c r="DP15671">
        <v>0</v>
      </c>
      <c r="DQ15671" s="1" t="s">
        <v>656</v>
      </c>
      <c r="DR15671">
        <v>0</v>
      </c>
      <c r="DS15671">
        <v>0</v>
      </c>
      <c r="DU15671">
        <v>0</v>
      </c>
      <c r="DW15671">
        <v>0</v>
      </c>
      <c r="DX15671">
        <v>0</v>
      </c>
    </row>
    <row r="15672" spans="1:128" x14ac:dyDescent="0.25">
      <c r="A15672" s="1" t="s">
        <v>7132</v>
      </c>
      <c r="B15672">
        <v>1988</v>
      </c>
      <c r="C15672" s="1" t="s">
        <v>656</v>
      </c>
      <c r="F15672" s="1" t="s">
        <v>656</v>
      </c>
      <c r="G15672" s="1" t="s">
        <v>656</v>
      </c>
      <c r="H15672" s="1" t="s">
        <v>656</v>
      </c>
      <c r="I15672" s="1" t="s">
        <v>656</v>
      </c>
      <c r="M15672" s="1" t="s">
        <v>656</v>
      </c>
      <c r="O15672">
        <v>80</v>
      </c>
      <c r="P15672">
        <v>9.2999999999999999E-2</v>
      </c>
      <c r="R15672">
        <v>0.20899999999999999</v>
      </c>
      <c r="T15672">
        <v>3</v>
      </c>
      <c r="Y15672">
        <v>20</v>
      </c>
      <c r="Z15672">
        <v>0.11700000000000001</v>
      </c>
      <c r="AB15672">
        <v>13.33</v>
      </c>
      <c r="AC15672">
        <v>1.6220000000000001</v>
      </c>
      <c r="AD15672">
        <v>2.8479999999999999</v>
      </c>
      <c r="AG15672">
        <v>1.7370000000000001</v>
      </c>
      <c r="AH15672">
        <v>3.0430000000000001</v>
      </c>
      <c r="AJ15672">
        <v>35.107999999999997</v>
      </c>
      <c r="AL15672">
        <v>178.298</v>
      </c>
      <c r="AM15672">
        <v>263.375</v>
      </c>
      <c r="AN15672">
        <v>99.921999999999997</v>
      </c>
      <c r="AO15672">
        <v>5.1999999999999998E-2</v>
      </c>
      <c r="AP15672">
        <v>2.8000000000000001E-2</v>
      </c>
      <c r="AQ15672">
        <v>53.634999999999998</v>
      </c>
      <c r="AS15672">
        <v>15</v>
      </c>
      <c r="AU15672">
        <v>18.812000000000001</v>
      </c>
      <c r="AV15672">
        <v>1.0649999999999999</v>
      </c>
      <c r="AX15672">
        <v>6.7229999999999999</v>
      </c>
      <c r="AY15672">
        <v>116</v>
      </c>
      <c r="AZ15672">
        <v>30.058</v>
      </c>
      <c r="BB15672">
        <v>-58.406999999999996</v>
      </c>
      <c r="BC15672">
        <v>-0.19500000000000001</v>
      </c>
      <c r="BD15672">
        <v>0.13900000000000001</v>
      </c>
      <c r="BF15672">
        <v>4.7E-2</v>
      </c>
      <c r="BH15672">
        <v>0.35299999999999998</v>
      </c>
      <c r="BI15672">
        <v>7.8E-2</v>
      </c>
      <c r="BJ15672">
        <v>-58.406999999999996</v>
      </c>
      <c r="BK15672">
        <v>-0.19500000000000001</v>
      </c>
      <c r="BL15672">
        <v>0.13900000000000001</v>
      </c>
      <c r="BN15672">
        <v>4.7E-2</v>
      </c>
      <c r="BP15672">
        <v>0.35299999999999998</v>
      </c>
      <c r="BQ15672">
        <v>7.8E-2</v>
      </c>
      <c r="BT15672" s="1" t="s">
        <v>656</v>
      </c>
      <c r="BU15672">
        <v>0</v>
      </c>
      <c r="BV15672">
        <v>0</v>
      </c>
      <c r="BX15672">
        <v>0</v>
      </c>
      <c r="BZ15672">
        <v>0</v>
      </c>
      <c r="CA15672">
        <v>0</v>
      </c>
      <c r="CB15672">
        <v>2.4049999999999998</v>
      </c>
      <c r="CC15672">
        <v>2.923</v>
      </c>
      <c r="CD15672">
        <v>124.453</v>
      </c>
      <c r="CF15672">
        <v>17.053000000000001</v>
      </c>
      <c r="CH15672">
        <v>11.111000000000001</v>
      </c>
      <c r="CI15672">
        <v>2.3E-2</v>
      </c>
      <c r="CK15672">
        <v>0.23300000000000001</v>
      </c>
      <c r="CL15672">
        <v>127.929</v>
      </c>
      <c r="CM15672">
        <v>69.745999999999995</v>
      </c>
      <c r="CN15672">
        <v>0</v>
      </c>
      <c r="CO15672">
        <v>0</v>
      </c>
      <c r="CR15672">
        <v>0</v>
      </c>
      <c r="CV15672">
        <v>0</v>
      </c>
      <c r="CX15672">
        <v>0</v>
      </c>
      <c r="CZ15672">
        <v>178.43700000000001</v>
      </c>
      <c r="DA15672">
        <v>-58.406999999999996</v>
      </c>
      <c r="DB15672">
        <v>-0.19500000000000001</v>
      </c>
      <c r="DC15672">
        <v>0.13900000000000001</v>
      </c>
      <c r="DE15672">
        <v>4.7E-2</v>
      </c>
      <c r="DG15672">
        <v>0.35299999999999998</v>
      </c>
      <c r="DH15672">
        <v>7.8E-2</v>
      </c>
      <c r="DI15672" s="1" t="s">
        <v>656</v>
      </c>
      <c r="DJ15672">
        <v>0</v>
      </c>
      <c r="DK15672">
        <v>0</v>
      </c>
      <c r="DM15672">
        <v>0</v>
      </c>
      <c r="DO15672">
        <v>0</v>
      </c>
      <c r="DP15672">
        <v>0</v>
      </c>
      <c r="DQ15672" s="1" t="s">
        <v>656</v>
      </c>
      <c r="DR15672">
        <v>0</v>
      </c>
      <c r="DS15672">
        <v>0</v>
      </c>
      <c r="DU15672">
        <v>0</v>
      </c>
      <c r="DW15672">
        <v>0</v>
      </c>
      <c r="DX15672">
        <v>0</v>
      </c>
    </row>
    <row r="15673" spans="1:128" x14ac:dyDescent="0.25">
      <c r="A15673" s="1" t="s">
        <v>7132</v>
      </c>
      <c r="B15673">
        <v>1989</v>
      </c>
      <c r="C15673" s="1" t="s">
        <v>656</v>
      </c>
      <c r="F15673" s="1" t="s">
        <v>656</v>
      </c>
      <c r="G15673" s="1" t="s">
        <v>656</v>
      </c>
      <c r="H15673" s="1" t="s">
        <v>656</v>
      </c>
      <c r="I15673" s="1" t="s">
        <v>656</v>
      </c>
      <c r="M15673" s="1" t="s">
        <v>656</v>
      </c>
      <c r="O15673">
        <v>0</v>
      </c>
      <c r="P15673">
        <v>0</v>
      </c>
      <c r="R15673">
        <v>0.20899999999999999</v>
      </c>
      <c r="T15673">
        <v>2</v>
      </c>
      <c r="Y15673">
        <v>15</v>
      </c>
      <c r="Z15673">
        <v>0.109</v>
      </c>
      <c r="AB15673">
        <v>13.590999999999999</v>
      </c>
      <c r="AC15673">
        <v>7.742</v>
      </c>
      <c r="AD15673">
        <v>13.815</v>
      </c>
      <c r="AG15673">
        <v>7.77</v>
      </c>
      <c r="AH15673">
        <v>13.853</v>
      </c>
      <c r="AJ15673">
        <v>36.515999999999998</v>
      </c>
      <c r="AL15673">
        <v>192.15199999999999</v>
      </c>
      <c r="AM15673">
        <v>268.67599999999999</v>
      </c>
      <c r="AN15673">
        <v>99.947999999999993</v>
      </c>
      <c r="AO15673">
        <v>23.716000000000001</v>
      </c>
      <c r="AP15673">
        <v>12.72</v>
      </c>
      <c r="AQ15673">
        <v>66.355000000000004</v>
      </c>
      <c r="AS15673">
        <v>17</v>
      </c>
      <c r="AU15673">
        <v>5.5869999999999997</v>
      </c>
      <c r="AV15673">
        <v>0.376</v>
      </c>
      <c r="AX15673">
        <v>7.0990000000000002</v>
      </c>
      <c r="AY15673">
        <v>123</v>
      </c>
      <c r="AZ15673">
        <v>34.515000000000001</v>
      </c>
      <c r="BB15673">
        <v>-27.66</v>
      </c>
      <c r="BC15673">
        <v>-3.7999999999999999E-2</v>
      </c>
      <c r="BD15673">
        <v>0.10100000000000001</v>
      </c>
      <c r="BF15673">
        <v>3.4000000000000002E-2</v>
      </c>
      <c r="BH15673">
        <v>0.25</v>
      </c>
      <c r="BI15673">
        <v>5.1999999999999998E-2</v>
      </c>
      <c r="BJ15673">
        <v>-27.66</v>
      </c>
      <c r="BK15673">
        <v>-3.7999999999999999E-2</v>
      </c>
      <c r="BL15673">
        <v>0.10100000000000001</v>
      </c>
      <c r="BN15673">
        <v>3.4000000000000002E-2</v>
      </c>
      <c r="BP15673">
        <v>0.25</v>
      </c>
      <c r="BQ15673">
        <v>5.1999999999999998E-2</v>
      </c>
      <c r="BT15673" s="1" t="s">
        <v>656</v>
      </c>
      <c r="BU15673">
        <v>0</v>
      </c>
      <c r="BV15673">
        <v>0</v>
      </c>
      <c r="BX15673">
        <v>0</v>
      </c>
      <c r="BZ15673">
        <v>0</v>
      </c>
      <c r="CA15673">
        <v>0</v>
      </c>
      <c r="CB15673">
        <v>0.91100000000000003</v>
      </c>
      <c r="CC15673">
        <v>1.133</v>
      </c>
      <c r="CD15673">
        <v>125.587</v>
      </c>
      <c r="CF15673">
        <v>17.867000000000001</v>
      </c>
      <c r="CH15673">
        <v>-35</v>
      </c>
      <c r="CI15673">
        <v>-8.1000000000000003E-2</v>
      </c>
      <c r="CK15673">
        <v>0.151</v>
      </c>
      <c r="CL15673">
        <v>131.46100000000001</v>
      </c>
      <c r="CM15673">
        <v>65.323999999999998</v>
      </c>
      <c r="CN15673">
        <v>0</v>
      </c>
      <c r="CO15673">
        <v>0</v>
      </c>
      <c r="CR15673">
        <v>0</v>
      </c>
      <c r="CV15673">
        <v>0</v>
      </c>
      <c r="CX15673">
        <v>0</v>
      </c>
      <c r="CZ15673">
        <v>192.25200000000001</v>
      </c>
      <c r="DA15673">
        <v>-27.66</v>
      </c>
      <c r="DB15673">
        <v>-3.7999999999999999E-2</v>
      </c>
      <c r="DC15673">
        <v>0.10100000000000001</v>
      </c>
      <c r="DE15673">
        <v>3.4000000000000002E-2</v>
      </c>
      <c r="DG15673">
        <v>0.25</v>
      </c>
      <c r="DH15673">
        <v>5.1999999999999998E-2</v>
      </c>
      <c r="DI15673" s="1" t="s">
        <v>656</v>
      </c>
      <c r="DJ15673">
        <v>0</v>
      </c>
      <c r="DK15673">
        <v>0</v>
      </c>
      <c r="DM15673">
        <v>0</v>
      </c>
      <c r="DO15673">
        <v>0</v>
      </c>
      <c r="DP15673">
        <v>0</v>
      </c>
      <c r="DQ15673" s="1" t="s">
        <v>656</v>
      </c>
      <c r="DR15673">
        <v>0</v>
      </c>
      <c r="DS15673">
        <v>0</v>
      </c>
      <c r="DU15673">
        <v>0</v>
      </c>
      <c r="DW15673">
        <v>0</v>
      </c>
      <c r="DX15673">
        <v>0</v>
      </c>
    </row>
    <row r="15674" spans="1:128" x14ac:dyDescent="0.25">
      <c r="A15674" s="1" t="s">
        <v>7132</v>
      </c>
      <c r="B15674">
        <v>1990</v>
      </c>
      <c r="C15674" s="1" t="s">
        <v>656</v>
      </c>
      <c r="F15674" s="1" t="s">
        <v>656</v>
      </c>
      <c r="G15674" s="1" t="s">
        <v>656</v>
      </c>
      <c r="H15674" s="1" t="s">
        <v>656</v>
      </c>
      <c r="I15674" s="1" t="s">
        <v>656</v>
      </c>
      <c r="M15674" s="1" t="s">
        <v>656</v>
      </c>
      <c r="O15674">
        <v>-50</v>
      </c>
      <c r="P15674">
        <v>-0.105</v>
      </c>
      <c r="R15674">
        <v>0.105</v>
      </c>
      <c r="T15674">
        <v>2</v>
      </c>
      <c r="Y15674">
        <v>14</v>
      </c>
      <c r="Z15674">
        <v>5.6000000000000001E-2</v>
      </c>
      <c r="AB15674">
        <v>16.064</v>
      </c>
      <c r="AC15674">
        <v>-2.7029999999999998</v>
      </c>
      <c r="AD15674">
        <v>-5.1959999999999997</v>
      </c>
      <c r="AG15674">
        <v>-2.7189999999999999</v>
      </c>
      <c r="AH15674">
        <v>-5.2249999999999996</v>
      </c>
      <c r="AJ15674">
        <v>40.390999999999998</v>
      </c>
      <c r="AL15674">
        <v>186.92599999999999</v>
      </c>
      <c r="AM15674">
        <v>251.435</v>
      </c>
      <c r="AN15674">
        <v>99.93</v>
      </c>
      <c r="AO15674">
        <v>-8.0109999999999992</v>
      </c>
      <c r="AP15674">
        <v>-5.3159999999999998</v>
      </c>
      <c r="AQ15674">
        <v>61.04</v>
      </c>
      <c r="AS15674">
        <v>19</v>
      </c>
      <c r="AU15674">
        <v>-10.885</v>
      </c>
      <c r="AV15674">
        <v>-0.77300000000000002</v>
      </c>
      <c r="AX15674">
        <v>6.3259999999999996</v>
      </c>
      <c r="AY15674">
        <v>117</v>
      </c>
      <c r="AZ15674">
        <v>32.631999999999998</v>
      </c>
      <c r="BB15674">
        <v>29.411999999999999</v>
      </c>
      <c r="BC15674">
        <v>0.03</v>
      </c>
      <c r="BD15674">
        <v>0.13</v>
      </c>
      <c r="BF15674">
        <v>4.3999999999999997E-2</v>
      </c>
      <c r="BH15674">
        <v>0.27400000000000002</v>
      </c>
      <c r="BI15674">
        <v>7.0000000000000007E-2</v>
      </c>
      <c r="BJ15674">
        <v>29.411999999999999</v>
      </c>
      <c r="BK15674">
        <v>0.03</v>
      </c>
      <c r="BL15674">
        <v>0.13</v>
      </c>
      <c r="BN15674">
        <v>4.3999999999999997E-2</v>
      </c>
      <c r="BP15674">
        <v>0.27400000000000002</v>
      </c>
      <c r="BQ15674">
        <v>7.0000000000000007E-2</v>
      </c>
      <c r="BT15674" s="1" t="s">
        <v>656</v>
      </c>
      <c r="BU15674">
        <v>0</v>
      </c>
      <c r="BV15674">
        <v>0</v>
      </c>
      <c r="BX15674">
        <v>0</v>
      </c>
      <c r="BZ15674">
        <v>0</v>
      </c>
      <c r="CA15674">
        <v>0</v>
      </c>
      <c r="CB15674">
        <v>0.155</v>
      </c>
      <c r="CC15674">
        <v>0.19500000000000001</v>
      </c>
      <c r="CD15674">
        <v>125.782</v>
      </c>
      <c r="CF15674">
        <v>19.384</v>
      </c>
      <c r="CH15674">
        <v>15.385</v>
      </c>
      <c r="CI15674">
        <v>2.3E-2</v>
      </c>
      <c r="CK15674">
        <v>0.17399999999999999</v>
      </c>
      <c r="CL15674">
        <v>120.666</v>
      </c>
      <c r="CM15674">
        <v>67.242999999999995</v>
      </c>
      <c r="CN15674">
        <v>0</v>
      </c>
      <c r="CO15674">
        <v>0</v>
      </c>
      <c r="CR15674">
        <v>0</v>
      </c>
      <c r="CV15674">
        <v>0</v>
      </c>
      <c r="CX15674">
        <v>0</v>
      </c>
      <c r="CZ15674">
        <v>187.05600000000001</v>
      </c>
      <c r="DA15674">
        <v>29.411999999999999</v>
      </c>
      <c r="DB15674">
        <v>0.03</v>
      </c>
      <c r="DC15674">
        <v>0.13</v>
      </c>
      <c r="DE15674">
        <v>4.3999999999999997E-2</v>
      </c>
      <c r="DG15674">
        <v>0.27400000000000002</v>
      </c>
      <c r="DH15674">
        <v>7.0000000000000007E-2</v>
      </c>
      <c r="DI15674" s="1" t="s">
        <v>656</v>
      </c>
      <c r="DJ15674">
        <v>0</v>
      </c>
      <c r="DK15674">
        <v>0</v>
      </c>
      <c r="DM15674">
        <v>0</v>
      </c>
      <c r="DO15674">
        <v>0</v>
      </c>
      <c r="DP15674">
        <v>0</v>
      </c>
      <c r="DQ15674" s="1" t="s">
        <v>656</v>
      </c>
      <c r="DR15674">
        <v>0</v>
      </c>
      <c r="DS15674">
        <v>0</v>
      </c>
      <c r="DU15674">
        <v>0</v>
      </c>
      <c r="DW15674">
        <v>0</v>
      </c>
      <c r="DX15674">
        <v>0</v>
      </c>
    </row>
    <row r="15675" spans="1:128" x14ac:dyDescent="0.25">
      <c r="A15675" s="1" t="s">
        <v>7132</v>
      </c>
      <c r="B15675">
        <v>1991</v>
      </c>
      <c r="C15675" s="1" t="s">
        <v>656</v>
      </c>
      <c r="F15675" s="1" t="s">
        <v>656</v>
      </c>
      <c r="G15675" s="1" t="s">
        <v>656</v>
      </c>
      <c r="H15675" s="1" t="s">
        <v>656</v>
      </c>
      <c r="I15675" s="1" t="s">
        <v>656</v>
      </c>
      <c r="M15675" s="1" t="s">
        <v>656</v>
      </c>
      <c r="O15675">
        <v>-22.222000000000001</v>
      </c>
      <c r="P15675">
        <v>-2.3E-2</v>
      </c>
      <c r="R15675">
        <v>8.1000000000000003E-2</v>
      </c>
      <c r="T15675">
        <v>2</v>
      </c>
      <c r="Y15675">
        <v>11</v>
      </c>
      <c r="Z15675">
        <v>4.3999999999999997E-2</v>
      </c>
      <c r="AB15675">
        <v>16.574000000000002</v>
      </c>
      <c r="AC15675">
        <v>-0.80400000000000005</v>
      </c>
      <c r="AD15675">
        <v>-1.5029999999999999</v>
      </c>
      <c r="AG15675">
        <v>-0.9</v>
      </c>
      <c r="AH15675">
        <v>-1.6830000000000001</v>
      </c>
      <c r="AJ15675">
        <v>41.491</v>
      </c>
      <c r="AL15675">
        <v>185.24299999999999</v>
      </c>
      <c r="AM15675">
        <v>250.33500000000001</v>
      </c>
      <c r="AN15675">
        <v>99.832999999999998</v>
      </c>
      <c r="AO15675">
        <v>-6.258</v>
      </c>
      <c r="AP15675">
        <v>-3.82</v>
      </c>
      <c r="AQ15675">
        <v>57.22</v>
      </c>
      <c r="AS15675">
        <v>18</v>
      </c>
      <c r="AU15675">
        <v>-19.701000000000001</v>
      </c>
      <c r="AV15675">
        <v>-1.246</v>
      </c>
      <c r="AX15675">
        <v>5.08</v>
      </c>
      <c r="AY15675">
        <v>111</v>
      </c>
      <c r="AZ15675">
        <v>30.838000000000001</v>
      </c>
      <c r="BB15675">
        <v>138.18199999999999</v>
      </c>
      <c r="BC15675">
        <v>0.18</v>
      </c>
      <c r="BD15675">
        <v>0.31</v>
      </c>
      <c r="BF15675">
        <v>0.105</v>
      </c>
      <c r="BH15675">
        <v>0.63200000000000001</v>
      </c>
      <c r="BI15675">
        <v>0.16700000000000001</v>
      </c>
      <c r="BJ15675">
        <v>138.18199999999999</v>
      </c>
      <c r="BK15675">
        <v>0.18</v>
      </c>
      <c r="BL15675">
        <v>0.31</v>
      </c>
      <c r="BN15675">
        <v>0.105</v>
      </c>
      <c r="BP15675">
        <v>0.63200000000000001</v>
      </c>
      <c r="BQ15675">
        <v>0.16700000000000001</v>
      </c>
      <c r="BT15675" s="1" t="s">
        <v>656</v>
      </c>
      <c r="BU15675">
        <v>0</v>
      </c>
      <c r="BV15675">
        <v>0</v>
      </c>
      <c r="BX15675">
        <v>0</v>
      </c>
      <c r="BZ15675">
        <v>0</v>
      </c>
      <c r="CA15675">
        <v>0</v>
      </c>
      <c r="CB15675">
        <v>1.718</v>
      </c>
      <c r="CC15675">
        <v>2.16</v>
      </c>
      <c r="CD15675">
        <v>127.94199999999999</v>
      </c>
      <c r="CF15675">
        <v>21.231000000000002</v>
      </c>
      <c r="CH15675">
        <v>-20</v>
      </c>
      <c r="CI15675">
        <v>-3.5000000000000003E-2</v>
      </c>
      <c r="CK15675">
        <v>0.14000000000000001</v>
      </c>
      <c r="CL15675">
        <v>128.09700000000001</v>
      </c>
      <c r="CM15675">
        <v>68.951999999999998</v>
      </c>
      <c r="CN15675">
        <v>0</v>
      </c>
      <c r="CO15675">
        <v>0</v>
      </c>
      <c r="CR15675">
        <v>0</v>
      </c>
      <c r="CV15675">
        <v>0</v>
      </c>
      <c r="CX15675">
        <v>0</v>
      </c>
      <c r="CZ15675">
        <v>185.553</v>
      </c>
      <c r="DA15675">
        <v>138.18199999999999</v>
      </c>
      <c r="DB15675">
        <v>0.18</v>
      </c>
      <c r="DC15675">
        <v>0.31</v>
      </c>
      <c r="DE15675">
        <v>0.105</v>
      </c>
      <c r="DG15675">
        <v>0.63200000000000001</v>
      </c>
      <c r="DH15675">
        <v>0.16700000000000001</v>
      </c>
      <c r="DI15675" s="1" t="s">
        <v>656</v>
      </c>
      <c r="DJ15675">
        <v>0</v>
      </c>
      <c r="DK15675">
        <v>0</v>
      </c>
      <c r="DM15675">
        <v>0</v>
      </c>
      <c r="DO15675">
        <v>0</v>
      </c>
      <c r="DP15675">
        <v>0</v>
      </c>
      <c r="DQ15675" s="1" t="s">
        <v>656</v>
      </c>
      <c r="DR15675">
        <v>0</v>
      </c>
      <c r="DS15675">
        <v>0</v>
      </c>
      <c r="DU15675">
        <v>0</v>
      </c>
      <c r="DW15675">
        <v>0</v>
      </c>
      <c r="DX15675">
        <v>0</v>
      </c>
    </row>
    <row r="15676" spans="1:128" x14ac:dyDescent="0.25">
      <c r="A15676" s="1" t="s">
        <v>7132</v>
      </c>
      <c r="B15676">
        <v>1992</v>
      </c>
      <c r="C15676" s="1" t="s">
        <v>656</v>
      </c>
      <c r="F15676" s="1" t="s">
        <v>656</v>
      </c>
      <c r="G15676" s="1" t="s">
        <v>656</v>
      </c>
      <c r="H15676" s="1" t="s">
        <v>656</v>
      </c>
      <c r="I15676" s="1" t="s">
        <v>656</v>
      </c>
      <c r="M15676" s="1" t="s">
        <v>656</v>
      </c>
      <c r="O15676">
        <v>28.571000000000002</v>
      </c>
      <c r="P15676">
        <v>2.3E-2</v>
      </c>
      <c r="R15676">
        <v>0.105</v>
      </c>
      <c r="T15676">
        <v>2</v>
      </c>
      <c r="Y15676">
        <v>10</v>
      </c>
      <c r="Z15676">
        <v>5.7000000000000002E-2</v>
      </c>
      <c r="AB15676">
        <v>17.332000000000001</v>
      </c>
      <c r="AC15676">
        <v>-0.252</v>
      </c>
      <c r="AD15676">
        <v>-0.46800000000000003</v>
      </c>
      <c r="AG15676">
        <v>-0.189</v>
      </c>
      <c r="AH15676">
        <v>-0.35099999999999998</v>
      </c>
      <c r="AJ15676">
        <v>44.101999999999997</v>
      </c>
      <c r="AL15676">
        <v>184.893</v>
      </c>
      <c r="AM15676">
        <v>254.45099999999999</v>
      </c>
      <c r="AN15676">
        <v>99.896000000000001</v>
      </c>
      <c r="AO15676">
        <v>8.7010000000000005</v>
      </c>
      <c r="AP15676">
        <v>4.9790000000000001</v>
      </c>
      <c r="AQ15676">
        <v>62.198</v>
      </c>
      <c r="AS15676">
        <v>21</v>
      </c>
      <c r="AU15676">
        <v>-9.8089999999999993</v>
      </c>
      <c r="AV15676">
        <v>-0.498</v>
      </c>
      <c r="AX15676">
        <v>4.5819999999999999</v>
      </c>
      <c r="AY15676">
        <v>120</v>
      </c>
      <c r="AZ15676">
        <v>33.604999999999997</v>
      </c>
      <c r="BB15676">
        <v>-37.881999999999998</v>
      </c>
      <c r="BC15676">
        <v>-0.11700000000000001</v>
      </c>
      <c r="BD15676">
        <v>0.192</v>
      </c>
      <c r="BF15676">
        <v>6.5000000000000002E-2</v>
      </c>
      <c r="BH15676">
        <v>0.376</v>
      </c>
      <c r="BI15676">
        <v>0.104</v>
      </c>
      <c r="BJ15676">
        <v>-37.881999999999998</v>
      </c>
      <c r="BK15676">
        <v>-0.11700000000000001</v>
      </c>
      <c r="BL15676">
        <v>0.192</v>
      </c>
      <c r="BN15676">
        <v>6.5000000000000002E-2</v>
      </c>
      <c r="BP15676">
        <v>0.376</v>
      </c>
      <c r="BQ15676">
        <v>0.104</v>
      </c>
      <c r="BT15676" s="1" t="s">
        <v>656</v>
      </c>
      <c r="BU15676">
        <v>0</v>
      </c>
      <c r="BV15676">
        <v>0</v>
      </c>
      <c r="BX15676">
        <v>0</v>
      </c>
      <c r="BZ15676">
        <v>0</v>
      </c>
      <c r="CA15676">
        <v>0</v>
      </c>
      <c r="CB15676">
        <v>-4.1840000000000002</v>
      </c>
      <c r="CC15676">
        <v>-5.3529999999999998</v>
      </c>
      <c r="CD15676">
        <v>122.589</v>
      </c>
      <c r="CF15676">
        <v>21.643000000000001</v>
      </c>
      <c r="CH15676">
        <v>-8.3330000000000002</v>
      </c>
      <c r="CI15676">
        <v>-1.2E-2</v>
      </c>
      <c r="CK15676">
        <v>0.128</v>
      </c>
      <c r="CL15676">
        <v>124.872</v>
      </c>
      <c r="CM15676">
        <v>66.233999999999995</v>
      </c>
      <c r="CN15676">
        <v>0</v>
      </c>
      <c r="CO15676">
        <v>0</v>
      </c>
      <c r="CR15676">
        <v>0</v>
      </c>
      <c r="CV15676">
        <v>0</v>
      </c>
      <c r="CX15676">
        <v>0</v>
      </c>
      <c r="CZ15676">
        <v>185.08500000000001</v>
      </c>
      <c r="DA15676">
        <v>-37.881999999999998</v>
      </c>
      <c r="DB15676">
        <v>-0.11700000000000001</v>
      </c>
      <c r="DC15676">
        <v>0.192</v>
      </c>
      <c r="DE15676">
        <v>6.5000000000000002E-2</v>
      </c>
      <c r="DG15676">
        <v>0.376</v>
      </c>
      <c r="DH15676">
        <v>0.104</v>
      </c>
      <c r="DI15676" s="1" t="s">
        <v>656</v>
      </c>
      <c r="DJ15676">
        <v>0</v>
      </c>
      <c r="DK15676">
        <v>0</v>
      </c>
      <c r="DM15676">
        <v>0</v>
      </c>
      <c r="DO15676">
        <v>0</v>
      </c>
      <c r="DP15676">
        <v>0</v>
      </c>
      <c r="DQ15676" s="1" t="s">
        <v>656</v>
      </c>
      <c r="DR15676">
        <v>0</v>
      </c>
      <c r="DS15676">
        <v>0</v>
      </c>
      <c r="DU15676">
        <v>0</v>
      </c>
      <c r="DW15676">
        <v>0</v>
      </c>
      <c r="DX15676">
        <v>0</v>
      </c>
    </row>
    <row r="15677" spans="1:128" x14ac:dyDescent="0.25">
      <c r="A15677" s="1" t="s">
        <v>7132</v>
      </c>
      <c r="B15677">
        <v>1993</v>
      </c>
      <c r="C15677" s="1" t="s">
        <v>656</v>
      </c>
      <c r="F15677" s="1" t="s">
        <v>656</v>
      </c>
      <c r="G15677" s="1" t="s">
        <v>656</v>
      </c>
      <c r="H15677" s="1" t="s">
        <v>656</v>
      </c>
      <c r="I15677" s="1" t="s">
        <v>656</v>
      </c>
      <c r="M15677" s="1" t="s">
        <v>656</v>
      </c>
      <c r="O15677">
        <v>0</v>
      </c>
      <c r="P15677">
        <v>0</v>
      </c>
      <c r="R15677">
        <v>0.105</v>
      </c>
      <c r="T15677">
        <v>3</v>
      </c>
      <c r="Y15677">
        <v>14</v>
      </c>
      <c r="Z15677">
        <v>5.2999999999999999E-2</v>
      </c>
      <c r="AB15677">
        <v>18.05</v>
      </c>
      <c r="AC15677">
        <v>6.3390000000000004</v>
      </c>
      <c r="AD15677">
        <v>11.733000000000001</v>
      </c>
      <c r="AG15677">
        <v>6.3470000000000004</v>
      </c>
      <c r="AH15677">
        <v>11.736000000000001</v>
      </c>
      <c r="AJ15677">
        <v>46.51</v>
      </c>
      <c r="AL15677">
        <v>196.62799999999999</v>
      </c>
      <c r="AM15677">
        <v>257.67</v>
      </c>
      <c r="AN15677">
        <v>99.903999999999996</v>
      </c>
      <c r="AO15677">
        <v>-3.883</v>
      </c>
      <c r="AP15677">
        <v>-2.415</v>
      </c>
      <c r="AQ15677">
        <v>59.783000000000001</v>
      </c>
      <c r="AS15677">
        <v>22</v>
      </c>
      <c r="AU15677">
        <v>-8.33</v>
      </c>
      <c r="AV15677">
        <v>-0.38200000000000001</v>
      </c>
      <c r="AX15677">
        <v>4.2</v>
      </c>
      <c r="AY15677">
        <v>121</v>
      </c>
      <c r="AZ15677">
        <v>30.375</v>
      </c>
      <c r="BB15677">
        <v>-1.69</v>
      </c>
      <c r="BC15677">
        <v>-3.0000000000000001E-3</v>
      </c>
      <c r="BD15677">
        <v>0.189</v>
      </c>
      <c r="BF15677">
        <v>6.4000000000000001E-2</v>
      </c>
      <c r="BH15677">
        <v>0.35499999999999998</v>
      </c>
      <c r="BI15677">
        <v>9.6000000000000002E-2</v>
      </c>
      <c r="BJ15677">
        <v>-1.69</v>
      </c>
      <c r="BK15677">
        <v>-3.0000000000000001E-3</v>
      </c>
      <c r="BL15677">
        <v>0.189</v>
      </c>
      <c r="BN15677">
        <v>6.4000000000000001E-2</v>
      </c>
      <c r="BP15677">
        <v>0.35499999999999998</v>
      </c>
      <c r="BQ15677">
        <v>9.6000000000000002E-2</v>
      </c>
      <c r="BT15677" s="1" t="s">
        <v>656</v>
      </c>
      <c r="BU15677">
        <v>0</v>
      </c>
      <c r="BV15677">
        <v>0</v>
      </c>
      <c r="BX15677">
        <v>0</v>
      </c>
      <c r="BZ15677">
        <v>0</v>
      </c>
      <c r="CA15677">
        <v>0</v>
      </c>
      <c r="CB15677">
        <v>11.542999999999999</v>
      </c>
      <c r="CC15677">
        <v>14.151</v>
      </c>
      <c r="CD15677">
        <v>136.74</v>
      </c>
      <c r="CF15677">
        <v>22.216000000000001</v>
      </c>
      <c r="CH15677">
        <v>-9.0909999999999993</v>
      </c>
      <c r="CI15677">
        <v>-1.2E-2</v>
      </c>
      <c r="CK15677">
        <v>0.11600000000000001</v>
      </c>
      <c r="CL15677">
        <v>123.07899999999999</v>
      </c>
      <c r="CM15677">
        <v>69.475999999999999</v>
      </c>
      <c r="CN15677">
        <v>0</v>
      </c>
      <c r="CO15677">
        <v>0</v>
      </c>
      <c r="CR15677">
        <v>0</v>
      </c>
      <c r="CV15677">
        <v>0</v>
      </c>
      <c r="CX15677">
        <v>0</v>
      </c>
      <c r="CZ15677">
        <v>196.81800000000001</v>
      </c>
      <c r="DA15677">
        <v>-1.69</v>
      </c>
      <c r="DB15677">
        <v>-3.0000000000000001E-3</v>
      </c>
      <c r="DC15677">
        <v>0.189</v>
      </c>
      <c r="DE15677">
        <v>6.4000000000000001E-2</v>
      </c>
      <c r="DG15677">
        <v>0.35499999999999998</v>
      </c>
      <c r="DH15677">
        <v>9.6000000000000002E-2</v>
      </c>
      <c r="DI15677" s="1" t="s">
        <v>656</v>
      </c>
      <c r="DJ15677">
        <v>0</v>
      </c>
      <c r="DK15677">
        <v>0</v>
      </c>
      <c r="DM15677">
        <v>0</v>
      </c>
      <c r="DO15677">
        <v>0</v>
      </c>
      <c r="DP15677">
        <v>0</v>
      </c>
      <c r="DQ15677" s="1" t="s">
        <v>656</v>
      </c>
      <c r="DR15677">
        <v>0</v>
      </c>
      <c r="DS15677">
        <v>0</v>
      </c>
      <c r="DU15677">
        <v>0</v>
      </c>
      <c r="DW15677">
        <v>0</v>
      </c>
      <c r="DX15677">
        <v>0</v>
      </c>
    </row>
    <row r="15678" spans="1:128" x14ac:dyDescent="0.25">
      <c r="A15678" s="1" t="s">
        <v>7132</v>
      </c>
      <c r="B15678">
        <v>1994</v>
      </c>
      <c r="C15678" s="1" t="s">
        <v>656</v>
      </c>
      <c r="F15678" s="1" t="s">
        <v>656</v>
      </c>
      <c r="G15678" s="1" t="s">
        <v>656</v>
      </c>
      <c r="H15678" s="1" t="s">
        <v>656</v>
      </c>
      <c r="I15678" s="1" t="s">
        <v>656</v>
      </c>
      <c r="M15678" s="1" t="s">
        <v>656</v>
      </c>
      <c r="O15678">
        <v>-100</v>
      </c>
      <c r="P15678">
        <v>-0.105</v>
      </c>
      <c r="R15678">
        <v>0</v>
      </c>
      <c r="T15678">
        <v>3</v>
      </c>
      <c r="Y15678">
        <v>16</v>
      </c>
      <c r="Z15678">
        <v>0</v>
      </c>
      <c r="AB15678">
        <v>18.821000000000002</v>
      </c>
      <c r="AC15678">
        <v>9.0150000000000006</v>
      </c>
      <c r="AD15678">
        <v>17.744</v>
      </c>
      <c r="AG15678">
        <v>9.06</v>
      </c>
      <c r="AH15678">
        <v>17.815000000000001</v>
      </c>
      <c r="AJ15678">
        <v>49.124000000000002</v>
      </c>
      <c r="AL15678">
        <v>214.44300000000001</v>
      </c>
      <c r="AM15678">
        <v>261.00299999999999</v>
      </c>
      <c r="AN15678">
        <v>99.944999999999993</v>
      </c>
      <c r="AO15678">
        <v>11.849</v>
      </c>
      <c r="AP15678">
        <v>7.0830000000000002</v>
      </c>
      <c r="AQ15678">
        <v>66.867000000000004</v>
      </c>
      <c r="AS15678">
        <v>24</v>
      </c>
      <c r="AU15678">
        <v>-3.105</v>
      </c>
      <c r="AV15678">
        <v>-0.13</v>
      </c>
      <c r="AX15678">
        <v>4.07</v>
      </c>
      <c r="AY15678">
        <v>129</v>
      </c>
      <c r="AZ15678">
        <v>31.164999999999999</v>
      </c>
      <c r="BB15678">
        <v>-37.5</v>
      </c>
      <c r="BC15678">
        <v>-7.0999999999999994E-2</v>
      </c>
      <c r="BD15678">
        <v>0.11799999999999999</v>
      </c>
      <c r="BF15678">
        <v>0.04</v>
      </c>
      <c r="BH15678">
        <v>0.21299999999999999</v>
      </c>
      <c r="BI15678">
        <v>5.5E-2</v>
      </c>
      <c r="BJ15678">
        <v>-37.5</v>
      </c>
      <c r="BK15678">
        <v>-7.0999999999999994E-2</v>
      </c>
      <c r="BL15678">
        <v>0.11799999999999999</v>
      </c>
      <c r="BN15678">
        <v>0.04</v>
      </c>
      <c r="BP15678">
        <v>0.21299999999999999</v>
      </c>
      <c r="BQ15678">
        <v>5.5E-2</v>
      </c>
      <c r="BT15678" s="1" t="s">
        <v>656</v>
      </c>
      <c r="BU15678">
        <v>0</v>
      </c>
      <c r="BV15678">
        <v>0</v>
      </c>
      <c r="BX15678">
        <v>0</v>
      </c>
      <c r="BZ15678">
        <v>0</v>
      </c>
      <c r="CA15678">
        <v>0</v>
      </c>
      <c r="CB15678">
        <v>7.9240000000000004</v>
      </c>
      <c r="CC15678">
        <v>10.836</v>
      </c>
      <c r="CD15678">
        <v>147.57599999999999</v>
      </c>
      <c r="CF15678">
        <v>21.945</v>
      </c>
      <c r="CH15678">
        <v>-20</v>
      </c>
      <c r="CI15678">
        <v>-2.3E-2</v>
      </c>
      <c r="CK15678">
        <v>9.2999999999999999E-2</v>
      </c>
      <c r="CL15678">
        <v>116.59699999999999</v>
      </c>
      <c r="CM15678">
        <v>68.78</v>
      </c>
      <c r="CN15678">
        <v>0</v>
      </c>
      <c r="CO15678">
        <v>0</v>
      </c>
      <c r="CR15678">
        <v>0</v>
      </c>
      <c r="CV15678">
        <v>0</v>
      </c>
      <c r="CX15678">
        <v>0</v>
      </c>
      <c r="CZ15678">
        <v>214.56100000000001</v>
      </c>
      <c r="DA15678">
        <v>-37.5</v>
      </c>
      <c r="DB15678">
        <v>-7.0999999999999994E-2</v>
      </c>
      <c r="DC15678">
        <v>0.11799999999999999</v>
      </c>
      <c r="DE15678">
        <v>0.04</v>
      </c>
      <c r="DG15678">
        <v>0.21299999999999999</v>
      </c>
      <c r="DH15678">
        <v>5.5E-2</v>
      </c>
      <c r="DI15678" s="1" t="s">
        <v>656</v>
      </c>
      <c r="DJ15678">
        <v>0</v>
      </c>
      <c r="DK15678">
        <v>0</v>
      </c>
      <c r="DM15678">
        <v>0</v>
      </c>
      <c r="DO15678">
        <v>0</v>
      </c>
      <c r="DP15678">
        <v>0</v>
      </c>
      <c r="DQ15678" s="1" t="s">
        <v>656</v>
      </c>
      <c r="DR15678">
        <v>0</v>
      </c>
      <c r="DS15678">
        <v>0</v>
      </c>
      <c r="DU15678">
        <v>0</v>
      </c>
      <c r="DW15678">
        <v>0</v>
      </c>
      <c r="DX15678">
        <v>0</v>
      </c>
    </row>
    <row r="15679" spans="1:128" x14ac:dyDescent="0.25">
      <c r="A15679" s="1" t="s">
        <v>7132</v>
      </c>
      <c r="B15679">
        <v>1995</v>
      </c>
      <c r="C15679" s="1" t="s">
        <v>656</v>
      </c>
      <c r="F15679" s="1" t="s">
        <v>656</v>
      </c>
      <c r="G15679" s="1" t="s">
        <v>656</v>
      </c>
      <c r="H15679" s="1" t="s">
        <v>656</v>
      </c>
      <c r="I15679" s="1" t="s">
        <v>656</v>
      </c>
      <c r="M15679" s="1" t="s">
        <v>656</v>
      </c>
      <c r="P15679">
        <v>0</v>
      </c>
      <c r="R15679">
        <v>0</v>
      </c>
      <c r="T15679">
        <v>6</v>
      </c>
      <c r="Y15679">
        <v>31</v>
      </c>
      <c r="Z15679">
        <v>0</v>
      </c>
      <c r="AB15679">
        <v>19.170000000000002</v>
      </c>
      <c r="AC15679">
        <v>5.51</v>
      </c>
      <c r="AD15679">
        <v>11.821999999999999</v>
      </c>
      <c r="AG15679">
        <v>5.5140000000000002</v>
      </c>
      <c r="AH15679">
        <v>11.824999999999999</v>
      </c>
      <c r="AJ15679">
        <v>50.13</v>
      </c>
      <c r="AL15679">
        <v>226.268</v>
      </c>
      <c r="AM15679">
        <v>261.49799999999999</v>
      </c>
      <c r="AN15679">
        <v>99.948999999999998</v>
      </c>
      <c r="AO15679">
        <v>6.4880000000000004</v>
      </c>
      <c r="AP15679">
        <v>4.3380000000000001</v>
      </c>
      <c r="AQ15679">
        <v>71.204999999999998</v>
      </c>
      <c r="AS15679">
        <v>28</v>
      </c>
      <c r="AU15679">
        <v>-6.79</v>
      </c>
      <c r="AV15679">
        <v>-0.27600000000000002</v>
      </c>
      <c r="AX15679">
        <v>3.7930000000000001</v>
      </c>
      <c r="AY15679">
        <v>146</v>
      </c>
      <c r="AZ15679">
        <v>31.452999999999999</v>
      </c>
      <c r="BB15679">
        <v>-2.5</v>
      </c>
      <c r="BC15679">
        <v>-3.0000000000000001E-3</v>
      </c>
      <c r="BD15679">
        <v>0.115</v>
      </c>
      <c r="BF15679">
        <v>3.9E-2</v>
      </c>
      <c r="BH15679">
        <v>0.20300000000000001</v>
      </c>
      <c r="BI15679">
        <v>5.0999999999999997E-2</v>
      </c>
      <c r="BJ15679">
        <v>-2.5</v>
      </c>
      <c r="BK15679">
        <v>-3.0000000000000001E-3</v>
      </c>
      <c r="BL15679">
        <v>0.115</v>
      </c>
      <c r="BN15679">
        <v>3.9E-2</v>
      </c>
      <c r="BP15679">
        <v>0.20300000000000001</v>
      </c>
      <c r="BQ15679">
        <v>5.0999999999999997E-2</v>
      </c>
      <c r="BT15679" s="1" t="s">
        <v>656</v>
      </c>
      <c r="BU15679">
        <v>0</v>
      </c>
      <c r="BV15679">
        <v>0</v>
      </c>
      <c r="BX15679">
        <v>0</v>
      </c>
      <c r="BZ15679">
        <v>0</v>
      </c>
      <c r="CA15679">
        <v>0</v>
      </c>
      <c r="CB15679">
        <v>5.0730000000000004</v>
      </c>
      <c r="CC15679">
        <v>7.4859999999999998</v>
      </c>
      <c r="CD15679">
        <v>155.06299999999999</v>
      </c>
      <c r="CF15679">
        <v>16.193000000000001</v>
      </c>
      <c r="CH15679">
        <v>-37.5</v>
      </c>
      <c r="CI15679">
        <v>-3.5000000000000003E-2</v>
      </c>
      <c r="CK15679">
        <v>5.8000000000000003E-2</v>
      </c>
      <c r="CL15679">
        <v>84.468999999999994</v>
      </c>
      <c r="CM15679">
        <v>68.495999999999995</v>
      </c>
      <c r="CN15679">
        <v>0</v>
      </c>
      <c r="CO15679">
        <v>0</v>
      </c>
      <c r="CR15679">
        <v>0</v>
      </c>
      <c r="CV15679">
        <v>0</v>
      </c>
      <c r="CX15679">
        <v>0</v>
      </c>
      <c r="CZ15679">
        <v>226.38300000000001</v>
      </c>
      <c r="DA15679">
        <v>-2.5</v>
      </c>
      <c r="DB15679">
        <v>-3.0000000000000001E-3</v>
      </c>
      <c r="DC15679">
        <v>0.115</v>
      </c>
      <c r="DE15679">
        <v>3.9E-2</v>
      </c>
      <c r="DG15679">
        <v>0.20300000000000001</v>
      </c>
      <c r="DH15679">
        <v>5.0999999999999997E-2</v>
      </c>
      <c r="DI15679" s="1" t="s">
        <v>656</v>
      </c>
      <c r="DJ15679">
        <v>0</v>
      </c>
      <c r="DK15679">
        <v>0</v>
      </c>
      <c r="DM15679">
        <v>0</v>
      </c>
      <c r="DO15679">
        <v>0</v>
      </c>
      <c r="DP15679">
        <v>0</v>
      </c>
      <c r="DQ15679" s="1" t="s">
        <v>656</v>
      </c>
      <c r="DR15679">
        <v>0</v>
      </c>
      <c r="DS15679">
        <v>0</v>
      </c>
      <c r="DU15679">
        <v>0</v>
      </c>
      <c r="DW15679">
        <v>0</v>
      </c>
      <c r="DX15679">
        <v>0</v>
      </c>
    </row>
    <row r="15680" spans="1:128" x14ac:dyDescent="0.25">
      <c r="A15680" s="1" t="s">
        <v>7132</v>
      </c>
      <c r="B15680">
        <v>1996</v>
      </c>
      <c r="C15680" s="1" t="s">
        <v>656</v>
      </c>
      <c r="F15680" s="1" t="s">
        <v>656</v>
      </c>
      <c r="G15680" s="1" t="s">
        <v>656</v>
      </c>
      <c r="H15680" s="1" t="s">
        <v>656</v>
      </c>
      <c r="I15680" s="1" t="s">
        <v>656</v>
      </c>
      <c r="M15680" s="1" t="s">
        <v>656</v>
      </c>
      <c r="P15680">
        <v>0</v>
      </c>
      <c r="R15680">
        <v>0</v>
      </c>
      <c r="T15680">
        <v>6</v>
      </c>
      <c r="Y15680">
        <v>30</v>
      </c>
      <c r="Z15680">
        <v>0</v>
      </c>
      <c r="AB15680">
        <v>20.099</v>
      </c>
      <c r="AC15680">
        <v>2.4460000000000002</v>
      </c>
      <c r="AD15680">
        <v>5.5369999999999999</v>
      </c>
      <c r="AG15680">
        <v>2.411</v>
      </c>
      <c r="AH15680">
        <v>5.4550000000000001</v>
      </c>
      <c r="AJ15680">
        <v>51.128</v>
      </c>
      <c r="AL15680">
        <v>231.72300000000001</v>
      </c>
      <c r="AM15680">
        <v>254.37700000000001</v>
      </c>
      <c r="AN15680">
        <v>99.915000000000006</v>
      </c>
      <c r="AO15680">
        <v>6.0330000000000004</v>
      </c>
      <c r="AP15680">
        <v>4.2960000000000003</v>
      </c>
      <c r="AQ15680">
        <v>75.501999999999995</v>
      </c>
      <c r="AS15680">
        <v>29</v>
      </c>
      <c r="AU15680">
        <v>200.36099999999999</v>
      </c>
      <c r="AV15680">
        <v>7.6</v>
      </c>
      <c r="AX15680">
        <v>11.394</v>
      </c>
      <c r="AY15680">
        <v>147</v>
      </c>
      <c r="AZ15680">
        <v>32.555</v>
      </c>
      <c r="BB15680">
        <v>71.795000000000002</v>
      </c>
      <c r="BC15680">
        <v>8.3000000000000004E-2</v>
      </c>
      <c r="BD15680">
        <v>0.19800000000000001</v>
      </c>
      <c r="BF15680">
        <v>6.7000000000000004E-2</v>
      </c>
      <c r="BH15680">
        <v>0.33300000000000002</v>
      </c>
      <c r="BI15680">
        <v>8.5000000000000006E-2</v>
      </c>
      <c r="BJ15680">
        <v>71.795000000000002</v>
      </c>
      <c r="BK15680">
        <v>8.3000000000000004E-2</v>
      </c>
      <c r="BL15680">
        <v>0.19800000000000001</v>
      </c>
      <c r="BN15680">
        <v>6.7000000000000004E-2</v>
      </c>
      <c r="BP15680">
        <v>0.33300000000000002</v>
      </c>
      <c r="BQ15680">
        <v>8.5000000000000006E-2</v>
      </c>
      <c r="BT15680" s="1" t="s">
        <v>656</v>
      </c>
      <c r="BU15680">
        <v>0</v>
      </c>
      <c r="BV15680">
        <v>0</v>
      </c>
      <c r="BX15680">
        <v>0</v>
      </c>
      <c r="BZ15680">
        <v>0</v>
      </c>
      <c r="CA15680">
        <v>0</v>
      </c>
      <c r="CB15680">
        <v>0.747</v>
      </c>
      <c r="CC15680">
        <v>1.1579999999999999</v>
      </c>
      <c r="CD15680">
        <v>156.221</v>
      </c>
      <c r="CF15680">
        <v>15.734</v>
      </c>
      <c r="CH15680">
        <v>0</v>
      </c>
      <c r="CI15680">
        <v>0</v>
      </c>
      <c r="CK15680">
        <v>5.8000000000000003E-2</v>
      </c>
      <c r="CL15680">
        <v>78.281000000000006</v>
      </c>
      <c r="CM15680">
        <v>67.36</v>
      </c>
      <c r="CN15680">
        <v>0</v>
      </c>
      <c r="CO15680">
        <v>0</v>
      </c>
      <c r="CR15680">
        <v>0</v>
      </c>
      <c r="CV15680">
        <v>0</v>
      </c>
      <c r="CX15680">
        <v>0</v>
      </c>
      <c r="CZ15680">
        <v>231.92099999999999</v>
      </c>
      <c r="DA15680">
        <v>71.795000000000002</v>
      </c>
      <c r="DB15680">
        <v>8.3000000000000004E-2</v>
      </c>
      <c r="DC15680">
        <v>0.19800000000000001</v>
      </c>
      <c r="DE15680">
        <v>6.7000000000000004E-2</v>
      </c>
      <c r="DG15680">
        <v>0.33300000000000002</v>
      </c>
      <c r="DH15680">
        <v>8.5000000000000006E-2</v>
      </c>
      <c r="DI15680" s="1" t="s">
        <v>656</v>
      </c>
      <c r="DJ15680">
        <v>0</v>
      </c>
      <c r="DK15680">
        <v>0</v>
      </c>
      <c r="DM15680">
        <v>0</v>
      </c>
      <c r="DO15680">
        <v>0</v>
      </c>
      <c r="DP15680">
        <v>0</v>
      </c>
      <c r="DQ15680" s="1" t="s">
        <v>656</v>
      </c>
      <c r="DR15680">
        <v>0</v>
      </c>
      <c r="DS15680">
        <v>0</v>
      </c>
      <c r="DU15680">
        <v>0</v>
      </c>
      <c r="DW15680">
        <v>0</v>
      </c>
      <c r="DX15680">
        <v>0</v>
      </c>
    </row>
    <row r="15681" spans="1:128" x14ac:dyDescent="0.25">
      <c r="A15681" s="1" t="s">
        <v>7132</v>
      </c>
      <c r="B15681">
        <v>1997</v>
      </c>
      <c r="C15681" s="1" t="s">
        <v>656</v>
      </c>
      <c r="F15681" s="1" t="s">
        <v>656</v>
      </c>
      <c r="G15681" s="1" t="s">
        <v>656</v>
      </c>
      <c r="H15681" s="1" t="s">
        <v>656</v>
      </c>
      <c r="I15681" s="1" t="s">
        <v>656</v>
      </c>
      <c r="M15681" s="1" t="s">
        <v>656</v>
      </c>
      <c r="P15681">
        <v>0</v>
      </c>
      <c r="R15681">
        <v>0</v>
      </c>
      <c r="T15681">
        <v>6</v>
      </c>
      <c r="Y15681">
        <v>30</v>
      </c>
      <c r="Z15681">
        <v>0</v>
      </c>
      <c r="AB15681">
        <v>21.189</v>
      </c>
      <c r="AC15681">
        <v>4.0659999999999998</v>
      </c>
      <c r="AD15681">
        <v>9.4290000000000003</v>
      </c>
      <c r="AG15681">
        <v>4.0979999999999999</v>
      </c>
      <c r="AH15681">
        <v>9.4969999999999999</v>
      </c>
      <c r="AJ15681">
        <v>54.073</v>
      </c>
      <c r="AL15681">
        <v>241.22</v>
      </c>
      <c r="AM15681">
        <v>255.19</v>
      </c>
      <c r="AN15681">
        <v>99.945999999999998</v>
      </c>
      <c r="AO15681">
        <v>4.4550000000000001</v>
      </c>
      <c r="AP15681">
        <v>3.3639999999999999</v>
      </c>
      <c r="AQ15681">
        <v>78.864999999999995</v>
      </c>
      <c r="AS15681">
        <v>31</v>
      </c>
      <c r="AU15681">
        <v>81.653999999999996</v>
      </c>
      <c r="AV15681">
        <v>9.3030000000000008</v>
      </c>
      <c r="AX15681">
        <v>20.696999999999999</v>
      </c>
      <c r="AY15681">
        <v>144</v>
      </c>
      <c r="AZ15681">
        <v>32.677</v>
      </c>
      <c r="BB15681">
        <v>-34.328000000000003</v>
      </c>
      <c r="BC15681">
        <v>-6.8000000000000005E-2</v>
      </c>
      <c r="BD15681">
        <v>0.13</v>
      </c>
      <c r="BF15681">
        <v>4.3999999999999997E-2</v>
      </c>
      <c r="BH15681">
        <v>0.20799999999999999</v>
      </c>
      <c r="BI15681">
        <v>5.3999999999999999E-2</v>
      </c>
      <c r="BJ15681">
        <v>-34.328000000000003</v>
      </c>
      <c r="BK15681">
        <v>-6.8000000000000005E-2</v>
      </c>
      <c r="BL15681">
        <v>0.13</v>
      </c>
      <c r="BN15681">
        <v>4.3999999999999997E-2</v>
      </c>
      <c r="BP15681">
        <v>0.20799999999999999</v>
      </c>
      <c r="BQ15681">
        <v>5.3999999999999999E-2</v>
      </c>
      <c r="BT15681" s="1" t="s">
        <v>656</v>
      </c>
      <c r="BU15681">
        <v>0</v>
      </c>
      <c r="BV15681">
        <v>0</v>
      </c>
      <c r="BX15681">
        <v>0</v>
      </c>
      <c r="BZ15681">
        <v>0</v>
      </c>
      <c r="CA15681">
        <v>0</v>
      </c>
      <c r="CB15681">
        <v>3.9260000000000002</v>
      </c>
      <c r="CC15681">
        <v>6.1340000000000003</v>
      </c>
      <c r="CD15681">
        <v>162.35499999999999</v>
      </c>
      <c r="CF15681">
        <v>17.132999999999999</v>
      </c>
      <c r="CH15681">
        <v>240</v>
      </c>
      <c r="CI15681">
        <v>0.14000000000000001</v>
      </c>
      <c r="CK15681">
        <v>0.19800000000000001</v>
      </c>
      <c r="CL15681">
        <v>80.856999999999999</v>
      </c>
      <c r="CM15681">
        <v>67.269000000000005</v>
      </c>
      <c r="CN15681">
        <v>0</v>
      </c>
      <c r="CO15681">
        <v>0</v>
      </c>
      <c r="CR15681">
        <v>0</v>
      </c>
      <c r="CV15681">
        <v>0</v>
      </c>
      <c r="CX15681">
        <v>0</v>
      </c>
      <c r="CZ15681">
        <v>241.35</v>
      </c>
      <c r="DA15681">
        <v>-34.328000000000003</v>
      </c>
      <c r="DB15681">
        <v>-6.8000000000000005E-2</v>
      </c>
      <c r="DC15681">
        <v>0.13</v>
      </c>
      <c r="DE15681">
        <v>4.3999999999999997E-2</v>
      </c>
      <c r="DG15681">
        <v>0.20799999999999999</v>
      </c>
      <c r="DH15681">
        <v>5.3999999999999999E-2</v>
      </c>
      <c r="DI15681" s="1" t="s">
        <v>656</v>
      </c>
      <c r="DJ15681">
        <v>0</v>
      </c>
      <c r="DK15681">
        <v>0</v>
      </c>
      <c r="DM15681">
        <v>0</v>
      </c>
      <c r="DO15681">
        <v>0</v>
      </c>
      <c r="DP15681">
        <v>0</v>
      </c>
      <c r="DQ15681" s="1" t="s">
        <v>656</v>
      </c>
      <c r="DR15681">
        <v>0</v>
      </c>
      <c r="DS15681">
        <v>0</v>
      </c>
      <c r="DU15681">
        <v>0</v>
      </c>
      <c r="DW15681">
        <v>0</v>
      </c>
      <c r="DX15681">
        <v>0</v>
      </c>
    </row>
    <row r="15682" spans="1:128" x14ac:dyDescent="0.25">
      <c r="A15682" s="1" t="s">
        <v>7132</v>
      </c>
      <c r="B15682">
        <v>1998</v>
      </c>
      <c r="C15682" s="1" t="s">
        <v>656</v>
      </c>
      <c r="F15682" s="1" t="s">
        <v>656</v>
      </c>
      <c r="G15682" s="1" t="s">
        <v>656</v>
      </c>
      <c r="H15682" s="1" t="s">
        <v>656</v>
      </c>
      <c r="I15682" s="1" t="s">
        <v>656</v>
      </c>
      <c r="M15682" s="1" t="s">
        <v>656</v>
      </c>
      <c r="P15682">
        <v>0</v>
      </c>
      <c r="R15682">
        <v>0</v>
      </c>
      <c r="T15682">
        <v>7</v>
      </c>
      <c r="Y15682">
        <v>33</v>
      </c>
      <c r="Z15682">
        <v>0</v>
      </c>
      <c r="AB15682">
        <v>22.699000000000002</v>
      </c>
      <c r="AC15682">
        <v>4.0670000000000002</v>
      </c>
      <c r="AD15682">
        <v>9.8160000000000007</v>
      </c>
      <c r="AG15682">
        <v>4.0339999999999998</v>
      </c>
      <c r="AH15682">
        <v>9.7309999999999999</v>
      </c>
      <c r="AJ15682">
        <v>56.860999999999997</v>
      </c>
      <c r="AL15682">
        <v>250.95</v>
      </c>
      <c r="AM15682">
        <v>250.49700000000001</v>
      </c>
      <c r="AN15682">
        <v>99.914000000000001</v>
      </c>
      <c r="AO15682">
        <v>3.3010000000000002</v>
      </c>
      <c r="AP15682">
        <v>2.6030000000000002</v>
      </c>
      <c r="AQ15682">
        <v>81.468000000000004</v>
      </c>
      <c r="AS15682">
        <v>33</v>
      </c>
      <c r="AU15682">
        <v>12.81</v>
      </c>
      <c r="AV15682">
        <v>2.6509999999999998</v>
      </c>
      <c r="AX15682">
        <v>23.347999999999999</v>
      </c>
      <c r="AY15682">
        <v>145</v>
      </c>
      <c r="AZ15682">
        <v>32.436</v>
      </c>
      <c r="BB15682">
        <v>65.909000000000006</v>
      </c>
      <c r="BC15682">
        <v>8.5999999999999993E-2</v>
      </c>
      <c r="BD15682">
        <v>0.216</v>
      </c>
      <c r="BF15682">
        <v>7.2999999999999995E-2</v>
      </c>
      <c r="BH15682">
        <v>0.32200000000000001</v>
      </c>
      <c r="BI15682">
        <v>8.5999999999999993E-2</v>
      </c>
      <c r="BJ15682">
        <v>65.909000000000006</v>
      </c>
      <c r="BK15682">
        <v>8.5999999999999993E-2</v>
      </c>
      <c r="BL15682">
        <v>0.216</v>
      </c>
      <c r="BN15682">
        <v>7.2999999999999995E-2</v>
      </c>
      <c r="BP15682">
        <v>0.32200000000000001</v>
      </c>
      <c r="BQ15682">
        <v>8.5999999999999993E-2</v>
      </c>
      <c r="BT15682" s="1" t="s">
        <v>656</v>
      </c>
      <c r="BU15682">
        <v>0</v>
      </c>
      <c r="BV15682">
        <v>0</v>
      </c>
      <c r="BX15682">
        <v>0</v>
      </c>
      <c r="BZ15682">
        <v>0</v>
      </c>
      <c r="CA15682">
        <v>0</v>
      </c>
      <c r="CB15682">
        <v>4.3899999999999997</v>
      </c>
      <c r="CC15682">
        <v>7.1269999999999998</v>
      </c>
      <c r="CD15682">
        <v>169.482</v>
      </c>
      <c r="CF15682">
        <v>16.428999999999998</v>
      </c>
      <c r="CH15682">
        <v>-23.529</v>
      </c>
      <c r="CI15682">
        <v>-4.7E-2</v>
      </c>
      <c r="CK15682">
        <v>0.151</v>
      </c>
      <c r="CL15682">
        <v>72.376999999999995</v>
      </c>
      <c r="CM15682">
        <v>67.477999999999994</v>
      </c>
      <c r="CN15682">
        <v>0</v>
      </c>
      <c r="CO15682">
        <v>0</v>
      </c>
      <c r="CR15682">
        <v>0</v>
      </c>
      <c r="CV15682">
        <v>0</v>
      </c>
      <c r="CX15682">
        <v>0</v>
      </c>
      <c r="CZ15682">
        <v>251.166</v>
      </c>
      <c r="DA15682">
        <v>65.909000000000006</v>
      </c>
      <c r="DB15682">
        <v>8.5999999999999993E-2</v>
      </c>
      <c r="DC15682">
        <v>0.216</v>
      </c>
      <c r="DE15682">
        <v>7.2999999999999995E-2</v>
      </c>
      <c r="DG15682">
        <v>0.32200000000000001</v>
      </c>
      <c r="DH15682">
        <v>8.5999999999999993E-2</v>
      </c>
      <c r="DI15682" s="1" t="s">
        <v>656</v>
      </c>
      <c r="DJ15682">
        <v>0</v>
      </c>
      <c r="DK15682">
        <v>0</v>
      </c>
      <c r="DM15682">
        <v>0</v>
      </c>
      <c r="DO15682">
        <v>0</v>
      </c>
      <c r="DP15682">
        <v>0</v>
      </c>
      <c r="DQ15682" s="1" t="s">
        <v>656</v>
      </c>
      <c r="DR15682">
        <v>0</v>
      </c>
      <c r="DS15682">
        <v>0</v>
      </c>
      <c r="DU15682">
        <v>0</v>
      </c>
      <c r="DW15682">
        <v>0</v>
      </c>
      <c r="DX15682">
        <v>0</v>
      </c>
    </row>
    <row r="15683" spans="1:128" x14ac:dyDescent="0.25">
      <c r="A15683" s="1" t="s">
        <v>7132</v>
      </c>
      <c r="B15683">
        <v>1999</v>
      </c>
      <c r="C15683" s="1" t="s">
        <v>656</v>
      </c>
      <c r="F15683" s="1" t="s">
        <v>656</v>
      </c>
      <c r="G15683" s="1" t="s">
        <v>656</v>
      </c>
      <c r="H15683" s="1" t="s">
        <v>656</v>
      </c>
      <c r="I15683" s="1" t="s">
        <v>656</v>
      </c>
      <c r="M15683" s="1" t="s">
        <v>656</v>
      </c>
      <c r="P15683">
        <v>0</v>
      </c>
      <c r="R15683">
        <v>0</v>
      </c>
      <c r="T15683">
        <v>7</v>
      </c>
      <c r="Y15683">
        <v>28</v>
      </c>
      <c r="Z15683">
        <v>0</v>
      </c>
      <c r="AB15683">
        <v>24.488</v>
      </c>
      <c r="AC15683">
        <v>-1.113</v>
      </c>
      <c r="AD15683">
        <v>-2.7959999999999998</v>
      </c>
      <c r="AG15683">
        <v>-1.1339999999999999</v>
      </c>
      <c r="AH15683">
        <v>-2.8460000000000001</v>
      </c>
      <c r="AJ15683">
        <v>61.018000000000001</v>
      </c>
      <c r="AL15683">
        <v>248.10400000000001</v>
      </c>
      <c r="AM15683">
        <v>249.173</v>
      </c>
      <c r="AN15683">
        <v>99.893000000000001</v>
      </c>
      <c r="AO15683">
        <v>-12.042</v>
      </c>
      <c r="AP15683">
        <v>-9.8109999999999999</v>
      </c>
      <c r="AQ15683">
        <v>71.658000000000001</v>
      </c>
      <c r="AS15683">
        <v>36</v>
      </c>
      <c r="AU15683">
        <v>-2.7149999999999999</v>
      </c>
      <c r="AV15683">
        <v>-0.63400000000000001</v>
      </c>
      <c r="AX15683">
        <v>22.713999999999999</v>
      </c>
      <c r="AY15683">
        <v>146</v>
      </c>
      <c r="AZ15683">
        <v>28.850999999999999</v>
      </c>
      <c r="BB15683">
        <v>23.288</v>
      </c>
      <c r="BC15683">
        <v>0.05</v>
      </c>
      <c r="BD15683">
        <v>0.26600000000000001</v>
      </c>
      <c r="BF15683">
        <v>0.09</v>
      </c>
      <c r="BH15683">
        <v>0.36799999999999999</v>
      </c>
      <c r="BI15683">
        <v>0.107</v>
      </c>
      <c r="BJ15683">
        <v>23.288</v>
      </c>
      <c r="BK15683">
        <v>0.05</v>
      </c>
      <c r="BL15683">
        <v>0.26600000000000001</v>
      </c>
      <c r="BN15683">
        <v>0.09</v>
      </c>
      <c r="BP15683">
        <v>0.36799999999999999</v>
      </c>
      <c r="BQ15683">
        <v>0.107</v>
      </c>
      <c r="BT15683" s="1" t="s">
        <v>656</v>
      </c>
      <c r="BU15683">
        <v>0</v>
      </c>
      <c r="BV15683">
        <v>0</v>
      </c>
      <c r="BX15683">
        <v>0</v>
      </c>
      <c r="BZ15683">
        <v>0</v>
      </c>
      <c r="CA15683">
        <v>0</v>
      </c>
      <c r="CB15683">
        <v>4.109</v>
      </c>
      <c r="CC15683">
        <v>6.9640000000000004</v>
      </c>
      <c r="CD15683">
        <v>176.446</v>
      </c>
      <c r="CF15683">
        <v>18.3</v>
      </c>
      <c r="CH15683">
        <v>-15.385</v>
      </c>
      <c r="CI15683">
        <v>-2.3E-2</v>
      </c>
      <c r="CK15683">
        <v>0.128</v>
      </c>
      <c r="CL15683">
        <v>74.73</v>
      </c>
      <c r="CM15683">
        <v>71.042000000000002</v>
      </c>
      <c r="CN15683">
        <v>0</v>
      </c>
      <c r="CO15683">
        <v>0</v>
      </c>
      <c r="CR15683">
        <v>0</v>
      </c>
      <c r="CV15683">
        <v>0</v>
      </c>
      <c r="CX15683">
        <v>0</v>
      </c>
      <c r="CZ15683">
        <v>248.37</v>
      </c>
      <c r="DA15683">
        <v>23.288</v>
      </c>
      <c r="DB15683">
        <v>0.05</v>
      </c>
      <c r="DC15683">
        <v>0.26600000000000001</v>
      </c>
      <c r="DE15683">
        <v>0.09</v>
      </c>
      <c r="DG15683">
        <v>0.36799999999999999</v>
      </c>
      <c r="DH15683">
        <v>0.107</v>
      </c>
      <c r="DI15683" s="1" t="s">
        <v>656</v>
      </c>
      <c r="DJ15683">
        <v>0</v>
      </c>
      <c r="DK15683">
        <v>0</v>
      </c>
      <c r="DM15683">
        <v>0</v>
      </c>
      <c r="DO15683">
        <v>0</v>
      </c>
      <c r="DP15683">
        <v>0</v>
      </c>
      <c r="DQ15683" s="1" t="s">
        <v>656</v>
      </c>
      <c r="DR15683">
        <v>0</v>
      </c>
      <c r="DS15683">
        <v>0</v>
      </c>
      <c r="DU15683">
        <v>0</v>
      </c>
      <c r="DW15683">
        <v>0</v>
      </c>
      <c r="DX15683">
        <v>0</v>
      </c>
    </row>
    <row r="15684" spans="1:128" x14ac:dyDescent="0.25">
      <c r="A15684" s="1" t="s">
        <v>7132</v>
      </c>
      <c r="B15684">
        <v>2000</v>
      </c>
      <c r="C15684" s="1" t="s">
        <v>656</v>
      </c>
      <c r="F15684" s="1" t="s">
        <v>656</v>
      </c>
      <c r="G15684" s="1" t="s">
        <v>656</v>
      </c>
      <c r="H15684" s="1" t="s">
        <v>656</v>
      </c>
      <c r="I15684" s="1" t="s">
        <v>656</v>
      </c>
      <c r="M15684" s="1" t="s">
        <v>656</v>
      </c>
      <c r="P15684">
        <v>0</v>
      </c>
      <c r="R15684">
        <v>0</v>
      </c>
      <c r="T15684">
        <v>9</v>
      </c>
      <c r="Y15684">
        <v>34</v>
      </c>
      <c r="Z15684">
        <v>0</v>
      </c>
      <c r="AB15684">
        <v>26.175999999999998</v>
      </c>
      <c r="AC15684">
        <v>7.6550000000000002</v>
      </c>
      <c r="AD15684">
        <v>19.012</v>
      </c>
      <c r="AG15684">
        <v>7.6660000000000004</v>
      </c>
      <c r="AH15684">
        <v>19.021000000000001</v>
      </c>
      <c r="AJ15684">
        <v>63.524000000000001</v>
      </c>
      <c r="AL15684">
        <v>267.125</v>
      </c>
      <c r="AM15684">
        <v>242.678</v>
      </c>
      <c r="AN15684">
        <v>99.903999999999996</v>
      </c>
      <c r="AO15684">
        <v>13.863</v>
      </c>
      <c r="AP15684">
        <v>9.9339999999999993</v>
      </c>
      <c r="AQ15684">
        <v>81.591999999999999</v>
      </c>
      <c r="AS15684">
        <v>37</v>
      </c>
      <c r="AU15684">
        <v>8.7219999999999995</v>
      </c>
      <c r="AV15684">
        <v>1.9810000000000001</v>
      </c>
      <c r="AX15684">
        <v>24.695</v>
      </c>
      <c r="AY15684">
        <v>142</v>
      </c>
      <c r="AZ15684">
        <v>30.515000000000001</v>
      </c>
      <c r="BB15684">
        <v>-28.888999999999999</v>
      </c>
      <c r="BC15684">
        <v>-7.6999999999999999E-2</v>
      </c>
      <c r="BD15684">
        <v>0.189</v>
      </c>
      <c r="BF15684">
        <v>6.4000000000000001E-2</v>
      </c>
      <c r="BH15684">
        <v>0.24399999999999999</v>
      </c>
      <c r="BI15684">
        <v>7.0999999999999994E-2</v>
      </c>
      <c r="BJ15684">
        <v>-3.3330000000000002</v>
      </c>
      <c r="BK15684">
        <v>-8.9999999999999993E-3</v>
      </c>
      <c r="BL15684">
        <v>0.25700000000000001</v>
      </c>
      <c r="BN15684">
        <v>8.6999999999999994E-2</v>
      </c>
      <c r="BP15684">
        <v>0.33200000000000002</v>
      </c>
      <c r="BQ15684">
        <v>9.6000000000000002E-2</v>
      </c>
      <c r="BT15684" s="1" t="s">
        <v>656</v>
      </c>
      <c r="CB15684">
        <v>5.15</v>
      </c>
      <c r="CC15684">
        <v>9.0869999999999997</v>
      </c>
      <c r="CD15684">
        <v>185.53299999999999</v>
      </c>
      <c r="CF15684">
        <v>17.475999999999999</v>
      </c>
      <c r="CH15684">
        <v>18.181999999999999</v>
      </c>
      <c r="CI15684">
        <v>2.3E-2</v>
      </c>
      <c r="CK15684">
        <v>0.151</v>
      </c>
      <c r="CL15684">
        <v>66.763000000000005</v>
      </c>
      <c r="CM15684">
        <v>69.388999999999996</v>
      </c>
      <c r="CN15684">
        <v>0</v>
      </c>
      <c r="CO15684">
        <v>0</v>
      </c>
      <c r="CR15684">
        <v>0</v>
      </c>
      <c r="CV15684">
        <v>0</v>
      </c>
      <c r="CX15684">
        <v>0</v>
      </c>
      <c r="CZ15684">
        <v>267.38200000000001</v>
      </c>
      <c r="DA15684">
        <v>-3.3330000000000002</v>
      </c>
      <c r="DB15684">
        <v>-8.9999999999999993E-3</v>
      </c>
      <c r="DC15684">
        <v>0.25700000000000001</v>
      </c>
      <c r="DE15684">
        <v>8.6999999999999994E-2</v>
      </c>
      <c r="DG15684">
        <v>0.33200000000000002</v>
      </c>
      <c r="DH15684">
        <v>9.6000000000000002E-2</v>
      </c>
      <c r="DI15684" s="1" t="s">
        <v>656</v>
      </c>
      <c r="DJ15684">
        <v>0</v>
      </c>
      <c r="DK15684">
        <v>0</v>
      </c>
      <c r="DM15684">
        <v>0</v>
      </c>
      <c r="DO15684">
        <v>0</v>
      </c>
      <c r="DP15684">
        <v>0</v>
      </c>
      <c r="DQ15684" s="1" t="s">
        <v>656</v>
      </c>
      <c r="DR15684">
        <v>0</v>
      </c>
      <c r="DS15684">
        <v>0</v>
      </c>
      <c r="DU15684">
        <v>0</v>
      </c>
      <c r="DW15684">
        <v>0</v>
      </c>
      <c r="DX15684">
        <v>0</v>
      </c>
    </row>
    <row r="15685" spans="1:128" x14ac:dyDescent="0.25">
      <c r="A15685" s="1" t="s">
        <v>7132</v>
      </c>
      <c r="B15685">
        <v>2001</v>
      </c>
      <c r="C15685" s="1" t="s">
        <v>656</v>
      </c>
      <c r="F15685" s="1" t="s">
        <v>656</v>
      </c>
      <c r="G15685" s="1" t="s">
        <v>656</v>
      </c>
      <c r="H15685" s="1" t="s">
        <v>656</v>
      </c>
      <c r="I15685" s="1" t="s">
        <v>656</v>
      </c>
      <c r="M15685" s="1" t="s">
        <v>656</v>
      </c>
      <c r="P15685">
        <v>0</v>
      </c>
      <c r="R15685">
        <v>0</v>
      </c>
      <c r="T15685">
        <v>12</v>
      </c>
      <c r="Y15685">
        <v>42</v>
      </c>
      <c r="Z15685">
        <v>0</v>
      </c>
      <c r="AB15685">
        <v>27.587</v>
      </c>
      <c r="AC15685">
        <v>2.2360000000000002</v>
      </c>
      <c r="AD15685">
        <v>5.98</v>
      </c>
      <c r="AG15685">
        <v>2.2490000000000001</v>
      </c>
      <c r="AH15685">
        <v>6.008</v>
      </c>
      <c r="AJ15685">
        <v>68.03</v>
      </c>
      <c r="AL15685">
        <v>273.13299999999998</v>
      </c>
      <c r="AM15685">
        <v>246.6</v>
      </c>
      <c r="AN15685">
        <v>99.915999999999997</v>
      </c>
      <c r="AO15685">
        <v>8.3179999999999996</v>
      </c>
      <c r="AP15685">
        <v>6.7869999999999999</v>
      </c>
      <c r="AQ15685">
        <v>88.378</v>
      </c>
      <c r="AS15685">
        <v>40</v>
      </c>
      <c r="AU15685">
        <v>13.651</v>
      </c>
      <c r="AV15685">
        <v>3.371</v>
      </c>
      <c r="AX15685">
        <v>28.065999999999999</v>
      </c>
      <c r="AY15685">
        <v>143</v>
      </c>
      <c r="AZ15685">
        <v>32.33</v>
      </c>
      <c r="BB15685">
        <v>-15.625</v>
      </c>
      <c r="BC15685">
        <v>-3.1E-2</v>
      </c>
      <c r="BD15685">
        <v>0.159</v>
      </c>
      <c r="BF15685">
        <v>5.3999999999999999E-2</v>
      </c>
      <c r="BH15685">
        <v>0.19600000000000001</v>
      </c>
      <c r="BI15685">
        <v>5.8000000000000003E-2</v>
      </c>
      <c r="BJ15685">
        <v>-10.345000000000001</v>
      </c>
      <c r="BK15685">
        <v>-2.8000000000000001E-2</v>
      </c>
      <c r="BL15685">
        <v>0.22900000000000001</v>
      </c>
      <c r="BN15685">
        <v>7.8E-2</v>
      </c>
      <c r="BP15685">
        <v>0.28299999999999997</v>
      </c>
      <c r="BQ15685">
        <v>8.4000000000000005E-2</v>
      </c>
      <c r="BT15685" s="1" t="s">
        <v>656</v>
      </c>
      <c r="CB15685">
        <v>-0.42</v>
      </c>
      <c r="CC15685">
        <v>-0.77900000000000003</v>
      </c>
      <c r="CD15685">
        <v>184.755</v>
      </c>
      <c r="CF15685">
        <v>16.866</v>
      </c>
      <c r="CH15685">
        <v>-23.077000000000002</v>
      </c>
      <c r="CI15685">
        <v>-3.5000000000000003E-2</v>
      </c>
      <c r="CK15685">
        <v>0.11600000000000001</v>
      </c>
      <c r="CL15685">
        <v>61.137</v>
      </c>
      <c r="CM15685">
        <v>67.585999999999999</v>
      </c>
      <c r="CN15685">
        <v>0</v>
      </c>
      <c r="CO15685">
        <v>0</v>
      </c>
      <c r="CR15685">
        <v>0</v>
      </c>
      <c r="CV15685">
        <v>0</v>
      </c>
      <c r="CX15685">
        <v>0</v>
      </c>
      <c r="CZ15685">
        <v>273.36200000000002</v>
      </c>
      <c r="DA15685">
        <v>-10.345000000000001</v>
      </c>
      <c r="DB15685">
        <v>-2.8000000000000001E-2</v>
      </c>
      <c r="DC15685">
        <v>0.22900000000000001</v>
      </c>
      <c r="DE15685">
        <v>7.8E-2</v>
      </c>
      <c r="DG15685">
        <v>0.28299999999999997</v>
      </c>
      <c r="DH15685">
        <v>8.4000000000000005E-2</v>
      </c>
      <c r="DI15685" s="1" t="s">
        <v>656</v>
      </c>
      <c r="DJ15685">
        <v>0</v>
      </c>
      <c r="DK15685">
        <v>0</v>
      </c>
      <c r="DM15685">
        <v>0</v>
      </c>
      <c r="DO15685">
        <v>0</v>
      </c>
      <c r="DP15685">
        <v>0</v>
      </c>
      <c r="DQ15685" s="1" t="s">
        <v>3923</v>
      </c>
      <c r="DR15685">
        <v>0</v>
      </c>
      <c r="DS15685">
        <v>0</v>
      </c>
      <c r="DU15685">
        <v>0</v>
      </c>
      <c r="DW15685">
        <v>0</v>
      </c>
      <c r="DX15685">
        <v>0</v>
      </c>
    </row>
    <row r="15686" spans="1:128" x14ac:dyDescent="0.25">
      <c r="A15686" s="1" t="s">
        <v>7132</v>
      </c>
      <c r="B15686">
        <v>2002</v>
      </c>
      <c r="C15686" s="1" t="s">
        <v>656</v>
      </c>
      <c r="F15686" s="1" t="s">
        <v>656</v>
      </c>
      <c r="G15686" s="1" t="s">
        <v>656</v>
      </c>
      <c r="H15686" s="1" t="s">
        <v>656</v>
      </c>
      <c r="I15686" s="1" t="s">
        <v>656</v>
      </c>
      <c r="M15686" s="1" t="s">
        <v>656</v>
      </c>
      <c r="P15686">
        <v>0</v>
      </c>
      <c r="R15686">
        <v>0</v>
      </c>
      <c r="T15686">
        <v>11</v>
      </c>
      <c r="Y15686">
        <v>39</v>
      </c>
      <c r="Z15686">
        <v>0</v>
      </c>
      <c r="AB15686">
        <v>29.460999999999999</v>
      </c>
      <c r="AC15686">
        <v>-0.77200000000000002</v>
      </c>
      <c r="AD15686">
        <v>-2.11</v>
      </c>
      <c r="AG15686">
        <v>-0.78900000000000003</v>
      </c>
      <c r="AH15686">
        <v>-2.1549999999999998</v>
      </c>
      <c r="AJ15686">
        <v>71.146000000000001</v>
      </c>
      <c r="AL15686">
        <v>270.97800000000001</v>
      </c>
      <c r="AM15686">
        <v>241.489</v>
      </c>
      <c r="AN15686">
        <v>99.899000000000001</v>
      </c>
      <c r="AO15686">
        <v>-1.4790000000000001</v>
      </c>
      <c r="AP15686">
        <v>-1.3069999999999999</v>
      </c>
      <c r="AQ15686">
        <v>87.072000000000003</v>
      </c>
      <c r="AS15686">
        <v>41</v>
      </c>
      <c r="AU15686">
        <v>-5.2590000000000003</v>
      </c>
      <c r="AV15686">
        <v>-1.476</v>
      </c>
      <c r="AX15686">
        <v>26.59</v>
      </c>
      <c r="AY15686">
        <v>140</v>
      </c>
      <c r="AZ15686">
        <v>32.1</v>
      </c>
      <c r="BB15686">
        <v>18.518999999999998</v>
      </c>
      <c r="BC15686">
        <v>2.8000000000000001E-2</v>
      </c>
      <c r="BD15686">
        <v>0.187</v>
      </c>
      <c r="BF15686">
        <v>6.4000000000000001E-2</v>
      </c>
      <c r="BH15686">
        <v>0.217</v>
      </c>
      <c r="BI15686">
        <v>6.9000000000000006E-2</v>
      </c>
      <c r="BJ15686">
        <v>20.513000000000002</v>
      </c>
      <c r="BK15686">
        <v>4.4999999999999998E-2</v>
      </c>
      <c r="BL15686">
        <v>0.27400000000000002</v>
      </c>
      <c r="BN15686">
        <v>9.4E-2</v>
      </c>
      <c r="BP15686">
        <v>0.31900000000000001</v>
      </c>
      <c r="BQ15686">
        <v>0.10100000000000001</v>
      </c>
      <c r="BT15686" s="1" t="s">
        <v>656</v>
      </c>
      <c r="CB15686">
        <v>-0.45900000000000002</v>
      </c>
      <c r="CC15686">
        <v>-0.84899999999999998</v>
      </c>
      <c r="CD15686">
        <v>183.90600000000001</v>
      </c>
      <c r="CF15686">
        <v>18.398</v>
      </c>
      <c r="CH15686">
        <v>28</v>
      </c>
      <c r="CI15686">
        <v>3.3000000000000002E-2</v>
      </c>
      <c r="CK15686">
        <v>0.14899999999999999</v>
      </c>
      <c r="CL15686">
        <v>62.448</v>
      </c>
      <c r="CM15686">
        <v>67.799000000000007</v>
      </c>
      <c r="CN15686">
        <v>0</v>
      </c>
      <c r="CO15686">
        <v>0</v>
      </c>
      <c r="CR15686">
        <v>0</v>
      </c>
      <c r="CV15686">
        <v>0</v>
      </c>
      <c r="CX15686">
        <v>0</v>
      </c>
      <c r="CZ15686">
        <v>271.25200000000001</v>
      </c>
      <c r="DA15686">
        <v>20.513000000000002</v>
      </c>
      <c r="DB15686">
        <v>4.4999999999999998E-2</v>
      </c>
      <c r="DC15686">
        <v>0.27400000000000002</v>
      </c>
      <c r="DE15686">
        <v>9.4E-2</v>
      </c>
      <c r="DG15686">
        <v>0.31900000000000001</v>
      </c>
      <c r="DH15686">
        <v>0.10100000000000001</v>
      </c>
      <c r="DI15686" s="1" t="s">
        <v>656</v>
      </c>
      <c r="DJ15686">
        <v>0</v>
      </c>
      <c r="DK15686">
        <v>0</v>
      </c>
      <c r="DM15686">
        <v>0</v>
      </c>
      <c r="DO15686">
        <v>0</v>
      </c>
      <c r="DP15686">
        <v>0</v>
      </c>
      <c r="DQ15686" s="1" t="s">
        <v>1963</v>
      </c>
      <c r="DR15686">
        <v>0</v>
      </c>
      <c r="DS15686">
        <v>0</v>
      </c>
      <c r="DU15686">
        <v>0</v>
      </c>
      <c r="DW15686">
        <v>0</v>
      </c>
      <c r="DX15686">
        <v>0</v>
      </c>
    </row>
    <row r="15687" spans="1:128" x14ac:dyDescent="0.25">
      <c r="A15687" s="1" t="s">
        <v>7132</v>
      </c>
      <c r="B15687">
        <v>2003</v>
      </c>
      <c r="C15687" s="1" t="s">
        <v>656</v>
      </c>
      <c r="F15687" s="1" t="s">
        <v>656</v>
      </c>
      <c r="G15687" s="1" t="s">
        <v>656</v>
      </c>
      <c r="H15687" s="1" t="s">
        <v>656</v>
      </c>
      <c r="I15687" s="1" t="s">
        <v>656</v>
      </c>
      <c r="M15687" s="1" t="s">
        <v>656</v>
      </c>
      <c r="P15687">
        <v>0</v>
      </c>
      <c r="R15687">
        <v>0</v>
      </c>
      <c r="T15687">
        <v>12</v>
      </c>
      <c r="Y15687">
        <v>39</v>
      </c>
      <c r="Z15687">
        <v>0</v>
      </c>
      <c r="AB15687">
        <v>30.323</v>
      </c>
      <c r="AC15687">
        <v>3.427</v>
      </c>
      <c r="AD15687">
        <v>9.2940000000000005</v>
      </c>
      <c r="AG15687">
        <v>3.3180000000000001</v>
      </c>
      <c r="AH15687">
        <v>8.9909999999999997</v>
      </c>
      <c r="AJ15687">
        <v>74.19</v>
      </c>
      <c r="AL15687">
        <v>279.96800000000002</v>
      </c>
      <c r="AM15687">
        <v>244.666</v>
      </c>
      <c r="AN15687">
        <v>99.793999999999997</v>
      </c>
      <c r="AO15687">
        <v>-3.202</v>
      </c>
      <c r="AP15687">
        <v>-2.7879999999999998</v>
      </c>
      <c r="AQ15687">
        <v>84.283000000000001</v>
      </c>
      <c r="AS15687">
        <v>43</v>
      </c>
      <c r="AU15687">
        <v>0.73899999999999999</v>
      </c>
      <c r="AV15687">
        <v>0.19600000000000001</v>
      </c>
      <c r="AX15687">
        <v>26.786999999999999</v>
      </c>
      <c r="AY15687">
        <v>143</v>
      </c>
      <c r="AZ15687">
        <v>30.042999999999999</v>
      </c>
      <c r="BB15687">
        <v>159.375</v>
      </c>
      <c r="BC15687">
        <v>0.29499999999999998</v>
      </c>
      <c r="BD15687">
        <v>0.48099999999999998</v>
      </c>
      <c r="BF15687">
        <v>0.16600000000000001</v>
      </c>
      <c r="BH15687">
        <v>0.54700000000000004</v>
      </c>
      <c r="BI15687">
        <v>0.17199999999999999</v>
      </c>
      <c r="BJ15687">
        <v>112.04</v>
      </c>
      <c r="BK15687">
        <v>0.30399999999999999</v>
      </c>
      <c r="BL15687">
        <v>0.57799999999999996</v>
      </c>
      <c r="BN15687">
        <v>0.19900000000000001</v>
      </c>
      <c r="BP15687">
        <v>0.65700000000000003</v>
      </c>
      <c r="BQ15687">
        <v>0.20599999999999999</v>
      </c>
      <c r="BT15687" s="1" t="s">
        <v>656</v>
      </c>
      <c r="CB15687">
        <v>6.4050000000000002</v>
      </c>
      <c r="CC15687">
        <v>11.779</v>
      </c>
      <c r="CD15687">
        <v>195.685</v>
      </c>
      <c r="CF15687">
        <v>18.972999999999999</v>
      </c>
      <c r="CH15687">
        <v>-18.75</v>
      </c>
      <c r="CI15687">
        <v>-2.8000000000000001E-2</v>
      </c>
      <c r="CK15687">
        <v>0.121</v>
      </c>
      <c r="CL15687">
        <v>62.57</v>
      </c>
      <c r="CM15687">
        <v>69.751000000000005</v>
      </c>
      <c r="CN15687">
        <v>0</v>
      </c>
      <c r="CO15687">
        <v>0</v>
      </c>
      <c r="CR15687">
        <v>0</v>
      </c>
      <c r="CV15687">
        <v>0</v>
      </c>
      <c r="CX15687">
        <v>0</v>
      </c>
      <c r="CZ15687">
        <v>280.54599999999999</v>
      </c>
      <c r="DA15687">
        <v>112.04</v>
      </c>
      <c r="DB15687">
        <v>0.30399999999999999</v>
      </c>
      <c r="DC15687">
        <v>0.57799999999999996</v>
      </c>
      <c r="DE15687">
        <v>0.19900000000000001</v>
      </c>
      <c r="DG15687">
        <v>0.65700000000000003</v>
      </c>
      <c r="DH15687">
        <v>0.20599999999999999</v>
      </c>
      <c r="DI15687" s="1" t="s">
        <v>656</v>
      </c>
      <c r="DJ15687">
        <v>0</v>
      </c>
      <c r="DK15687">
        <v>0</v>
      </c>
      <c r="DM15687">
        <v>0</v>
      </c>
      <c r="DO15687">
        <v>1E-3</v>
      </c>
      <c r="DP15687">
        <v>0</v>
      </c>
      <c r="DQ15687" s="1" t="s">
        <v>4666</v>
      </c>
      <c r="DR15687">
        <v>0</v>
      </c>
      <c r="DS15687">
        <v>0</v>
      </c>
      <c r="DU15687">
        <v>0</v>
      </c>
      <c r="DW15687">
        <v>0</v>
      </c>
      <c r="DX15687">
        <v>0</v>
      </c>
    </row>
    <row r="15688" spans="1:128" x14ac:dyDescent="0.25">
      <c r="A15688" s="1" t="s">
        <v>7132</v>
      </c>
      <c r="B15688">
        <v>2004</v>
      </c>
      <c r="C15688" s="1" t="s">
        <v>656</v>
      </c>
      <c r="F15688" s="1" t="s">
        <v>656</v>
      </c>
      <c r="G15688" s="1" t="s">
        <v>656</v>
      </c>
      <c r="H15688" s="1" t="s">
        <v>656</v>
      </c>
      <c r="I15688" s="1" t="s">
        <v>656</v>
      </c>
      <c r="M15688" s="1" t="s">
        <v>656</v>
      </c>
      <c r="P15688">
        <v>0</v>
      </c>
      <c r="R15688">
        <v>0</v>
      </c>
      <c r="T15688">
        <v>13</v>
      </c>
      <c r="Y15688">
        <v>39</v>
      </c>
      <c r="Z15688">
        <v>0</v>
      </c>
      <c r="AB15688">
        <v>32.308999999999997</v>
      </c>
      <c r="AC15688">
        <v>7.968</v>
      </c>
      <c r="AD15688">
        <v>22.353000000000002</v>
      </c>
      <c r="AG15688">
        <v>7.9870000000000001</v>
      </c>
      <c r="AH15688">
        <v>22.36</v>
      </c>
      <c r="AJ15688">
        <v>79.001000000000005</v>
      </c>
      <c r="AL15688">
        <v>302.32799999999997</v>
      </c>
      <c r="AM15688">
        <v>244.51900000000001</v>
      </c>
      <c r="AN15688">
        <v>99.811999999999998</v>
      </c>
      <c r="AO15688">
        <v>26.831</v>
      </c>
      <c r="AP15688">
        <v>22.614000000000001</v>
      </c>
      <c r="AQ15688">
        <v>106.898</v>
      </c>
      <c r="AS15688">
        <v>46</v>
      </c>
      <c r="AU15688">
        <v>-3.85</v>
      </c>
      <c r="AV15688">
        <v>-1.0309999999999999</v>
      </c>
      <c r="AX15688">
        <v>25.756</v>
      </c>
      <c r="AY15688">
        <v>142</v>
      </c>
      <c r="AZ15688">
        <v>35.292000000000002</v>
      </c>
      <c r="BB15688">
        <v>-7.8310000000000004</v>
      </c>
      <c r="BC15688">
        <v>-4.1000000000000002E-2</v>
      </c>
      <c r="BD15688">
        <v>0.441</v>
      </c>
      <c r="BF15688">
        <v>0.153</v>
      </c>
      <c r="BH15688">
        <v>0.47399999999999998</v>
      </c>
      <c r="BI15688">
        <v>0.14599999999999999</v>
      </c>
      <c r="BJ15688">
        <v>-0.60499999999999998</v>
      </c>
      <c r="BK15688">
        <v>-7.0000000000000001E-3</v>
      </c>
      <c r="BL15688">
        <v>0.57099999999999995</v>
      </c>
      <c r="BN15688">
        <v>0.19800000000000001</v>
      </c>
      <c r="BP15688">
        <v>0.61299999999999999</v>
      </c>
      <c r="BQ15688">
        <v>0.188</v>
      </c>
      <c r="BT15688" s="1" t="s">
        <v>656</v>
      </c>
      <c r="CB15688">
        <v>-0.13</v>
      </c>
      <c r="CC15688">
        <v>-0.255</v>
      </c>
      <c r="CD15688">
        <v>195.43100000000001</v>
      </c>
      <c r="CF15688">
        <v>20.491</v>
      </c>
      <c r="CH15688">
        <v>4.8079999999999998</v>
      </c>
      <c r="CI15688">
        <v>6.0000000000000001E-3</v>
      </c>
      <c r="CK15688">
        <v>0.127</v>
      </c>
      <c r="CL15688">
        <v>63.421999999999997</v>
      </c>
      <c r="CM15688">
        <v>64.52</v>
      </c>
      <c r="CN15688">
        <v>0</v>
      </c>
      <c r="CO15688">
        <v>0</v>
      </c>
      <c r="CR15688">
        <v>0</v>
      </c>
      <c r="CV15688">
        <v>0</v>
      </c>
      <c r="CX15688">
        <v>0</v>
      </c>
      <c r="CZ15688">
        <v>302.899</v>
      </c>
      <c r="DA15688">
        <v>-0.60499999999999998</v>
      </c>
      <c r="DB15688">
        <v>-7.0000000000000001E-3</v>
      </c>
      <c r="DC15688">
        <v>0.57099999999999995</v>
      </c>
      <c r="DE15688">
        <v>0.19800000000000001</v>
      </c>
      <c r="DG15688">
        <v>0.61299999999999999</v>
      </c>
      <c r="DH15688">
        <v>0.188</v>
      </c>
      <c r="DI15688" s="1" t="s">
        <v>7133</v>
      </c>
      <c r="DJ15688">
        <v>0</v>
      </c>
      <c r="DK15688">
        <v>0</v>
      </c>
      <c r="DM15688">
        <v>1E-3</v>
      </c>
      <c r="DO15688">
        <v>3.0000000000000001E-3</v>
      </c>
      <c r="DP15688">
        <v>0</v>
      </c>
      <c r="DQ15688" s="1" t="s">
        <v>1642</v>
      </c>
      <c r="DR15688">
        <v>0</v>
      </c>
      <c r="DS15688">
        <v>0</v>
      </c>
      <c r="DU15688">
        <v>0</v>
      </c>
      <c r="DW15688">
        <v>0</v>
      </c>
      <c r="DX15688">
        <v>0</v>
      </c>
    </row>
    <row r="15689" spans="1:128" x14ac:dyDescent="0.25">
      <c r="A15689" s="1" t="s">
        <v>7132</v>
      </c>
      <c r="B15689">
        <v>2005</v>
      </c>
      <c r="C15689" s="1" t="s">
        <v>656</v>
      </c>
      <c r="F15689" s="1" t="s">
        <v>656</v>
      </c>
      <c r="G15689" s="1" t="s">
        <v>656</v>
      </c>
      <c r="H15689" s="1" t="s">
        <v>656</v>
      </c>
      <c r="I15689" s="1" t="s">
        <v>656</v>
      </c>
      <c r="M15689" s="1" t="s">
        <v>656</v>
      </c>
      <c r="P15689">
        <v>0</v>
      </c>
      <c r="R15689">
        <v>0</v>
      </c>
      <c r="T15689">
        <v>13</v>
      </c>
      <c r="Y15689">
        <v>36</v>
      </c>
      <c r="Z15689">
        <v>0</v>
      </c>
      <c r="AB15689">
        <v>35.421999999999997</v>
      </c>
      <c r="AC15689">
        <v>2.2280000000000002</v>
      </c>
      <c r="AD15689">
        <v>6.7469999999999999</v>
      </c>
      <c r="AG15689">
        <v>2.242</v>
      </c>
      <c r="AH15689">
        <v>6.7770000000000001</v>
      </c>
      <c r="AJ15689">
        <v>86.653999999999996</v>
      </c>
      <c r="AL15689">
        <v>309.10500000000002</v>
      </c>
      <c r="AM15689">
        <v>244.63</v>
      </c>
      <c r="AN15689">
        <v>99.825000000000003</v>
      </c>
      <c r="AO15689">
        <v>-5.1420000000000003</v>
      </c>
      <c r="AP15689">
        <v>-5.4960000000000004</v>
      </c>
      <c r="AQ15689">
        <v>101.401</v>
      </c>
      <c r="AS15689">
        <v>53</v>
      </c>
      <c r="AU15689">
        <v>1.0109999999999999</v>
      </c>
      <c r="AV15689">
        <v>0.26</v>
      </c>
      <c r="AX15689">
        <v>26.015999999999998</v>
      </c>
      <c r="AY15689">
        <v>150</v>
      </c>
      <c r="AZ15689">
        <v>32.747</v>
      </c>
      <c r="BB15689">
        <v>-5.2290000000000001</v>
      </c>
      <c r="BC15689">
        <v>-2.5999999999999999E-2</v>
      </c>
      <c r="BD15689">
        <v>0.41499999999999998</v>
      </c>
      <c r="BF15689">
        <v>0.14499999999999999</v>
      </c>
      <c r="BH15689">
        <v>0.40899999999999997</v>
      </c>
      <c r="BI15689">
        <v>0.13400000000000001</v>
      </c>
      <c r="BJ15689">
        <v>-4.6459999999999999</v>
      </c>
      <c r="BK15689">
        <v>-0.03</v>
      </c>
      <c r="BL15689">
        <v>0.54100000000000004</v>
      </c>
      <c r="BN15689">
        <v>0.189</v>
      </c>
      <c r="BP15689">
        <v>0.53300000000000003</v>
      </c>
      <c r="BQ15689">
        <v>0.17499999999999999</v>
      </c>
      <c r="BT15689" s="1" t="s">
        <v>656</v>
      </c>
      <c r="CB15689">
        <v>6.28</v>
      </c>
      <c r="CC15689">
        <v>12.273999999999999</v>
      </c>
      <c r="CD15689">
        <v>207.70400000000001</v>
      </c>
      <c r="CF15689">
        <v>20.675999999999998</v>
      </c>
      <c r="CH15689">
        <v>-33.945</v>
      </c>
      <c r="CI15689">
        <v>-4.2999999999999997E-2</v>
      </c>
      <c r="CK15689">
        <v>8.4000000000000005E-2</v>
      </c>
      <c r="CL15689">
        <v>58.37</v>
      </c>
      <c r="CM15689">
        <v>67.078000000000003</v>
      </c>
      <c r="CN15689">
        <v>0</v>
      </c>
      <c r="CO15689">
        <v>0</v>
      </c>
      <c r="CR15689">
        <v>0</v>
      </c>
      <c r="CV15689">
        <v>0</v>
      </c>
      <c r="CX15689">
        <v>0</v>
      </c>
      <c r="CZ15689">
        <v>309.64600000000002</v>
      </c>
      <c r="DA15689">
        <v>-4.6459999999999999</v>
      </c>
      <c r="DB15689">
        <v>-0.03</v>
      </c>
      <c r="DC15689">
        <v>0.54100000000000004</v>
      </c>
      <c r="DE15689">
        <v>0.189</v>
      </c>
      <c r="DG15689">
        <v>0.53300000000000003</v>
      </c>
      <c r="DH15689">
        <v>0.17499999999999999</v>
      </c>
      <c r="DI15689" s="1" t="s">
        <v>2893</v>
      </c>
      <c r="DJ15689">
        <v>0</v>
      </c>
      <c r="DK15689">
        <v>0</v>
      </c>
      <c r="DM15689">
        <v>2E-3</v>
      </c>
      <c r="DO15689">
        <v>5.0000000000000001E-3</v>
      </c>
      <c r="DP15689">
        <v>0</v>
      </c>
      <c r="DQ15689" s="1" t="s">
        <v>7134</v>
      </c>
      <c r="DR15689">
        <v>0</v>
      </c>
      <c r="DS15689">
        <v>0</v>
      </c>
      <c r="DU15689">
        <v>0</v>
      </c>
      <c r="DW15689">
        <v>0</v>
      </c>
      <c r="DX15689">
        <v>0</v>
      </c>
    </row>
    <row r="15690" spans="1:128" x14ac:dyDescent="0.25">
      <c r="A15690" s="1" t="s">
        <v>7132</v>
      </c>
      <c r="B15690">
        <v>2006</v>
      </c>
      <c r="C15690" s="1" t="s">
        <v>656</v>
      </c>
      <c r="F15690" s="1" t="s">
        <v>656</v>
      </c>
      <c r="G15690" s="1" t="s">
        <v>656</v>
      </c>
      <c r="H15690" s="1" t="s">
        <v>656</v>
      </c>
      <c r="I15690" s="1" t="s">
        <v>656</v>
      </c>
      <c r="M15690" s="1" t="s">
        <v>656</v>
      </c>
      <c r="P15690">
        <v>0</v>
      </c>
      <c r="R15690">
        <v>0</v>
      </c>
      <c r="T15690">
        <v>13</v>
      </c>
      <c r="Y15690">
        <v>34</v>
      </c>
      <c r="Z15690">
        <v>0</v>
      </c>
      <c r="AB15690">
        <v>37.908999999999999</v>
      </c>
      <c r="AC15690">
        <v>0.83099999999999996</v>
      </c>
      <c r="AD15690">
        <v>2.5720000000000001</v>
      </c>
      <c r="AG15690">
        <v>0.88500000000000001</v>
      </c>
      <c r="AH15690">
        <v>2.7349999999999999</v>
      </c>
      <c r="AJ15690">
        <v>91.42</v>
      </c>
      <c r="AL15690">
        <v>311.83999999999997</v>
      </c>
      <c r="AM15690">
        <v>241.15299999999999</v>
      </c>
      <c r="AN15690">
        <v>99.879000000000005</v>
      </c>
      <c r="AO15690">
        <v>-7.024</v>
      </c>
      <c r="AP15690">
        <v>-7.1219999999999999</v>
      </c>
      <c r="AQ15690">
        <v>94.278999999999996</v>
      </c>
      <c r="AS15690">
        <v>59</v>
      </c>
      <c r="AU15690">
        <v>-7.93</v>
      </c>
      <c r="AV15690">
        <v>-2.0630000000000002</v>
      </c>
      <c r="AX15690">
        <v>23.952999999999999</v>
      </c>
      <c r="AY15690">
        <v>155</v>
      </c>
      <c r="AZ15690">
        <v>30.196999999999999</v>
      </c>
      <c r="BB15690">
        <v>-36.552</v>
      </c>
      <c r="BC15690">
        <v>-0.153</v>
      </c>
      <c r="BD15690">
        <v>0.26200000000000001</v>
      </c>
      <c r="BF15690">
        <v>9.1999999999999998E-2</v>
      </c>
      <c r="BH15690">
        <v>0.24299999999999999</v>
      </c>
      <c r="BI15690">
        <v>8.4000000000000005E-2</v>
      </c>
      <c r="BJ15690">
        <v>-29.753</v>
      </c>
      <c r="BK15690">
        <v>-0.16300000000000001</v>
      </c>
      <c r="BL15690">
        <v>0.378</v>
      </c>
      <c r="BN15690">
        <v>0.13300000000000001</v>
      </c>
      <c r="BP15690">
        <v>0.35</v>
      </c>
      <c r="BQ15690">
        <v>0.121</v>
      </c>
      <c r="BT15690" s="1" t="s">
        <v>656</v>
      </c>
      <c r="CB15690">
        <v>4.7460000000000004</v>
      </c>
      <c r="CC15690">
        <v>9.8569999999999993</v>
      </c>
      <c r="CD15690">
        <v>217.56100000000001</v>
      </c>
      <c r="CF15690">
        <v>19.827000000000002</v>
      </c>
      <c r="CH15690">
        <v>51.389000000000003</v>
      </c>
      <c r="CI15690">
        <v>4.2999999999999997E-2</v>
      </c>
      <c r="CK15690">
        <v>0.127</v>
      </c>
      <c r="CL15690">
        <v>52.301000000000002</v>
      </c>
      <c r="CM15690">
        <v>69.682000000000002</v>
      </c>
      <c r="CN15690">
        <v>0</v>
      </c>
      <c r="CO15690">
        <v>0</v>
      </c>
      <c r="CR15690">
        <v>0</v>
      </c>
      <c r="CV15690">
        <v>0</v>
      </c>
      <c r="CX15690">
        <v>0</v>
      </c>
      <c r="CZ15690">
        <v>312.21800000000002</v>
      </c>
      <c r="DA15690">
        <v>-29.753</v>
      </c>
      <c r="DB15690">
        <v>-0.16300000000000001</v>
      </c>
      <c r="DC15690">
        <v>0.378</v>
      </c>
      <c r="DE15690">
        <v>0.13300000000000001</v>
      </c>
      <c r="DG15690">
        <v>0.35</v>
      </c>
      <c r="DH15690">
        <v>0.121</v>
      </c>
      <c r="DI15690" s="1" t="s">
        <v>7135</v>
      </c>
      <c r="DJ15690">
        <v>0</v>
      </c>
      <c r="DK15690">
        <v>0</v>
      </c>
      <c r="DM15690">
        <v>3.0000000000000001E-3</v>
      </c>
      <c r="DO15690">
        <v>7.0000000000000001E-3</v>
      </c>
      <c r="DP15690">
        <v>0</v>
      </c>
      <c r="DQ15690" s="1" t="s">
        <v>5449</v>
      </c>
      <c r="DR15690">
        <v>0</v>
      </c>
      <c r="DS15690">
        <v>0</v>
      </c>
      <c r="DU15690">
        <v>0</v>
      </c>
      <c r="DW15690">
        <v>0</v>
      </c>
      <c r="DX15690">
        <v>0</v>
      </c>
    </row>
    <row r="15691" spans="1:128" x14ac:dyDescent="0.25">
      <c r="A15691" s="1" t="s">
        <v>7132</v>
      </c>
      <c r="B15691">
        <v>2007</v>
      </c>
      <c r="C15691" s="1" t="s">
        <v>656</v>
      </c>
      <c r="F15691" s="1" t="s">
        <v>656</v>
      </c>
      <c r="G15691" s="1" t="s">
        <v>656</v>
      </c>
      <c r="H15691" s="1" t="s">
        <v>656</v>
      </c>
      <c r="I15691" s="1" t="s">
        <v>656</v>
      </c>
      <c r="M15691" s="1" t="s">
        <v>656</v>
      </c>
      <c r="P15691">
        <v>0</v>
      </c>
      <c r="R15691">
        <v>0</v>
      </c>
      <c r="T15691">
        <v>12</v>
      </c>
      <c r="Y15691">
        <v>31</v>
      </c>
      <c r="Z15691">
        <v>0</v>
      </c>
      <c r="AB15691">
        <v>40.067999999999998</v>
      </c>
      <c r="AC15691">
        <v>-2.68</v>
      </c>
      <c r="AD15691">
        <v>-8.3670000000000009</v>
      </c>
      <c r="AG15691">
        <v>-2.649</v>
      </c>
      <c r="AH15691">
        <v>-8.26</v>
      </c>
      <c r="AJ15691">
        <v>95.415000000000006</v>
      </c>
      <c r="AL15691">
        <v>303.58100000000002</v>
      </c>
      <c r="AM15691">
        <v>238.131</v>
      </c>
      <c r="AN15691">
        <v>99.911000000000001</v>
      </c>
      <c r="AO15691">
        <v>9.1150000000000002</v>
      </c>
      <c r="AP15691">
        <v>8.5939999999999994</v>
      </c>
      <c r="AQ15691">
        <v>102.873</v>
      </c>
      <c r="AS15691">
        <v>63</v>
      </c>
      <c r="AU15691">
        <v>-4.3609999999999998</v>
      </c>
      <c r="AV15691">
        <v>-1.0449999999999999</v>
      </c>
      <c r="AX15691">
        <v>22.908000000000001</v>
      </c>
      <c r="AY15691">
        <v>157</v>
      </c>
      <c r="AZ15691">
        <v>33.856000000000002</v>
      </c>
      <c r="BB15691">
        <v>-46.738999999999997</v>
      </c>
      <c r="BC15691">
        <v>-0.123</v>
      </c>
      <c r="BD15691">
        <v>0.13900000000000001</v>
      </c>
      <c r="BF15691">
        <v>4.9000000000000002E-2</v>
      </c>
      <c r="BH15691">
        <v>0.122</v>
      </c>
      <c r="BI15691">
        <v>4.5999999999999999E-2</v>
      </c>
      <c r="BJ15691">
        <v>-28.036000000000001</v>
      </c>
      <c r="BK15691">
        <v>-0.108</v>
      </c>
      <c r="BL15691">
        <v>0.27</v>
      </c>
      <c r="BN15691">
        <v>9.5000000000000001E-2</v>
      </c>
      <c r="BP15691">
        <v>0.23799999999999999</v>
      </c>
      <c r="BQ15691">
        <v>8.8999999999999996E-2</v>
      </c>
      <c r="BT15691" s="1" t="s">
        <v>656</v>
      </c>
      <c r="CB15691">
        <v>-7.7460000000000004</v>
      </c>
      <c r="CC15691">
        <v>-16.853000000000002</v>
      </c>
      <c r="CD15691">
        <v>200.708</v>
      </c>
      <c r="CF15691">
        <v>20.161999999999999</v>
      </c>
      <c r="CH15691">
        <v>-1.835</v>
      </c>
      <c r="CI15691">
        <v>-2E-3</v>
      </c>
      <c r="CK15691">
        <v>0.124</v>
      </c>
      <c r="CL15691">
        <v>50.319000000000003</v>
      </c>
      <c r="CM15691">
        <v>66.055000000000007</v>
      </c>
      <c r="CN15691">
        <v>0</v>
      </c>
      <c r="CO15691">
        <v>0</v>
      </c>
      <c r="CR15691">
        <v>0</v>
      </c>
      <c r="CV15691">
        <v>0</v>
      </c>
      <c r="CX15691">
        <v>0</v>
      </c>
      <c r="CZ15691">
        <v>303.851</v>
      </c>
      <c r="DA15691">
        <v>-28.036000000000001</v>
      </c>
      <c r="DB15691">
        <v>-0.108</v>
      </c>
      <c r="DC15691">
        <v>0.27</v>
      </c>
      <c r="DE15691">
        <v>9.5000000000000001E-2</v>
      </c>
      <c r="DG15691">
        <v>0.23799999999999999</v>
      </c>
      <c r="DH15691">
        <v>8.8999999999999996E-2</v>
      </c>
      <c r="DI15691" s="1" t="s">
        <v>2617</v>
      </c>
      <c r="DJ15691">
        <v>0</v>
      </c>
      <c r="DK15691">
        <v>0</v>
      </c>
      <c r="DM15691">
        <v>3.0000000000000001E-3</v>
      </c>
      <c r="DO15691">
        <v>8.9999999999999993E-3</v>
      </c>
      <c r="DP15691">
        <v>0</v>
      </c>
      <c r="DQ15691" s="1" t="s">
        <v>7136</v>
      </c>
      <c r="DR15691">
        <v>0</v>
      </c>
      <c r="DS15691">
        <v>0</v>
      </c>
      <c r="DU15691">
        <v>0</v>
      </c>
      <c r="DW15691">
        <v>0</v>
      </c>
      <c r="DX15691">
        <v>0</v>
      </c>
    </row>
    <row r="15692" spans="1:128" x14ac:dyDescent="0.25">
      <c r="A15692" s="1" t="s">
        <v>7132</v>
      </c>
      <c r="B15692">
        <v>2008</v>
      </c>
      <c r="C15692" s="1" t="s">
        <v>656</v>
      </c>
      <c r="F15692" s="1" t="s">
        <v>656</v>
      </c>
      <c r="G15692" s="1" t="s">
        <v>656</v>
      </c>
      <c r="H15692" s="1" t="s">
        <v>656</v>
      </c>
      <c r="I15692" s="1" t="s">
        <v>656</v>
      </c>
      <c r="M15692" s="1" t="s">
        <v>656</v>
      </c>
      <c r="P15692">
        <v>0</v>
      </c>
      <c r="R15692">
        <v>0</v>
      </c>
      <c r="T15692">
        <v>12</v>
      </c>
      <c r="Y15692">
        <v>27</v>
      </c>
      <c r="Z15692">
        <v>0</v>
      </c>
      <c r="AB15692">
        <v>43.124000000000002</v>
      </c>
      <c r="AC15692">
        <v>4.4539999999999997</v>
      </c>
      <c r="AD15692">
        <v>13.532999999999999</v>
      </c>
      <c r="AG15692">
        <v>4.4710000000000001</v>
      </c>
      <c r="AH15692">
        <v>13.574</v>
      </c>
      <c r="AJ15692">
        <v>102.333</v>
      </c>
      <c r="AL15692">
        <v>317.15499999999997</v>
      </c>
      <c r="AM15692">
        <v>237.298</v>
      </c>
      <c r="AN15692">
        <v>99.927999999999997</v>
      </c>
      <c r="AO15692">
        <v>6.7610000000000001</v>
      </c>
      <c r="AP15692">
        <v>6.9550000000000001</v>
      </c>
      <c r="AQ15692">
        <v>109.827</v>
      </c>
      <c r="AS15692">
        <v>68</v>
      </c>
      <c r="AU15692">
        <v>11.502000000000001</v>
      </c>
      <c r="AV15692">
        <v>2.6349999999999998</v>
      </c>
      <c r="AX15692">
        <v>25.542999999999999</v>
      </c>
      <c r="AY15692">
        <v>157</v>
      </c>
      <c r="AZ15692">
        <v>34.603999999999999</v>
      </c>
      <c r="BB15692">
        <v>-22.449000000000002</v>
      </c>
      <c r="BC15692">
        <v>-3.2000000000000001E-2</v>
      </c>
      <c r="BD15692">
        <v>0.107</v>
      </c>
      <c r="BF15692">
        <v>3.7999999999999999E-2</v>
      </c>
      <c r="BH15692">
        <v>8.7999999999999995E-2</v>
      </c>
      <c r="BI15692">
        <v>3.4000000000000002E-2</v>
      </c>
      <c r="BJ15692">
        <v>-14.875</v>
      </c>
      <c r="BK15692">
        <v>-4.2000000000000003E-2</v>
      </c>
      <c r="BL15692">
        <v>0.22800000000000001</v>
      </c>
      <c r="BN15692">
        <v>8.1000000000000003E-2</v>
      </c>
      <c r="BP15692">
        <v>0.189</v>
      </c>
      <c r="BQ15692">
        <v>7.1999999999999995E-2</v>
      </c>
      <c r="BT15692" s="1" t="s">
        <v>656</v>
      </c>
      <c r="CB15692">
        <v>3.298</v>
      </c>
      <c r="CC15692">
        <v>6.6189999999999998</v>
      </c>
      <c r="CD15692">
        <v>207.327</v>
      </c>
      <c r="CF15692">
        <v>23.047000000000001</v>
      </c>
      <c r="CH15692">
        <v>-20.561</v>
      </c>
      <c r="CI15692">
        <v>-2.5999999999999999E-2</v>
      </c>
      <c r="CK15692">
        <v>9.9000000000000005E-2</v>
      </c>
      <c r="CL15692">
        <v>53.444000000000003</v>
      </c>
      <c r="CM15692">
        <v>65.323999999999998</v>
      </c>
      <c r="CN15692">
        <v>0</v>
      </c>
      <c r="CO15692">
        <v>0</v>
      </c>
      <c r="CR15692">
        <v>0</v>
      </c>
      <c r="CV15692">
        <v>0</v>
      </c>
      <c r="CX15692">
        <v>0</v>
      </c>
      <c r="CZ15692">
        <v>317.38299999999998</v>
      </c>
      <c r="DA15692">
        <v>-14.875</v>
      </c>
      <c r="DB15692">
        <v>-4.2000000000000003E-2</v>
      </c>
      <c r="DC15692">
        <v>0.22800000000000001</v>
      </c>
      <c r="DE15692">
        <v>8.1000000000000003E-2</v>
      </c>
      <c r="DG15692">
        <v>0.189</v>
      </c>
      <c r="DH15692">
        <v>7.1999999999999995E-2</v>
      </c>
      <c r="DI15692" s="1" t="s">
        <v>6655</v>
      </c>
      <c r="DJ15692">
        <v>0</v>
      </c>
      <c r="DK15692">
        <v>0</v>
      </c>
      <c r="DM15692">
        <v>4.0000000000000001E-3</v>
      </c>
      <c r="DO15692">
        <v>0.01</v>
      </c>
      <c r="DP15692">
        <v>0</v>
      </c>
      <c r="DQ15692" s="1" t="s">
        <v>7137</v>
      </c>
      <c r="DR15692">
        <v>0</v>
      </c>
      <c r="DS15692">
        <v>0</v>
      </c>
      <c r="DU15692">
        <v>0</v>
      </c>
      <c r="DW15692">
        <v>0</v>
      </c>
      <c r="DX15692">
        <v>0</v>
      </c>
    </row>
    <row r="15693" spans="1:128" x14ac:dyDescent="0.25">
      <c r="A15693" s="1" t="s">
        <v>7132</v>
      </c>
      <c r="B15693">
        <v>2009</v>
      </c>
      <c r="C15693" s="1" t="s">
        <v>656</v>
      </c>
      <c r="F15693" s="1" t="s">
        <v>656</v>
      </c>
      <c r="G15693" s="1" t="s">
        <v>656</v>
      </c>
      <c r="H15693" s="1" t="s">
        <v>656</v>
      </c>
      <c r="I15693" s="1" t="s">
        <v>656</v>
      </c>
      <c r="M15693" s="1" t="s">
        <v>656</v>
      </c>
      <c r="P15693">
        <v>0</v>
      </c>
      <c r="R15693">
        <v>0</v>
      </c>
      <c r="T15693">
        <v>11</v>
      </c>
      <c r="Y15693">
        <v>24</v>
      </c>
      <c r="Z15693">
        <v>0</v>
      </c>
      <c r="AB15693">
        <v>45.72</v>
      </c>
      <c r="AC15693">
        <v>6.5369999999999999</v>
      </c>
      <c r="AD15693">
        <v>20.745999999999999</v>
      </c>
      <c r="AG15693">
        <v>6.4539999999999997</v>
      </c>
      <c r="AH15693">
        <v>20.469000000000001</v>
      </c>
      <c r="AJ15693">
        <v>106.199</v>
      </c>
      <c r="AL15693">
        <v>337.62400000000002</v>
      </c>
      <c r="AM15693">
        <v>232.28200000000001</v>
      </c>
      <c r="AN15693">
        <v>99.85</v>
      </c>
      <c r="AO15693">
        <v>6.3479999999999999</v>
      </c>
      <c r="AP15693">
        <v>6.9720000000000004</v>
      </c>
      <c r="AQ15693">
        <v>116.79900000000001</v>
      </c>
      <c r="AS15693">
        <v>71</v>
      </c>
      <c r="AU15693">
        <v>19.91</v>
      </c>
      <c r="AV15693">
        <v>5.0860000000000003</v>
      </c>
      <c r="AX15693">
        <v>30.629000000000001</v>
      </c>
      <c r="AY15693">
        <v>156</v>
      </c>
      <c r="AZ15693">
        <v>34.542999999999999</v>
      </c>
      <c r="BB15693">
        <v>107.895</v>
      </c>
      <c r="BC15693">
        <v>0.114</v>
      </c>
      <c r="BD15693">
        <v>0.221</v>
      </c>
      <c r="BF15693">
        <v>7.9000000000000001E-2</v>
      </c>
      <c r="BH15693">
        <v>0.17299999999999999</v>
      </c>
      <c r="BI15693">
        <v>6.5000000000000002E-2</v>
      </c>
      <c r="BJ15693">
        <v>122.76</v>
      </c>
      <c r="BK15693">
        <v>0.27700000000000002</v>
      </c>
      <c r="BL15693">
        <v>0.50600000000000001</v>
      </c>
      <c r="BN15693">
        <v>0.18099999999999999</v>
      </c>
      <c r="BP15693">
        <v>0.39600000000000002</v>
      </c>
      <c r="BQ15693">
        <v>0.15</v>
      </c>
      <c r="BT15693" s="1" t="s">
        <v>656</v>
      </c>
      <c r="CB15693">
        <v>6.51</v>
      </c>
      <c r="CC15693">
        <v>13.497</v>
      </c>
      <c r="CD15693">
        <v>220.82499999999999</v>
      </c>
      <c r="CF15693">
        <v>24.041</v>
      </c>
      <c r="CH15693">
        <v>-5.8819999999999997</v>
      </c>
      <c r="CI15693">
        <v>-6.0000000000000001E-3</v>
      </c>
      <c r="CK15693">
        <v>9.2999999999999999E-2</v>
      </c>
      <c r="CL15693">
        <v>52.584000000000003</v>
      </c>
      <c r="CM15693">
        <v>65.308000000000007</v>
      </c>
      <c r="CN15693">
        <v>0</v>
      </c>
      <c r="CO15693">
        <v>0</v>
      </c>
      <c r="CR15693">
        <v>0</v>
      </c>
      <c r="CV15693">
        <v>0</v>
      </c>
      <c r="CX15693">
        <v>0</v>
      </c>
      <c r="CZ15693">
        <v>338.13</v>
      </c>
      <c r="DA15693">
        <v>122.76</v>
      </c>
      <c r="DB15693">
        <v>0.27700000000000002</v>
      </c>
      <c r="DC15693">
        <v>0.50600000000000001</v>
      </c>
      <c r="DE15693">
        <v>0.18099999999999999</v>
      </c>
      <c r="DG15693">
        <v>0.39600000000000002</v>
      </c>
      <c r="DH15693">
        <v>0.15</v>
      </c>
      <c r="DI15693" s="1" t="s">
        <v>7138</v>
      </c>
      <c r="DJ15693">
        <v>0</v>
      </c>
      <c r="DK15693">
        <v>0</v>
      </c>
      <c r="DM15693">
        <v>5.0000000000000001E-3</v>
      </c>
      <c r="DO15693">
        <v>1.0999999999999999E-2</v>
      </c>
      <c r="DP15693">
        <v>0</v>
      </c>
      <c r="DQ15693" s="1" t="s">
        <v>7139</v>
      </c>
      <c r="DR15693">
        <v>0</v>
      </c>
      <c r="DS15693">
        <v>0</v>
      </c>
      <c r="DU15693">
        <v>0</v>
      </c>
      <c r="DW15693">
        <v>0</v>
      </c>
      <c r="DX15693">
        <v>0</v>
      </c>
    </row>
    <row r="15694" spans="1:128" x14ac:dyDescent="0.25">
      <c r="A15694" s="1" t="s">
        <v>7132</v>
      </c>
      <c r="B15694">
        <v>2010</v>
      </c>
      <c r="C15694" s="1" t="s">
        <v>656</v>
      </c>
      <c r="F15694" s="1" t="s">
        <v>656</v>
      </c>
      <c r="G15694" s="1" t="s">
        <v>656</v>
      </c>
      <c r="H15694" s="1" t="s">
        <v>656</v>
      </c>
      <c r="I15694" s="1" t="s">
        <v>656</v>
      </c>
      <c r="M15694" s="1" t="s">
        <v>656</v>
      </c>
      <c r="P15694">
        <v>0</v>
      </c>
      <c r="R15694">
        <v>0</v>
      </c>
      <c r="T15694">
        <v>11</v>
      </c>
      <c r="Y15694">
        <v>22</v>
      </c>
      <c r="Z15694">
        <v>0</v>
      </c>
      <c r="AB15694">
        <v>49.024999999999999</v>
      </c>
      <c r="AC15694">
        <v>3.1760000000000002</v>
      </c>
      <c r="AD15694">
        <v>10.739000000000001</v>
      </c>
      <c r="AG15694">
        <v>3.169</v>
      </c>
      <c r="AH15694">
        <v>10.7</v>
      </c>
      <c r="AJ15694">
        <v>113.143</v>
      </c>
      <c r="AL15694">
        <v>348.32400000000001</v>
      </c>
      <c r="AM15694">
        <v>230.78700000000001</v>
      </c>
      <c r="AN15694">
        <v>99.843999999999994</v>
      </c>
      <c r="AO15694">
        <v>5.1820000000000004</v>
      </c>
      <c r="AP15694">
        <v>6.0529999999999999</v>
      </c>
      <c r="AQ15694">
        <v>122.852</v>
      </c>
      <c r="AS15694">
        <v>79</v>
      </c>
      <c r="AU15694">
        <v>19.254000000000001</v>
      </c>
      <c r="AV15694">
        <v>5.8970000000000002</v>
      </c>
      <c r="AX15694">
        <v>36.526000000000003</v>
      </c>
      <c r="AY15694">
        <v>160</v>
      </c>
      <c r="AZ15694">
        <v>35.215000000000003</v>
      </c>
      <c r="BB15694">
        <v>-36.709000000000003</v>
      </c>
      <c r="BC15694">
        <v>-8.2000000000000003E-2</v>
      </c>
      <c r="BD15694">
        <v>0.13900000000000001</v>
      </c>
      <c r="BF15694">
        <v>0.05</v>
      </c>
      <c r="BH15694">
        <v>0.10199999999999999</v>
      </c>
      <c r="BI15694">
        <v>0.04</v>
      </c>
      <c r="BJ15694">
        <v>8.2929999999999993</v>
      </c>
      <c r="BK15694">
        <v>3.9E-2</v>
      </c>
      <c r="BL15694">
        <v>0.54400000000000004</v>
      </c>
      <c r="BN15694">
        <v>0.19600000000000001</v>
      </c>
      <c r="BP15694">
        <v>0.4</v>
      </c>
      <c r="BQ15694">
        <v>0.156</v>
      </c>
      <c r="BT15694" s="1" t="s">
        <v>656</v>
      </c>
      <c r="CB15694">
        <v>2.1040000000000001</v>
      </c>
      <c r="CC15694">
        <v>4.6470000000000002</v>
      </c>
      <c r="CD15694">
        <v>225.47200000000001</v>
      </c>
      <c r="CF15694">
        <v>23.678999999999998</v>
      </c>
      <c r="CH15694">
        <v>17.5</v>
      </c>
      <c r="CI15694">
        <v>1.6E-2</v>
      </c>
      <c r="CK15694">
        <v>0.109</v>
      </c>
      <c r="CL15694">
        <v>48.301000000000002</v>
      </c>
      <c r="CM15694">
        <v>64.629000000000005</v>
      </c>
      <c r="CN15694">
        <v>0</v>
      </c>
      <c r="CO15694">
        <v>0</v>
      </c>
      <c r="CR15694">
        <v>0</v>
      </c>
      <c r="CV15694">
        <v>0</v>
      </c>
      <c r="CX15694">
        <v>0</v>
      </c>
      <c r="CZ15694">
        <v>348.86799999999999</v>
      </c>
      <c r="DA15694">
        <v>8.2929999999999993</v>
      </c>
      <c r="DB15694">
        <v>3.9E-2</v>
      </c>
      <c r="DC15694">
        <v>0.54400000000000004</v>
      </c>
      <c r="DE15694">
        <v>0.19600000000000001</v>
      </c>
      <c r="DG15694">
        <v>0.4</v>
      </c>
      <c r="DH15694">
        <v>0.156</v>
      </c>
      <c r="DI15694" s="1" t="s">
        <v>7140</v>
      </c>
      <c r="DJ15694">
        <v>0</v>
      </c>
      <c r="DK15694">
        <v>0</v>
      </c>
      <c r="DM15694">
        <v>7.0000000000000001E-3</v>
      </c>
      <c r="DO15694">
        <v>1.4E-2</v>
      </c>
      <c r="DP15694">
        <v>0</v>
      </c>
      <c r="DQ15694" s="1" t="s">
        <v>7141</v>
      </c>
      <c r="DR15694">
        <v>0</v>
      </c>
      <c r="DS15694">
        <v>0</v>
      </c>
      <c r="DU15694">
        <v>0</v>
      </c>
      <c r="DW15694">
        <v>0</v>
      </c>
      <c r="DX15694">
        <v>0</v>
      </c>
    </row>
    <row r="15695" spans="1:128" x14ac:dyDescent="0.25">
      <c r="A15695" s="1" t="s">
        <v>7132</v>
      </c>
      <c r="B15695">
        <v>2011</v>
      </c>
      <c r="C15695" s="1" t="s">
        <v>656</v>
      </c>
      <c r="F15695" s="1" t="s">
        <v>656</v>
      </c>
      <c r="G15695" s="1" t="s">
        <v>656</v>
      </c>
      <c r="H15695" s="1" t="s">
        <v>656</v>
      </c>
      <c r="I15695" s="1" t="s">
        <v>656</v>
      </c>
      <c r="M15695" s="1" t="s">
        <v>656</v>
      </c>
      <c r="P15695">
        <v>0.16900000000000001</v>
      </c>
      <c r="R15695">
        <v>0.16900000000000001</v>
      </c>
      <c r="T15695">
        <v>12</v>
      </c>
      <c r="Y15695">
        <v>27</v>
      </c>
      <c r="Z15695">
        <v>6.7000000000000004E-2</v>
      </c>
      <c r="AB15695">
        <v>42.59</v>
      </c>
      <c r="AC15695">
        <v>-27.873999999999999</v>
      </c>
      <c r="AD15695">
        <v>-97.242000000000004</v>
      </c>
      <c r="AG15695">
        <v>-27.896999999999998</v>
      </c>
      <c r="AH15695">
        <v>-97.173000000000002</v>
      </c>
      <c r="AJ15695">
        <v>115.35899999999999</v>
      </c>
      <c r="AL15695">
        <v>251.15100000000001</v>
      </c>
      <c r="AM15695">
        <v>270.85700000000003</v>
      </c>
      <c r="AN15695">
        <v>99.811000000000007</v>
      </c>
      <c r="AO15695">
        <v>-17.395</v>
      </c>
      <c r="AP15695">
        <v>-21.37</v>
      </c>
      <c r="AQ15695">
        <v>101.482</v>
      </c>
      <c r="AS15695">
        <v>85</v>
      </c>
      <c r="AU15695">
        <v>-15.679</v>
      </c>
      <c r="AV15695">
        <v>-5.7270000000000003</v>
      </c>
      <c r="AX15695">
        <v>30.798999999999999</v>
      </c>
      <c r="AY15695">
        <v>201</v>
      </c>
      <c r="AZ15695">
        <v>40.33</v>
      </c>
      <c r="BB15695">
        <v>8</v>
      </c>
      <c r="BC15695">
        <v>0.01</v>
      </c>
      <c r="BD15695">
        <v>0.14899999999999999</v>
      </c>
      <c r="BF15695">
        <v>5.3999999999999999E-2</v>
      </c>
      <c r="BH15695">
        <v>0.127</v>
      </c>
      <c r="BI15695">
        <v>5.8999999999999997E-2</v>
      </c>
      <c r="BJ15695">
        <v>-12.23</v>
      </c>
      <c r="BK15695">
        <v>-6.9000000000000006E-2</v>
      </c>
      <c r="BL15695">
        <v>0.47499999999999998</v>
      </c>
      <c r="BN15695">
        <v>0.17199999999999999</v>
      </c>
      <c r="BP15695">
        <v>0.40400000000000003</v>
      </c>
      <c r="BQ15695">
        <v>0.189</v>
      </c>
      <c r="BT15695" s="1" t="s">
        <v>656</v>
      </c>
      <c r="CB15695">
        <v>-33.694000000000003</v>
      </c>
      <c r="CC15695">
        <v>-75.971000000000004</v>
      </c>
      <c r="CD15695">
        <v>149.501</v>
      </c>
      <c r="CF15695">
        <v>18.187000000000001</v>
      </c>
      <c r="CH15695">
        <v>-12.766</v>
      </c>
      <c r="CI15695">
        <v>-1.4E-2</v>
      </c>
      <c r="CK15695">
        <v>9.5000000000000001E-2</v>
      </c>
      <c r="CL15695">
        <v>42.703000000000003</v>
      </c>
      <c r="CM15695">
        <v>59.414000000000001</v>
      </c>
      <c r="CN15695">
        <v>0</v>
      </c>
      <c r="CO15695">
        <v>0</v>
      </c>
      <c r="CR15695">
        <v>0</v>
      </c>
      <c r="CV15695">
        <v>0</v>
      </c>
      <c r="CX15695">
        <v>0</v>
      </c>
      <c r="CZ15695">
        <v>251.626</v>
      </c>
      <c r="DA15695">
        <v>-12.23</v>
      </c>
      <c r="DB15695">
        <v>-6.9000000000000006E-2</v>
      </c>
      <c r="DC15695">
        <v>0.47499999999999998</v>
      </c>
      <c r="DE15695">
        <v>0.17199999999999999</v>
      </c>
      <c r="DG15695">
        <v>0.40400000000000003</v>
      </c>
      <c r="DH15695">
        <v>0.189</v>
      </c>
      <c r="DI15695" s="1" t="s">
        <v>7142</v>
      </c>
      <c r="DJ15695">
        <v>0</v>
      </c>
      <c r="DK15695">
        <v>0</v>
      </c>
      <c r="DM15695">
        <v>8.9999999999999993E-3</v>
      </c>
      <c r="DO15695">
        <v>2.1000000000000001E-2</v>
      </c>
      <c r="DP15695">
        <v>0</v>
      </c>
      <c r="DQ15695" s="1" t="s">
        <v>7143</v>
      </c>
      <c r="DR15695">
        <v>0</v>
      </c>
      <c r="DS15695">
        <v>0</v>
      </c>
      <c r="DU15695">
        <v>0</v>
      </c>
      <c r="DW15695">
        <v>0</v>
      </c>
      <c r="DX15695">
        <v>0</v>
      </c>
    </row>
    <row r="15696" spans="1:128" x14ac:dyDescent="0.25">
      <c r="A15696" s="1" t="s">
        <v>7132</v>
      </c>
      <c r="B15696">
        <v>2012</v>
      </c>
      <c r="C15696" s="1" t="s">
        <v>656</v>
      </c>
      <c r="F15696" s="1" t="s">
        <v>656</v>
      </c>
      <c r="G15696" s="1" t="s">
        <v>656</v>
      </c>
      <c r="H15696" s="1" t="s">
        <v>656</v>
      </c>
      <c r="I15696" s="1" t="s">
        <v>656</v>
      </c>
      <c r="M15696" s="1" t="s">
        <v>656</v>
      </c>
      <c r="O15696">
        <v>-19.047999999999998</v>
      </c>
      <c r="P15696">
        <v>-3.2000000000000001E-2</v>
      </c>
      <c r="R15696">
        <v>0.13600000000000001</v>
      </c>
      <c r="T15696">
        <v>12</v>
      </c>
      <c r="Y15696">
        <v>23</v>
      </c>
      <c r="Z15696">
        <v>4.4999999999999998E-2</v>
      </c>
      <c r="AB15696">
        <v>52.430999999999997</v>
      </c>
      <c r="AC15696">
        <v>19.663</v>
      </c>
      <c r="AD15696">
        <v>49.478000000000002</v>
      </c>
      <c r="AG15696">
        <v>19.541</v>
      </c>
      <c r="AH15696">
        <v>49.078000000000003</v>
      </c>
      <c r="AJ15696">
        <v>133.85</v>
      </c>
      <c r="AL15696">
        <v>300.22899999999998</v>
      </c>
      <c r="AM15696">
        <v>255.28899999999999</v>
      </c>
      <c r="AN15696">
        <v>99.709000000000003</v>
      </c>
      <c r="AO15696">
        <v>7.4850000000000003</v>
      </c>
      <c r="AP15696">
        <v>7.5960000000000001</v>
      </c>
      <c r="AQ15696">
        <v>109.077</v>
      </c>
      <c r="AS15696">
        <v>100</v>
      </c>
      <c r="AU15696">
        <v>-3.1949999999999998</v>
      </c>
      <c r="AV15696">
        <v>-0.98399999999999999</v>
      </c>
      <c r="AX15696">
        <v>29.815000000000001</v>
      </c>
      <c r="AY15696">
        <v>191</v>
      </c>
      <c r="AZ15696">
        <v>36.225999999999999</v>
      </c>
      <c r="BB15696">
        <v>103.70399999999999</v>
      </c>
      <c r="BC15696">
        <v>0.153</v>
      </c>
      <c r="BD15696">
        <v>0.30199999999999999</v>
      </c>
      <c r="BF15696">
        <v>0.11</v>
      </c>
      <c r="BH15696">
        <v>0.21</v>
      </c>
      <c r="BI15696">
        <v>0.1</v>
      </c>
      <c r="BJ15696">
        <v>85.471000000000004</v>
      </c>
      <c r="BK15696">
        <v>0.4</v>
      </c>
      <c r="BL15696">
        <v>0.875</v>
      </c>
      <c r="BN15696">
        <v>0.31900000000000001</v>
      </c>
      <c r="BP15696">
        <v>0.60899999999999999</v>
      </c>
      <c r="BQ15696">
        <v>0.29099999999999998</v>
      </c>
      <c r="BT15696" s="1" t="s">
        <v>656</v>
      </c>
      <c r="CB15696">
        <v>27.768999999999998</v>
      </c>
      <c r="CC15696">
        <v>41.514000000000003</v>
      </c>
      <c r="CD15696">
        <v>191.01499999999999</v>
      </c>
      <c r="CF15696">
        <v>21.61</v>
      </c>
      <c r="CH15696">
        <v>-10.976000000000001</v>
      </c>
      <c r="CI15696">
        <v>-0.01</v>
      </c>
      <c r="CK15696">
        <v>8.5000000000000006E-2</v>
      </c>
      <c r="CL15696">
        <v>41.216999999999999</v>
      </c>
      <c r="CM15696">
        <v>63.438000000000002</v>
      </c>
      <c r="CN15696">
        <v>0</v>
      </c>
      <c r="CO15696">
        <v>0</v>
      </c>
      <c r="CR15696">
        <v>0</v>
      </c>
      <c r="CV15696">
        <v>0</v>
      </c>
      <c r="CX15696">
        <v>0</v>
      </c>
      <c r="CZ15696">
        <v>301.10399999999998</v>
      </c>
      <c r="DA15696">
        <v>85.471000000000004</v>
      </c>
      <c r="DB15696">
        <v>0.4</v>
      </c>
      <c r="DC15696">
        <v>0.875</v>
      </c>
      <c r="DE15696">
        <v>0.31900000000000001</v>
      </c>
      <c r="DG15696">
        <v>0.60899999999999999</v>
      </c>
      <c r="DH15696">
        <v>0.29099999999999998</v>
      </c>
      <c r="DI15696" s="1" t="s">
        <v>7144</v>
      </c>
      <c r="DJ15696">
        <v>0</v>
      </c>
      <c r="DK15696">
        <v>0</v>
      </c>
      <c r="DM15696">
        <v>1.2999999999999999E-2</v>
      </c>
      <c r="DO15696">
        <v>2.5000000000000001E-2</v>
      </c>
      <c r="DP15696">
        <v>0</v>
      </c>
      <c r="DQ15696" s="1" t="s">
        <v>7145</v>
      </c>
      <c r="DR15696">
        <v>0</v>
      </c>
      <c r="DS15696">
        <v>1</v>
      </c>
      <c r="DU15696">
        <v>0</v>
      </c>
      <c r="DW15696">
        <v>0</v>
      </c>
      <c r="DX15696">
        <v>0</v>
      </c>
    </row>
    <row r="15697" spans="1:128" x14ac:dyDescent="0.25">
      <c r="A15697" s="1" t="s">
        <v>7132</v>
      </c>
      <c r="B15697">
        <v>2013</v>
      </c>
      <c r="C15697" s="1" t="s">
        <v>656</v>
      </c>
      <c r="F15697" s="1" t="s">
        <v>656</v>
      </c>
      <c r="G15697" s="1" t="s">
        <v>656</v>
      </c>
      <c r="H15697" s="1" t="s">
        <v>656</v>
      </c>
      <c r="I15697" s="1" t="s">
        <v>656</v>
      </c>
      <c r="M15697" s="1" t="s">
        <v>656</v>
      </c>
      <c r="O15697">
        <v>-100</v>
      </c>
      <c r="P15697">
        <v>-0.13600000000000001</v>
      </c>
      <c r="R15697">
        <v>0</v>
      </c>
      <c r="T15697">
        <v>12</v>
      </c>
      <c r="Y15697">
        <v>21</v>
      </c>
      <c r="Z15697">
        <v>0</v>
      </c>
      <c r="AB15697">
        <v>56.392000000000003</v>
      </c>
      <c r="AC15697">
        <v>7.5119999999999996</v>
      </c>
      <c r="AD15697">
        <v>22.619</v>
      </c>
      <c r="AG15697">
        <v>7.4260000000000002</v>
      </c>
      <c r="AH15697">
        <v>22.295000000000002</v>
      </c>
      <c r="AJ15697">
        <v>139.125</v>
      </c>
      <c r="AL15697">
        <v>322.52300000000002</v>
      </c>
      <c r="AM15697">
        <v>246.71299999999999</v>
      </c>
      <c r="AN15697">
        <v>99.629000000000005</v>
      </c>
      <c r="AO15697">
        <v>12.772</v>
      </c>
      <c r="AP15697">
        <v>13.930999999999999</v>
      </c>
      <c r="AQ15697">
        <v>123.008</v>
      </c>
      <c r="AS15697">
        <v>104</v>
      </c>
      <c r="AU15697">
        <v>0.22900000000000001</v>
      </c>
      <c r="AV15697">
        <v>6.8000000000000005E-2</v>
      </c>
      <c r="AX15697">
        <v>29.882999999999999</v>
      </c>
      <c r="AY15697">
        <v>185</v>
      </c>
      <c r="AZ15697">
        <v>37.997999999999998</v>
      </c>
      <c r="BB15697">
        <v>-45.454999999999998</v>
      </c>
      <c r="BC15697">
        <v>-0.13800000000000001</v>
      </c>
      <c r="BD15697">
        <v>0.16400000000000001</v>
      </c>
      <c r="BF15697">
        <v>0.06</v>
      </c>
      <c r="BH15697">
        <v>0.106</v>
      </c>
      <c r="BI15697">
        <v>5.0999999999999997E-2</v>
      </c>
      <c r="BJ15697">
        <v>37.902999999999999</v>
      </c>
      <c r="BK15697">
        <v>0.32400000000000001</v>
      </c>
      <c r="BL15697">
        <v>1.2</v>
      </c>
      <c r="BN15697">
        <v>0.44</v>
      </c>
      <c r="BP15697">
        <v>0.78100000000000003</v>
      </c>
      <c r="BQ15697">
        <v>0.371</v>
      </c>
      <c r="BT15697" s="1" t="s">
        <v>656</v>
      </c>
      <c r="CB15697">
        <v>4.45</v>
      </c>
      <c r="CC15697">
        <v>8.5</v>
      </c>
      <c r="CD15697">
        <v>199.51499999999999</v>
      </c>
      <c r="CF15697">
        <v>22.66</v>
      </c>
      <c r="CH15697">
        <v>0</v>
      </c>
      <c r="CI15697">
        <v>0</v>
      </c>
      <c r="CK15697">
        <v>8.5000000000000006E-2</v>
      </c>
      <c r="CL15697">
        <v>40.183</v>
      </c>
      <c r="CM15697">
        <v>61.631</v>
      </c>
      <c r="CN15697">
        <v>0</v>
      </c>
      <c r="CO15697">
        <v>0</v>
      </c>
      <c r="CR15697">
        <v>0</v>
      </c>
      <c r="CV15697">
        <v>0</v>
      </c>
      <c r="CX15697">
        <v>0</v>
      </c>
      <c r="CZ15697">
        <v>323.72300000000001</v>
      </c>
      <c r="DA15697">
        <v>37.902999999999999</v>
      </c>
      <c r="DB15697">
        <v>0.32400000000000001</v>
      </c>
      <c r="DC15697">
        <v>1.2</v>
      </c>
      <c r="DE15697">
        <v>0.44</v>
      </c>
      <c r="DG15697">
        <v>0.78100000000000003</v>
      </c>
      <c r="DH15697">
        <v>0.371</v>
      </c>
      <c r="DI15697" s="1" t="s">
        <v>7146</v>
      </c>
      <c r="DJ15697">
        <v>0</v>
      </c>
      <c r="DK15697">
        <v>0</v>
      </c>
      <c r="DM15697">
        <v>2.1999999999999999E-2</v>
      </c>
      <c r="DO15697">
        <v>3.9E-2</v>
      </c>
      <c r="DP15697">
        <v>0</v>
      </c>
      <c r="DQ15697" s="1" t="s">
        <v>7147</v>
      </c>
      <c r="DR15697">
        <v>0</v>
      </c>
      <c r="DS15697">
        <v>1</v>
      </c>
      <c r="DU15697">
        <v>0</v>
      </c>
      <c r="DW15697">
        <v>1</v>
      </c>
      <c r="DX15697">
        <v>0</v>
      </c>
    </row>
    <row r="15698" spans="1:128" x14ac:dyDescent="0.25">
      <c r="A15698" s="1" t="s">
        <v>7132</v>
      </c>
      <c r="B15698">
        <v>2014</v>
      </c>
      <c r="C15698" s="1" t="s">
        <v>656</v>
      </c>
      <c r="F15698" s="1" t="s">
        <v>656</v>
      </c>
      <c r="G15698" s="1" t="s">
        <v>656</v>
      </c>
      <c r="H15698" s="1" t="s">
        <v>656</v>
      </c>
      <c r="I15698" s="1" t="s">
        <v>656</v>
      </c>
      <c r="M15698" s="1" t="s">
        <v>656</v>
      </c>
      <c r="P15698">
        <v>0</v>
      </c>
      <c r="R15698">
        <v>0</v>
      </c>
      <c r="T15698">
        <v>16</v>
      </c>
      <c r="Y15698">
        <v>28</v>
      </c>
      <c r="Z15698">
        <v>0</v>
      </c>
      <c r="AB15698">
        <v>57.037999999999997</v>
      </c>
      <c r="AC15698">
        <v>-1.4930000000000001</v>
      </c>
      <c r="AD15698">
        <v>-4.8330000000000002</v>
      </c>
      <c r="AG15698">
        <v>-1.635</v>
      </c>
      <c r="AH15698">
        <v>-5.2720000000000002</v>
      </c>
      <c r="AJ15698">
        <v>145.35900000000001</v>
      </c>
      <c r="AL15698">
        <v>317.25099999999998</v>
      </c>
      <c r="AM15698">
        <v>254.84800000000001</v>
      </c>
      <c r="AN15698">
        <v>99.486000000000004</v>
      </c>
      <c r="AO15698">
        <v>-7.9729999999999999</v>
      </c>
      <c r="AP15698">
        <v>-9.8079999999999998</v>
      </c>
      <c r="AQ15698">
        <v>113.2</v>
      </c>
      <c r="AS15698">
        <v>107</v>
      </c>
      <c r="AU15698">
        <v>-7.1680000000000001</v>
      </c>
      <c r="AV15698">
        <v>-2.1419999999999999</v>
      </c>
      <c r="AX15698">
        <v>27.741</v>
      </c>
      <c r="AY15698">
        <v>188</v>
      </c>
      <c r="AZ15698">
        <v>35.497999999999998</v>
      </c>
      <c r="BB15698">
        <v>-6.6669999999999998</v>
      </c>
      <c r="BC15698">
        <v>-1.2E-2</v>
      </c>
      <c r="BD15698">
        <v>0.152</v>
      </c>
      <c r="BF15698">
        <v>5.6000000000000001E-2</v>
      </c>
      <c r="BH15698">
        <v>9.8000000000000004E-2</v>
      </c>
      <c r="BI15698">
        <v>4.8000000000000001E-2</v>
      </c>
      <c r="BJ15698">
        <v>37.479999999999997</v>
      </c>
      <c r="BK15698">
        <v>0.44</v>
      </c>
      <c r="BL15698">
        <v>1.64</v>
      </c>
      <c r="BN15698">
        <v>0.60499999999999998</v>
      </c>
      <c r="BP15698">
        <v>1.0609999999999999</v>
      </c>
      <c r="BQ15698">
        <v>0.51400000000000001</v>
      </c>
      <c r="BT15698" s="1" t="s">
        <v>656</v>
      </c>
      <c r="CB15698">
        <v>2.2730000000000001</v>
      </c>
      <c r="CC15698">
        <v>4.5359999999999996</v>
      </c>
      <c r="CD15698">
        <v>204.05099999999999</v>
      </c>
      <c r="CF15698">
        <v>22.303999999999998</v>
      </c>
      <c r="CH15698">
        <v>-27.396999999999998</v>
      </c>
      <c r="CI15698">
        <v>-2.3E-2</v>
      </c>
      <c r="CK15698">
        <v>6.2E-2</v>
      </c>
      <c r="CL15698">
        <v>39.103999999999999</v>
      </c>
      <c r="CM15698">
        <v>63.988</v>
      </c>
      <c r="CN15698">
        <v>0</v>
      </c>
      <c r="CO15698">
        <v>0</v>
      </c>
      <c r="CR15698">
        <v>0</v>
      </c>
      <c r="CV15698">
        <v>0</v>
      </c>
      <c r="CX15698">
        <v>0</v>
      </c>
      <c r="CZ15698">
        <v>318.89100000000002</v>
      </c>
      <c r="DA15698">
        <v>37.479999999999997</v>
      </c>
      <c r="DB15698">
        <v>0.44</v>
      </c>
      <c r="DC15698">
        <v>1.64</v>
      </c>
      <c r="DE15698">
        <v>0.60499999999999998</v>
      </c>
      <c r="DG15698">
        <v>1.0609999999999999</v>
      </c>
      <c r="DH15698">
        <v>0.51400000000000001</v>
      </c>
      <c r="DI15698" s="1" t="s">
        <v>7148</v>
      </c>
      <c r="DJ15698">
        <v>0</v>
      </c>
      <c r="DK15698">
        <v>0</v>
      </c>
      <c r="DM15698">
        <v>4.2000000000000003E-2</v>
      </c>
      <c r="DO15698">
        <v>7.3999999999999996E-2</v>
      </c>
      <c r="DP15698">
        <v>0</v>
      </c>
      <c r="DQ15698" s="1" t="s">
        <v>7149</v>
      </c>
      <c r="DR15698">
        <v>0</v>
      </c>
      <c r="DS15698">
        <v>1</v>
      </c>
      <c r="DU15698">
        <v>1</v>
      </c>
      <c r="DW15698">
        <v>1</v>
      </c>
      <c r="DX15698">
        <v>0</v>
      </c>
    </row>
    <row r="15699" spans="1:128" x14ac:dyDescent="0.25">
      <c r="A15699" s="1" t="s">
        <v>7132</v>
      </c>
      <c r="B15699">
        <v>2015</v>
      </c>
      <c r="C15699" s="1" t="s">
        <v>656</v>
      </c>
      <c r="F15699" s="1" t="s">
        <v>656</v>
      </c>
      <c r="G15699" s="1" t="s">
        <v>656</v>
      </c>
      <c r="H15699" s="1" t="s">
        <v>656</v>
      </c>
      <c r="I15699" s="1" t="s">
        <v>656</v>
      </c>
      <c r="M15699" s="1" t="s">
        <v>656</v>
      </c>
      <c r="P15699">
        <v>0</v>
      </c>
      <c r="R15699">
        <v>0</v>
      </c>
      <c r="T15699">
        <v>17</v>
      </c>
      <c r="Y15699">
        <v>30</v>
      </c>
      <c r="Z15699">
        <v>0</v>
      </c>
      <c r="AB15699">
        <v>57.305999999999997</v>
      </c>
      <c r="AC15699">
        <v>-0.82199999999999995</v>
      </c>
      <c r="AD15699">
        <v>-2.621</v>
      </c>
      <c r="AG15699">
        <v>-0.81</v>
      </c>
      <c r="AH15699">
        <v>-2.5710000000000002</v>
      </c>
      <c r="AJ15699">
        <v>150.58699999999999</v>
      </c>
      <c r="AL15699">
        <v>314.68</v>
      </c>
      <c r="AM15699">
        <v>262.779</v>
      </c>
      <c r="AN15699">
        <v>99.497</v>
      </c>
      <c r="AO15699">
        <v>18.353000000000002</v>
      </c>
      <c r="AP15699">
        <v>20.774999999999999</v>
      </c>
      <c r="AQ15699">
        <v>133.976</v>
      </c>
      <c r="AS15699">
        <v>112</v>
      </c>
      <c r="AU15699">
        <v>-3.3679999999999999</v>
      </c>
      <c r="AV15699">
        <v>-0.93400000000000005</v>
      </c>
      <c r="AX15699">
        <v>26.806999999999999</v>
      </c>
      <c r="AY15699">
        <v>195</v>
      </c>
      <c r="AZ15699">
        <v>42.360999999999997</v>
      </c>
      <c r="BB15699">
        <v>23.213999999999999</v>
      </c>
      <c r="BC15699">
        <v>3.4000000000000002E-2</v>
      </c>
      <c r="BD15699">
        <v>0.186</v>
      </c>
      <c r="BF15699">
        <v>6.9000000000000006E-2</v>
      </c>
      <c r="BH15699">
        <v>0.12</v>
      </c>
      <c r="BI15699">
        <v>5.8999999999999997E-2</v>
      </c>
      <c r="BJ15699">
        <v>-2.4780000000000002</v>
      </c>
      <c r="BK15699">
        <v>-0.05</v>
      </c>
      <c r="BL15699">
        <v>1.589</v>
      </c>
      <c r="BN15699">
        <v>0.59</v>
      </c>
      <c r="BP15699">
        <v>1.03</v>
      </c>
      <c r="BQ15699">
        <v>0.503</v>
      </c>
      <c r="BT15699" s="1" t="s">
        <v>656</v>
      </c>
      <c r="CB15699">
        <v>-11.441000000000001</v>
      </c>
      <c r="CC15699">
        <v>-23.346</v>
      </c>
      <c r="CD15699">
        <v>180.70500000000001</v>
      </c>
      <c r="CF15699">
        <v>21.827999999999999</v>
      </c>
      <c r="CH15699">
        <v>-5.6980000000000004</v>
      </c>
      <c r="CI15699">
        <v>-4.0000000000000001E-3</v>
      </c>
      <c r="CK15699">
        <v>5.8000000000000003E-2</v>
      </c>
      <c r="CL15699">
        <v>38.091000000000001</v>
      </c>
      <c r="CM15699">
        <v>57.136000000000003</v>
      </c>
      <c r="CN15699">
        <v>0</v>
      </c>
      <c r="CO15699">
        <v>0</v>
      </c>
      <c r="CR15699">
        <v>0</v>
      </c>
      <c r="CV15699">
        <v>0</v>
      </c>
      <c r="CX15699">
        <v>0</v>
      </c>
      <c r="CZ15699">
        <v>316.27</v>
      </c>
      <c r="DA15699">
        <v>-2.4780000000000002</v>
      </c>
      <c r="DB15699">
        <v>-0.05</v>
      </c>
      <c r="DC15699">
        <v>1.589</v>
      </c>
      <c r="DE15699">
        <v>0.59</v>
      </c>
      <c r="DG15699">
        <v>1.03</v>
      </c>
      <c r="DH15699">
        <v>0.503</v>
      </c>
      <c r="DI15699" s="1" t="s">
        <v>7150</v>
      </c>
      <c r="DJ15699">
        <v>0</v>
      </c>
      <c r="DK15699">
        <v>0</v>
      </c>
      <c r="DM15699">
        <v>7.2999999999999995E-2</v>
      </c>
      <c r="DO15699">
        <v>0.128</v>
      </c>
      <c r="DP15699">
        <v>0</v>
      </c>
      <c r="DQ15699" s="1" t="s">
        <v>7151</v>
      </c>
      <c r="DR15699">
        <v>0</v>
      </c>
      <c r="DS15699">
        <v>1</v>
      </c>
      <c r="DU15699">
        <v>0</v>
      </c>
      <c r="DW15699">
        <v>1</v>
      </c>
      <c r="DX15699">
        <v>0</v>
      </c>
    </row>
    <row r="15700" spans="1:128" x14ac:dyDescent="0.25">
      <c r="A15700" s="1" t="s">
        <v>7132</v>
      </c>
      <c r="B15700">
        <v>2016</v>
      </c>
      <c r="C15700" s="1" t="s">
        <v>656</v>
      </c>
      <c r="F15700" s="1" t="s">
        <v>656</v>
      </c>
      <c r="G15700" s="1" t="s">
        <v>656</v>
      </c>
      <c r="H15700" s="1" t="s">
        <v>656</v>
      </c>
      <c r="I15700" s="1" t="s">
        <v>656</v>
      </c>
      <c r="M15700" s="1" t="s">
        <v>656</v>
      </c>
      <c r="P15700">
        <v>0</v>
      </c>
      <c r="R15700">
        <v>0</v>
      </c>
      <c r="T15700">
        <v>17</v>
      </c>
      <c r="Y15700">
        <v>33</v>
      </c>
      <c r="Z15700">
        <v>0</v>
      </c>
      <c r="AB15700">
        <v>51.369</v>
      </c>
      <c r="AC15700">
        <v>2.85</v>
      </c>
      <c r="AD15700">
        <v>9.0129999999999999</v>
      </c>
      <c r="AG15700">
        <v>2.8279999999999998</v>
      </c>
      <c r="AH15700">
        <v>8.8989999999999991</v>
      </c>
      <c r="AJ15700">
        <v>146.81700000000001</v>
      </c>
      <c r="AL15700">
        <v>323.57900000000001</v>
      </c>
      <c r="AM15700">
        <v>285.80900000000003</v>
      </c>
      <c r="AN15700">
        <v>99.475999999999999</v>
      </c>
      <c r="AO15700">
        <v>16.898</v>
      </c>
      <c r="AP15700">
        <v>22.638999999999999</v>
      </c>
      <c r="AQ15700">
        <v>156.61500000000001</v>
      </c>
      <c r="AS15700">
        <v>117</v>
      </c>
      <c r="AU15700">
        <v>-12.196</v>
      </c>
      <c r="AV15700">
        <v>-3.2690000000000001</v>
      </c>
      <c r="AX15700">
        <v>23.538</v>
      </c>
      <c r="AY15700">
        <v>228</v>
      </c>
      <c r="AZ15700">
        <v>48.146999999999998</v>
      </c>
      <c r="BB15700">
        <v>-34.783000000000001</v>
      </c>
      <c r="BC15700">
        <v>-6.5000000000000002E-2</v>
      </c>
      <c r="BD15700">
        <v>0.12</v>
      </c>
      <c r="BF15700">
        <v>4.4999999999999998E-2</v>
      </c>
      <c r="BH15700">
        <v>8.7999999999999995E-2</v>
      </c>
      <c r="BI15700">
        <v>3.6999999999999998E-2</v>
      </c>
      <c r="BJ15700">
        <v>7.7939999999999996</v>
      </c>
      <c r="BK15700">
        <v>0.114</v>
      </c>
      <c r="BL15700">
        <v>1.7030000000000001</v>
      </c>
      <c r="BN15700">
        <v>0.63600000000000001</v>
      </c>
      <c r="BP15700">
        <v>1.2390000000000001</v>
      </c>
      <c r="BQ15700">
        <v>0.52400000000000002</v>
      </c>
      <c r="BT15700" s="1" t="s">
        <v>656</v>
      </c>
      <c r="CB15700">
        <v>-7.6040000000000001</v>
      </c>
      <c r="CC15700">
        <v>-13.74</v>
      </c>
      <c r="CD15700">
        <v>166.964</v>
      </c>
      <c r="CF15700">
        <v>12.592000000000001</v>
      </c>
      <c r="CH15700">
        <v>-2.9670000000000001</v>
      </c>
      <c r="CI15700">
        <v>-2E-3</v>
      </c>
      <c r="CK15700">
        <v>5.6000000000000001E-2</v>
      </c>
      <c r="CL15700">
        <v>24.513999999999999</v>
      </c>
      <c r="CM15700">
        <v>51.329000000000001</v>
      </c>
      <c r="CN15700">
        <v>0</v>
      </c>
      <c r="CO15700">
        <v>0</v>
      </c>
      <c r="CR15700">
        <v>0</v>
      </c>
      <c r="CV15700">
        <v>0</v>
      </c>
      <c r="CX15700">
        <v>0</v>
      </c>
      <c r="CZ15700">
        <v>325.28300000000002</v>
      </c>
      <c r="DA15700">
        <v>7.7939999999999996</v>
      </c>
      <c r="DB15700">
        <v>0.114</v>
      </c>
      <c r="DC15700">
        <v>1.7030000000000001</v>
      </c>
      <c r="DE15700">
        <v>0.63600000000000001</v>
      </c>
      <c r="DG15700">
        <v>1.2390000000000001</v>
      </c>
      <c r="DH15700">
        <v>0.52400000000000002</v>
      </c>
      <c r="DI15700" s="1" t="s">
        <v>7152</v>
      </c>
      <c r="DJ15700">
        <v>0</v>
      </c>
      <c r="DK15700">
        <v>0</v>
      </c>
      <c r="DM15700">
        <v>0.11700000000000001</v>
      </c>
      <c r="DO15700">
        <v>0.22800000000000001</v>
      </c>
      <c r="DP15700">
        <v>0</v>
      </c>
      <c r="DQ15700" s="1" t="s">
        <v>7153</v>
      </c>
      <c r="DR15700">
        <v>0</v>
      </c>
      <c r="DS15700">
        <v>1</v>
      </c>
      <c r="DU15700">
        <v>0</v>
      </c>
      <c r="DW15700">
        <v>1</v>
      </c>
      <c r="DX15700">
        <v>0</v>
      </c>
    </row>
    <row r="15701" spans="1:128" x14ac:dyDescent="0.25">
      <c r="A15701" s="1" t="s">
        <v>7132</v>
      </c>
      <c r="B15701">
        <v>2017</v>
      </c>
      <c r="C15701" s="1" t="s">
        <v>656</v>
      </c>
      <c r="F15701" s="1" t="s">
        <v>656</v>
      </c>
      <c r="G15701" s="1" t="s">
        <v>656</v>
      </c>
      <c r="H15701" s="1" t="s">
        <v>656</v>
      </c>
      <c r="I15701" s="1" t="s">
        <v>656</v>
      </c>
      <c r="M15701" s="1" t="s">
        <v>656</v>
      </c>
      <c r="P15701">
        <v>0</v>
      </c>
      <c r="R15701">
        <v>0</v>
      </c>
      <c r="T15701">
        <v>18</v>
      </c>
      <c r="Y15701">
        <v>33</v>
      </c>
      <c r="Z15701">
        <v>0</v>
      </c>
      <c r="AB15701">
        <v>53.966000000000001</v>
      </c>
      <c r="AC15701">
        <v>-1.377</v>
      </c>
      <c r="AD15701">
        <v>-4.4790000000000001</v>
      </c>
      <c r="AG15701">
        <v>-1.357</v>
      </c>
      <c r="AH15701">
        <v>-4.3920000000000003</v>
      </c>
      <c r="AJ15701">
        <v>155.17500000000001</v>
      </c>
      <c r="AL15701">
        <v>319.18700000000001</v>
      </c>
      <c r="AM15701">
        <v>287.54399999999998</v>
      </c>
      <c r="AN15701">
        <v>99.495999999999995</v>
      </c>
      <c r="AO15701">
        <v>-5.2990000000000004</v>
      </c>
      <c r="AP15701">
        <v>-8.3000000000000007</v>
      </c>
      <c r="AQ15701">
        <v>148.316</v>
      </c>
      <c r="AS15701">
        <v>124</v>
      </c>
      <c r="AU15701">
        <v>-5.5419999999999998</v>
      </c>
      <c r="AV15701">
        <v>-1.304</v>
      </c>
      <c r="AX15701">
        <v>22.233000000000001</v>
      </c>
      <c r="AY15701">
        <v>229</v>
      </c>
      <c r="AZ15701">
        <v>46.231999999999999</v>
      </c>
      <c r="BB15701">
        <v>-61.332999999999998</v>
      </c>
      <c r="BC15701">
        <v>-7.3999999999999996E-2</v>
      </c>
      <c r="BD15701">
        <v>4.5999999999999999E-2</v>
      </c>
      <c r="BF15701">
        <v>1.7000000000000001E-2</v>
      </c>
      <c r="BH15701">
        <v>3.2000000000000001E-2</v>
      </c>
      <c r="BI15701">
        <v>1.4E-2</v>
      </c>
      <c r="BJ15701">
        <v>-4.5010000000000003</v>
      </c>
      <c r="BK15701">
        <v>-8.5999999999999993E-2</v>
      </c>
      <c r="BL15701">
        <v>1.617</v>
      </c>
      <c r="BN15701">
        <v>0.60799999999999998</v>
      </c>
      <c r="BP15701">
        <v>1.1259999999999999</v>
      </c>
      <c r="BQ15701">
        <v>0.504</v>
      </c>
      <c r="BT15701" s="1" t="s">
        <v>656</v>
      </c>
      <c r="CB15701">
        <v>2.34</v>
      </c>
      <c r="CC15701">
        <v>3.907</v>
      </c>
      <c r="CD15701">
        <v>170.87200000000001</v>
      </c>
      <c r="CF15701">
        <v>14.127000000000001</v>
      </c>
      <c r="CH15701">
        <v>-11.5</v>
      </c>
      <c r="CI15701">
        <v>-6.0000000000000001E-3</v>
      </c>
      <c r="CK15701">
        <v>0.05</v>
      </c>
      <c r="CL15701">
        <v>26.178000000000001</v>
      </c>
      <c r="CM15701">
        <v>53.264000000000003</v>
      </c>
      <c r="CN15701">
        <v>0</v>
      </c>
      <c r="CO15701">
        <v>0</v>
      </c>
      <c r="CR15701">
        <v>0</v>
      </c>
      <c r="CV15701">
        <v>0</v>
      </c>
      <c r="CX15701">
        <v>0</v>
      </c>
      <c r="CZ15701">
        <v>320.80399999999997</v>
      </c>
      <c r="DA15701">
        <v>-4.5010000000000003</v>
      </c>
      <c r="DB15701">
        <v>-8.5999999999999993E-2</v>
      </c>
      <c r="DC15701">
        <v>1.617</v>
      </c>
      <c r="DE15701">
        <v>0.60799999999999998</v>
      </c>
      <c r="DG15701">
        <v>1.1259999999999999</v>
      </c>
      <c r="DH15701">
        <v>0.504</v>
      </c>
      <c r="DI15701" s="1" t="s">
        <v>7154</v>
      </c>
      <c r="DJ15701">
        <v>0</v>
      </c>
      <c r="DK15701">
        <v>0</v>
      </c>
      <c r="DM15701">
        <v>0.14099999999999999</v>
      </c>
      <c r="DO15701">
        <v>0.26200000000000001</v>
      </c>
      <c r="DP15701">
        <v>0</v>
      </c>
      <c r="DQ15701" s="1" t="s">
        <v>7155</v>
      </c>
      <c r="DR15701">
        <v>0</v>
      </c>
      <c r="DS15701">
        <v>1</v>
      </c>
      <c r="DU15701">
        <v>0</v>
      </c>
      <c r="DW15701">
        <v>1</v>
      </c>
      <c r="DX15701">
        <v>0</v>
      </c>
    </row>
    <row r="15702" spans="1:128" x14ac:dyDescent="0.25">
      <c r="A15702" s="1" t="s">
        <v>7132</v>
      </c>
      <c r="B15702">
        <v>2018</v>
      </c>
      <c r="C15702" s="1" t="s">
        <v>656</v>
      </c>
      <c r="F15702" s="1" t="s">
        <v>656</v>
      </c>
      <c r="G15702" s="1" t="s">
        <v>656</v>
      </c>
      <c r="H15702" s="1" t="s">
        <v>656</v>
      </c>
      <c r="I15702" s="1" t="s">
        <v>656</v>
      </c>
      <c r="M15702" s="1" t="s">
        <v>656</v>
      </c>
      <c r="P15702">
        <v>0</v>
      </c>
      <c r="R15702">
        <v>0</v>
      </c>
      <c r="T15702">
        <v>21</v>
      </c>
      <c r="Y15702">
        <v>38</v>
      </c>
      <c r="Z15702">
        <v>0</v>
      </c>
      <c r="AB15702">
        <v>55.277000000000001</v>
      </c>
      <c r="AC15702">
        <v>0.86</v>
      </c>
      <c r="AD15702">
        <v>2.7589999999999999</v>
      </c>
      <c r="AG15702">
        <v>0.83099999999999996</v>
      </c>
      <c r="AH15702">
        <v>2.6520000000000001</v>
      </c>
      <c r="AJ15702">
        <v>157.92400000000001</v>
      </c>
      <c r="AL15702">
        <v>321.839</v>
      </c>
      <c r="AM15702">
        <v>285.69799999999998</v>
      </c>
      <c r="AN15702">
        <v>99.466999999999999</v>
      </c>
      <c r="AO15702">
        <v>-0.38900000000000001</v>
      </c>
      <c r="AP15702">
        <v>-0.57799999999999996</v>
      </c>
      <c r="AQ15702">
        <v>147.738</v>
      </c>
      <c r="AS15702">
        <v>123</v>
      </c>
      <c r="AU15702">
        <v>-4.3280000000000003</v>
      </c>
      <c r="AV15702">
        <v>-0.96199999999999997</v>
      </c>
      <c r="AX15702">
        <v>21.271000000000001</v>
      </c>
      <c r="AY15702">
        <v>223</v>
      </c>
      <c r="AZ15702">
        <v>45.66</v>
      </c>
      <c r="BB15702">
        <v>-5.1719999999999997</v>
      </c>
      <c r="BC15702">
        <v>-3.0000000000000001E-3</v>
      </c>
      <c r="BD15702">
        <v>4.3999999999999997E-2</v>
      </c>
      <c r="BF15702">
        <v>1.6E-2</v>
      </c>
      <c r="BH15702">
        <v>0.03</v>
      </c>
      <c r="BI15702">
        <v>1.2999999999999999E-2</v>
      </c>
      <c r="BJ15702">
        <v>7.2309999999999999</v>
      </c>
      <c r="BK15702">
        <v>0.107</v>
      </c>
      <c r="BL15702">
        <v>1.724</v>
      </c>
      <c r="BN15702">
        <v>0.65200000000000002</v>
      </c>
      <c r="BP15702">
        <v>1.179</v>
      </c>
      <c r="BQ15702">
        <v>0.53300000000000003</v>
      </c>
      <c r="BT15702" s="1" t="s">
        <v>656</v>
      </c>
      <c r="CB15702">
        <v>1.89</v>
      </c>
      <c r="CC15702">
        <v>3.23</v>
      </c>
      <c r="CD15702">
        <v>174.101</v>
      </c>
      <c r="CF15702">
        <v>13.404</v>
      </c>
      <c r="CH15702">
        <v>5.0469999999999997</v>
      </c>
      <c r="CI15702">
        <v>3.0000000000000001E-3</v>
      </c>
      <c r="CK15702">
        <v>5.1999999999999998E-2</v>
      </c>
      <c r="CL15702">
        <v>24.25</v>
      </c>
      <c r="CM15702">
        <v>53.808</v>
      </c>
      <c r="CN15702">
        <v>0</v>
      </c>
      <c r="CO15702">
        <v>0</v>
      </c>
      <c r="CR15702">
        <v>0</v>
      </c>
      <c r="CV15702">
        <v>0</v>
      </c>
      <c r="CX15702">
        <v>0</v>
      </c>
      <c r="CZ15702">
        <v>323.56299999999999</v>
      </c>
      <c r="DA15702">
        <v>7.2309999999999999</v>
      </c>
      <c r="DB15702">
        <v>0.107</v>
      </c>
      <c r="DC15702">
        <v>1.724</v>
      </c>
      <c r="DE15702">
        <v>0.65200000000000002</v>
      </c>
      <c r="DG15702">
        <v>1.179</v>
      </c>
      <c r="DH15702">
        <v>0.53300000000000003</v>
      </c>
      <c r="DI15702" s="1" t="s">
        <v>6919</v>
      </c>
      <c r="DJ15702">
        <v>0</v>
      </c>
      <c r="DK15702">
        <v>0</v>
      </c>
      <c r="DM15702">
        <v>0.182</v>
      </c>
      <c r="DO15702">
        <v>0.32900000000000001</v>
      </c>
      <c r="DP15702">
        <v>0</v>
      </c>
      <c r="DQ15702" s="1" t="s">
        <v>3999</v>
      </c>
      <c r="DR15702">
        <v>0</v>
      </c>
      <c r="DS15702">
        <v>1</v>
      </c>
      <c r="DU15702">
        <v>0</v>
      </c>
      <c r="DW15702">
        <v>1</v>
      </c>
      <c r="DX15702">
        <v>0</v>
      </c>
    </row>
    <row r="15703" spans="1:128" x14ac:dyDescent="0.25">
      <c r="A15703" s="1" t="s">
        <v>7132</v>
      </c>
      <c r="B15703">
        <v>2019</v>
      </c>
      <c r="C15703" s="1" t="s">
        <v>656</v>
      </c>
      <c r="F15703" s="1" t="s">
        <v>656</v>
      </c>
      <c r="G15703" s="1" t="s">
        <v>656</v>
      </c>
      <c r="H15703" s="1" t="s">
        <v>656</v>
      </c>
      <c r="I15703" s="1" t="s">
        <v>656</v>
      </c>
      <c r="M15703" s="1" t="s">
        <v>656</v>
      </c>
      <c r="P15703">
        <v>0</v>
      </c>
      <c r="R15703">
        <v>0</v>
      </c>
      <c r="T15703">
        <v>26</v>
      </c>
      <c r="Y15703">
        <v>47</v>
      </c>
      <c r="Z15703">
        <v>0</v>
      </c>
      <c r="AB15703">
        <v>55.896999999999998</v>
      </c>
      <c r="AC15703">
        <v>-0.51100000000000001</v>
      </c>
      <c r="AD15703">
        <v>-1.6539999999999999</v>
      </c>
      <c r="AG15703">
        <v>-0.64900000000000002</v>
      </c>
      <c r="AH15703">
        <v>-2.089</v>
      </c>
      <c r="AJ15703">
        <v>167.75</v>
      </c>
      <c r="AL15703">
        <v>319.75099999999998</v>
      </c>
      <c r="AM15703">
        <v>300.10599999999999</v>
      </c>
      <c r="AN15703">
        <v>99.328999999999994</v>
      </c>
      <c r="AO15703">
        <v>-5.2229999999999999</v>
      </c>
      <c r="AP15703">
        <v>-7.7169999999999996</v>
      </c>
      <c r="AQ15703">
        <v>140.02099999999999</v>
      </c>
      <c r="AS15703">
        <v>129</v>
      </c>
      <c r="AU15703">
        <v>-9.2360000000000007</v>
      </c>
      <c r="AV15703">
        <v>-1.9650000000000001</v>
      </c>
      <c r="AX15703">
        <v>19.306000000000001</v>
      </c>
      <c r="AY15703">
        <v>230</v>
      </c>
      <c r="AZ15703">
        <v>43.497</v>
      </c>
      <c r="BB15703">
        <v>298.78800000000001</v>
      </c>
      <c r="BC15703">
        <v>0.13</v>
      </c>
      <c r="BD15703">
        <v>0.17299999999999999</v>
      </c>
      <c r="BF15703">
        <v>6.6000000000000003E-2</v>
      </c>
      <c r="BH15703">
        <v>0.11799999999999999</v>
      </c>
      <c r="BI15703">
        <v>5.3999999999999999E-2</v>
      </c>
      <c r="BJ15703">
        <v>25.690999999999999</v>
      </c>
      <c r="BK15703">
        <v>0.435</v>
      </c>
      <c r="BL15703">
        <v>2.1589999999999998</v>
      </c>
      <c r="BN15703">
        <v>0.81899999999999995</v>
      </c>
      <c r="BP15703">
        <v>1.4650000000000001</v>
      </c>
      <c r="BQ15703">
        <v>0.67100000000000004</v>
      </c>
      <c r="BT15703" s="1" t="s">
        <v>656</v>
      </c>
      <c r="CB15703">
        <v>3.2330000000000001</v>
      </c>
      <c r="CC15703">
        <v>5.6280000000000001</v>
      </c>
      <c r="CD15703">
        <v>179.73</v>
      </c>
      <c r="CF15703">
        <v>12.641</v>
      </c>
      <c r="CH15703">
        <v>-22.457000000000001</v>
      </c>
      <c r="CI15703">
        <v>-1.2E-2</v>
      </c>
      <c r="CK15703">
        <v>4.1000000000000002E-2</v>
      </c>
      <c r="CL15703">
        <v>22.614000000000001</v>
      </c>
      <c r="CM15703">
        <v>55.832000000000001</v>
      </c>
      <c r="CN15703">
        <v>0</v>
      </c>
      <c r="CO15703">
        <v>0</v>
      </c>
      <c r="CR15703">
        <v>0</v>
      </c>
      <c r="CV15703">
        <v>0</v>
      </c>
      <c r="CX15703">
        <v>0</v>
      </c>
      <c r="CZ15703">
        <v>321.90899999999999</v>
      </c>
      <c r="DA15703">
        <v>25.690999999999999</v>
      </c>
      <c r="DB15703">
        <v>0.435</v>
      </c>
      <c r="DC15703">
        <v>2.1589999999999998</v>
      </c>
      <c r="DE15703">
        <v>0.81899999999999995</v>
      </c>
      <c r="DG15703">
        <v>1.4650000000000001</v>
      </c>
      <c r="DH15703">
        <v>0.67100000000000004</v>
      </c>
      <c r="DI15703" s="1" t="s">
        <v>7156</v>
      </c>
      <c r="DJ15703">
        <v>0</v>
      </c>
      <c r="DK15703">
        <v>1</v>
      </c>
      <c r="DM15703">
        <v>0.254</v>
      </c>
      <c r="DO15703">
        <v>0.45400000000000001</v>
      </c>
      <c r="DP15703">
        <v>0</v>
      </c>
      <c r="DQ15703" s="1" t="s">
        <v>7157</v>
      </c>
      <c r="DR15703">
        <v>0</v>
      </c>
      <c r="DS15703">
        <v>1</v>
      </c>
      <c r="DU15703">
        <v>0</v>
      </c>
      <c r="DW15703">
        <v>1</v>
      </c>
      <c r="DX15703">
        <v>0</v>
      </c>
    </row>
    <row r="15704" spans="1:128" x14ac:dyDescent="0.25">
      <c r="A15704" s="1" t="s">
        <v>7132</v>
      </c>
      <c r="B15704">
        <v>2020</v>
      </c>
      <c r="C15704" s="1" t="s">
        <v>656</v>
      </c>
      <c r="F15704" s="1" t="s">
        <v>656</v>
      </c>
      <c r="G15704" s="1" t="s">
        <v>656</v>
      </c>
      <c r="H15704" s="1" t="s">
        <v>656</v>
      </c>
      <c r="I15704" s="1" t="s">
        <v>656</v>
      </c>
      <c r="M15704" s="1" t="s">
        <v>656</v>
      </c>
      <c r="P15704">
        <v>0</v>
      </c>
      <c r="R15704">
        <v>0</v>
      </c>
      <c r="T15704">
        <v>27</v>
      </c>
      <c r="Y15704">
        <v>51</v>
      </c>
      <c r="Z15704">
        <v>0</v>
      </c>
      <c r="AB15704">
        <v>53.48</v>
      </c>
      <c r="AC15704">
        <v>-10.032999999999999</v>
      </c>
      <c r="AD15704">
        <v>-32.295999999999999</v>
      </c>
      <c r="AG15704">
        <v>-10.092000000000001</v>
      </c>
      <c r="AH15704">
        <v>-32.268000000000001</v>
      </c>
      <c r="AJ15704">
        <v>161.86799999999999</v>
      </c>
      <c r="AL15704">
        <v>287.483</v>
      </c>
      <c r="AM15704">
        <v>302.66899999999998</v>
      </c>
      <c r="AN15704">
        <v>99.263999999999996</v>
      </c>
      <c r="AO15704">
        <v>-3.7170000000000001</v>
      </c>
      <c r="AP15704">
        <v>-5.2039999999999997</v>
      </c>
      <c r="AQ15704">
        <v>134.81700000000001</v>
      </c>
      <c r="AS15704">
        <v>123</v>
      </c>
      <c r="AU15704">
        <v>3.64</v>
      </c>
      <c r="AV15704">
        <v>0.70299999999999996</v>
      </c>
      <c r="AX15704">
        <v>20.009</v>
      </c>
      <c r="AY15704">
        <v>230</v>
      </c>
      <c r="AZ15704">
        <v>46.551000000000002</v>
      </c>
      <c r="BB15704">
        <v>-30.091000000000001</v>
      </c>
      <c r="BC15704">
        <v>-5.2999999999999999E-2</v>
      </c>
      <c r="BD15704">
        <v>0.121</v>
      </c>
      <c r="BF15704">
        <v>4.5999999999999999E-2</v>
      </c>
      <c r="BH15704">
        <v>8.5999999999999993E-2</v>
      </c>
      <c r="BI15704">
        <v>4.2000000000000003E-2</v>
      </c>
      <c r="BJ15704">
        <v>-0.92600000000000005</v>
      </c>
      <c r="BK15704">
        <v>-2.8000000000000001E-2</v>
      </c>
      <c r="BL15704">
        <v>2.1309999999999998</v>
      </c>
      <c r="BN15704">
        <v>0.81100000000000005</v>
      </c>
      <c r="BP15704">
        <v>1.5169999999999999</v>
      </c>
      <c r="BQ15704">
        <v>0.73599999999999999</v>
      </c>
      <c r="BT15704" s="1" t="s">
        <v>656</v>
      </c>
      <c r="CB15704">
        <v>-15.058</v>
      </c>
      <c r="CC15704">
        <v>-27.062999999999999</v>
      </c>
      <c r="CD15704">
        <v>152.666</v>
      </c>
      <c r="CF15704">
        <v>11.391</v>
      </c>
      <c r="CH15704">
        <v>83.295000000000002</v>
      </c>
      <c r="CI15704">
        <v>3.4000000000000002E-2</v>
      </c>
      <c r="CK15704">
        <v>7.4999999999999997E-2</v>
      </c>
      <c r="CL15704">
        <v>21.298999999999999</v>
      </c>
      <c r="CM15704">
        <v>52.713999999999999</v>
      </c>
      <c r="CN15704">
        <v>0</v>
      </c>
      <c r="CO15704">
        <v>0</v>
      </c>
      <c r="CR15704">
        <v>0</v>
      </c>
      <c r="CV15704">
        <v>0</v>
      </c>
      <c r="CX15704">
        <v>0</v>
      </c>
      <c r="CZ15704">
        <v>289.61399999999998</v>
      </c>
      <c r="DA15704">
        <v>-0.92600000000000005</v>
      </c>
      <c r="DB15704">
        <v>-2.8000000000000001E-2</v>
      </c>
      <c r="DC15704">
        <v>2.1309999999999998</v>
      </c>
      <c r="DE15704">
        <v>0.81100000000000005</v>
      </c>
      <c r="DG15704">
        <v>1.5169999999999999</v>
      </c>
      <c r="DH15704">
        <v>0.73599999999999999</v>
      </c>
      <c r="DI15704" s="1" t="s">
        <v>7158</v>
      </c>
      <c r="DJ15704">
        <v>0</v>
      </c>
      <c r="DK15704">
        <v>1</v>
      </c>
      <c r="DM15704">
        <v>0.3</v>
      </c>
      <c r="DO15704">
        <v>0.56100000000000005</v>
      </c>
      <c r="DP15704">
        <v>0</v>
      </c>
      <c r="DQ15704" s="1" t="s">
        <v>7159</v>
      </c>
      <c r="DR15704">
        <v>0</v>
      </c>
      <c r="DS15704">
        <v>1</v>
      </c>
      <c r="DU15704">
        <v>0</v>
      </c>
      <c r="DW15704">
        <v>1</v>
      </c>
      <c r="DX15704">
        <v>0</v>
      </c>
    </row>
    <row r="15705" spans="1:128" x14ac:dyDescent="0.25">
      <c r="A15705" s="1" t="s">
        <v>7132</v>
      </c>
      <c r="B15705">
        <v>2021</v>
      </c>
      <c r="C15705" s="1" t="s">
        <v>656</v>
      </c>
      <c r="F15705" s="1" t="s">
        <v>656</v>
      </c>
      <c r="G15705" s="1" t="s">
        <v>656</v>
      </c>
      <c r="H15705" s="1" t="s">
        <v>656</v>
      </c>
      <c r="I15705" s="1" t="s">
        <v>656</v>
      </c>
      <c r="M15705" s="1" t="s">
        <v>656</v>
      </c>
      <c r="P15705">
        <v>0</v>
      </c>
      <c r="R15705">
        <v>0</v>
      </c>
      <c r="T15705">
        <v>28</v>
      </c>
      <c r="Y15705">
        <v>49</v>
      </c>
      <c r="Z15705">
        <v>0</v>
      </c>
      <c r="AB15705">
        <v>58.158999999999999</v>
      </c>
      <c r="AC15705">
        <v>17.222000000000001</v>
      </c>
      <c r="AD15705">
        <v>49.875999999999998</v>
      </c>
      <c r="AG15705">
        <v>17.401</v>
      </c>
      <c r="AH15705">
        <v>50.024000000000001</v>
      </c>
      <c r="AJ15705">
        <v>173.566</v>
      </c>
      <c r="AL15705">
        <v>337.50700000000001</v>
      </c>
      <c r="AM15705">
        <v>298.43400000000003</v>
      </c>
      <c r="AN15705">
        <v>99.415999999999997</v>
      </c>
      <c r="AO15705">
        <v>13.167</v>
      </c>
      <c r="AP15705">
        <v>17.751000000000001</v>
      </c>
      <c r="AQ15705">
        <v>152.56800000000001</v>
      </c>
      <c r="AS15705">
        <v>129</v>
      </c>
      <c r="AU15705">
        <v>18.388999999999999</v>
      </c>
      <c r="AV15705">
        <v>3.68</v>
      </c>
      <c r="AX15705">
        <v>23.687999999999999</v>
      </c>
      <c r="AY15705">
        <v>222</v>
      </c>
      <c r="AZ15705">
        <v>44.94</v>
      </c>
      <c r="BB15705">
        <v>-38.478000000000002</v>
      </c>
      <c r="BC15705">
        <v>-4.7E-2</v>
      </c>
      <c r="BD15705">
        <v>7.3999999999999996E-2</v>
      </c>
      <c r="BF15705">
        <v>2.8000000000000001E-2</v>
      </c>
      <c r="BH15705">
        <v>4.9000000000000002E-2</v>
      </c>
      <c r="BI15705">
        <v>2.1999999999999999E-2</v>
      </c>
      <c r="BJ15705">
        <v>-6.6130000000000004</v>
      </c>
      <c r="BK15705">
        <v>-0.14799999999999999</v>
      </c>
      <c r="BL15705">
        <v>1.9830000000000001</v>
      </c>
      <c r="BN15705">
        <v>0.75800000000000001</v>
      </c>
      <c r="BP15705">
        <v>1.3029999999999999</v>
      </c>
      <c r="BQ15705">
        <v>0.58399999999999996</v>
      </c>
      <c r="BT15705" s="1" t="s">
        <v>656</v>
      </c>
      <c r="CB15705">
        <v>21.14</v>
      </c>
      <c r="CC15705">
        <v>32.273000000000003</v>
      </c>
      <c r="CD15705">
        <v>184.93899999999999</v>
      </c>
      <c r="CF15705">
        <v>16.128</v>
      </c>
      <c r="CH15705">
        <v>0</v>
      </c>
      <c r="CI15705">
        <v>0</v>
      </c>
      <c r="CK15705">
        <v>7.4999999999999997E-2</v>
      </c>
      <c r="CL15705">
        <v>27.731000000000002</v>
      </c>
      <c r="CM15705">
        <v>54.475999999999999</v>
      </c>
      <c r="CN15705">
        <v>0</v>
      </c>
      <c r="CO15705">
        <v>0</v>
      </c>
      <c r="CR15705">
        <v>0</v>
      </c>
      <c r="CV15705">
        <v>0</v>
      </c>
      <c r="CX15705">
        <v>0</v>
      </c>
      <c r="CZ15705">
        <v>339.49</v>
      </c>
      <c r="DA15705">
        <v>-6.6130000000000004</v>
      </c>
      <c r="DB15705">
        <v>-0.14799999999999999</v>
      </c>
      <c r="DC15705">
        <v>1.9830000000000001</v>
      </c>
      <c r="DE15705">
        <v>0.75800000000000001</v>
      </c>
      <c r="DG15705">
        <v>1.3029999999999999</v>
      </c>
      <c r="DH15705">
        <v>0.58399999999999996</v>
      </c>
      <c r="DI15705" s="1" t="s">
        <v>6108</v>
      </c>
      <c r="DJ15705">
        <v>0</v>
      </c>
      <c r="DK15705">
        <v>1</v>
      </c>
      <c r="DM15705">
        <v>0.30099999999999999</v>
      </c>
      <c r="DO15705">
        <v>0.51800000000000002</v>
      </c>
      <c r="DP15705">
        <v>0</v>
      </c>
      <c r="DQ15705" s="1" t="s">
        <v>7160</v>
      </c>
      <c r="DR15705">
        <v>0</v>
      </c>
      <c r="DS15705">
        <v>1</v>
      </c>
      <c r="DU15705">
        <v>0</v>
      </c>
      <c r="DW15705">
        <v>1</v>
      </c>
      <c r="DX15705">
        <v>0</v>
      </c>
    </row>
    <row r="15706" spans="1:128" x14ac:dyDescent="0.25">
      <c r="A15706" s="1" t="s">
        <v>7161</v>
      </c>
      <c r="B15706">
        <v>1965</v>
      </c>
      <c r="C15706" s="1" t="s">
        <v>656</v>
      </c>
      <c r="F15706" s="1" t="s">
        <v>656</v>
      </c>
      <c r="G15706" s="1" t="s">
        <v>656</v>
      </c>
      <c r="H15706" s="1" t="s">
        <v>656</v>
      </c>
      <c r="I15706" s="1" t="s">
        <v>656</v>
      </c>
      <c r="M15706" s="1" t="s">
        <v>656</v>
      </c>
      <c r="R15706">
        <v>0.36799999999999999</v>
      </c>
      <c r="Z15706">
        <v>0.9</v>
      </c>
      <c r="AL15706">
        <v>37.563000000000002</v>
      </c>
      <c r="AN15706">
        <v>92.028000000000006</v>
      </c>
      <c r="AQ15706">
        <v>0.53900000000000003</v>
      </c>
      <c r="AZ15706">
        <v>1.32</v>
      </c>
      <c r="BD15706">
        <v>3.254</v>
      </c>
      <c r="BF15706">
        <v>1.1000000000000001</v>
      </c>
      <c r="BI15706">
        <v>7.9720000000000004</v>
      </c>
      <c r="BL15706">
        <v>3.254</v>
      </c>
      <c r="BQ15706">
        <v>7.9720000000000004</v>
      </c>
      <c r="BT15706" s="1" t="s">
        <v>656</v>
      </c>
      <c r="CD15706">
        <v>36.656999999999996</v>
      </c>
      <c r="CK15706">
        <v>24.981000000000002</v>
      </c>
      <c r="CM15706">
        <v>89.807000000000002</v>
      </c>
      <c r="CZ15706">
        <v>40.817</v>
      </c>
      <c r="DC15706">
        <v>3.254</v>
      </c>
      <c r="DH15706">
        <v>7.9720000000000004</v>
      </c>
      <c r="DI15706" s="1" t="s">
        <v>656</v>
      </c>
      <c r="DQ15706" s="1" t="s">
        <v>656</v>
      </c>
    </row>
    <row r="15707" spans="1:128" x14ac:dyDescent="0.25">
      <c r="A15707" s="1" t="s">
        <v>7161</v>
      </c>
      <c r="B15707">
        <v>1966</v>
      </c>
      <c r="C15707" s="1" t="s">
        <v>656</v>
      </c>
      <c r="F15707" s="1" t="s">
        <v>656</v>
      </c>
      <c r="G15707" s="1" t="s">
        <v>656</v>
      </c>
      <c r="H15707" s="1" t="s">
        <v>656</v>
      </c>
      <c r="I15707" s="1" t="s">
        <v>656</v>
      </c>
      <c r="M15707" s="1" t="s">
        <v>656</v>
      </c>
      <c r="O15707">
        <v>-15.823</v>
      </c>
      <c r="P15707">
        <v>-5.8000000000000003E-2</v>
      </c>
      <c r="R15707">
        <v>0.309</v>
      </c>
      <c r="Z15707">
        <v>0.68200000000000005</v>
      </c>
      <c r="AC15707">
        <v>11.122999999999999</v>
      </c>
      <c r="AD15707">
        <v>4.54</v>
      </c>
      <c r="AG15707">
        <v>2.36</v>
      </c>
      <c r="AH15707">
        <v>0.88600000000000001</v>
      </c>
      <c r="AL15707">
        <v>38.450000000000003</v>
      </c>
      <c r="AN15707">
        <v>84.77</v>
      </c>
      <c r="AO15707">
        <v>25.84</v>
      </c>
      <c r="AP15707">
        <v>0.13900000000000001</v>
      </c>
      <c r="AQ15707">
        <v>0.67800000000000005</v>
      </c>
      <c r="AZ15707">
        <v>1.4950000000000001</v>
      </c>
      <c r="BB15707">
        <v>112.276</v>
      </c>
      <c r="BC15707">
        <v>3.6539999999999999</v>
      </c>
      <c r="BD15707">
        <v>6.9080000000000004</v>
      </c>
      <c r="BF15707">
        <v>2.3359999999999999</v>
      </c>
      <c r="BI15707">
        <v>15.23</v>
      </c>
      <c r="BJ15707">
        <v>112.276</v>
      </c>
      <c r="BK15707">
        <v>3.6539999999999999</v>
      </c>
      <c r="BL15707">
        <v>6.9080000000000004</v>
      </c>
      <c r="BQ15707">
        <v>15.23</v>
      </c>
      <c r="BT15707" s="1" t="s">
        <v>656</v>
      </c>
      <c r="CB15707">
        <v>2.1970000000000001</v>
      </c>
      <c r="CC15707">
        <v>0.80500000000000005</v>
      </c>
      <c r="CD15707">
        <v>37.462000000000003</v>
      </c>
      <c r="CH15707">
        <v>14.384</v>
      </c>
      <c r="CI15707">
        <v>3.593</v>
      </c>
      <c r="CK15707">
        <v>28.574000000000002</v>
      </c>
      <c r="CM15707">
        <v>82.593000000000004</v>
      </c>
      <c r="CZ15707">
        <v>45.356999999999999</v>
      </c>
      <c r="DA15707">
        <v>112.276</v>
      </c>
      <c r="DB15707">
        <v>3.6539999999999999</v>
      </c>
      <c r="DC15707">
        <v>6.9080000000000004</v>
      </c>
      <c r="DH15707">
        <v>15.23</v>
      </c>
      <c r="DI15707" s="1" t="s">
        <v>656</v>
      </c>
      <c r="DQ15707" s="1" t="s">
        <v>656</v>
      </c>
    </row>
    <row r="15708" spans="1:128" x14ac:dyDescent="0.25">
      <c r="A15708" s="1" t="s">
        <v>7161</v>
      </c>
      <c r="B15708">
        <v>1967</v>
      </c>
      <c r="C15708" s="1" t="s">
        <v>656</v>
      </c>
      <c r="F15708" s="1" t="s">
        <v>656</v>
      </c>
      <c r="G15708" s="1" t="s">
        <v>656</v>
      </c>
      <c r="H15708" s="1" t="s">
        <v>656</v>
      </c>
      <c r="I15708" s="1" t="s">
        <v>656</v>
      </c>
      <c r="M15708" s="1" t="s">
        <v>656</v>
      </c>
      <c r="O15708">
        <v>13.91</v>
      </c>
      <c r="P15708">
        <v>4.2999999999999997E-2</v>
      </c>
      <c r="R15708">
        <v>0.35199999999999998</v>
      </c>
      <c r="Z15708">
        <v>0.76900000000000002</v>
      </c>
      <c r="AC15708">
        <v>1.01</v>
      </c>
      <c r="AD15708">
        <v>0.45800000000000002</v>
      </c>
      <c r="AG15708">
        <v>0.46400000000000002</v>
      </c>
      <c r="AH15708">
        <v>0.17899999999999999</v>
      </c>
      <c r="AL15708">
        <v>38.628</v>
      </c>
      <c r="AN15708">
        <v>84.311999999999998</v>
      </c>
      <c r="AO15708">
        <v>4.9610000000000003</v>
      </c>
      <c r="AP15708">
        <v>3.4000000000000002E-2</v>
      </c>
      <c r="AQ15708">
        <v>0.71199999999999997</v>
      </c>
      <c r="AZ15708">
        <v>1.554</v>
      </c>
      <c r="BB15708">
        <v>4.0490000000000004</v>
      </c>
      <c r="BC15708">
        <v>0.28000000000000003</v>
      </c>
      <c r="BD15708">
        <v>7.1870000000000003</v>
      </c>
      <c r="BF15708">
        <v>2.431</v>
      </c>
      <c r="BI15708">
        <v>15.688000000000001</v>
      </c>
      <c r="BJ15708">
        <v>4.0490000000000004</v>
      </c>
      <c r="BK15708">
        <v>0.28000000000000003</v>
      </c>
      <c r="BL15708">
        <v>7.1870000000000003</v>
      </c>
      <c r="BQ15708">
        <v>15.688000000000001</v>
      </c>
      <c r="BT15708" s="1" t="s">
        <v>656</v>
      </c>
      <c r="CB15708">
        <v>0.27200000000000002</v>
      </c>
      <c r="CC15708">
        <v>0.10199999999999999</v>
      </c>
      <c r="CD15708">
        <v>37.564</v>
      </c>
      <c r="CH15708">
        <v>41.426000000000002</v>
      </c>
      <c r="CI15708">
        <v>11.837</v>
      </c>
      <c r="CK15708">
        <v>40.411000000000001</v>
      </c>
      <c r="CM15708">
        <v>81.99</v>
      </c>
      <c r="CZ15708">
        <v>45.816000000000003</v>
      </c>
      <c r="DA15708">
        <v>4.0490000000000004</v>
      </c>
      <c r="DB15708">
        <v>0.28000000000000003</v>
      </c>
      <c r="DC15708">
        <v>7.1870000000000003</v>
      </c>
      <c r="DH15708">
        <v>15.688000000000001</v>
      </c>
      <c r="DI15708" s="1" t="s">
        <v>656</v>
      </c>
      <c r="DQ15708" s="1" t="s">
        <v>656</v>
      </c>
    </row>
    <row r="15709" spans="1:128" x14ac:dyDescent="0.25">
      <c r="A15709" s="1" t="s">
        <v>7161</v>
      </c>
      <c r="B15709">
        <v>1968</v>
      </c>
      <c r="C15709" s="1" t="s">
        <v>656</v>
      </c>
      <c r="F15709" s="1" t="s">
        <v>656</v>
      </c>
      <c r="G15709" s="1" t="s">
        <v>656</v>
      </c>
      <c r="H15709" s="1" t="s">
        <v>656</v>
      </c>
      <c r="I15709" s="1" t="s">
        <v>656</v>
      </c>
      <c r="M15709" s="1" t="s">
        <v>656</v>
      </c>
      <c r="O15709">
        <v>-18.481999999999999</v>
      </c>
      <c r="P15709">
        <v>-6.5000000000000002E-2</v>
      </c>
      <c r="R15709">
        <v>0.28699999999999998</v>
      </c>
      <c r="Z15709">
        <v>0.60899999999999999</v>
      </c>
      <c r="AC15709">
        <v>3.0219999999999998</v>
      </c>
      <c r="AD15709">
        <v>1.385</v>
      </c>
      <c r="AG15709">
        <v>2.5099999999999998</v>
      </c>
      <c r="AH15709">
        <v>0.97</v>
      </c>
      <c r="AL15709">
        <v>39.597999999999999</v>
      </c>
      <c r="AN15709">
        <v>83.893000000000001</v>
      </c>
      <c r="AO15709">
        <v>-7.2060000000000004</v>
      </c>
      <c r="AP15709">
        <v>-5.0999999999999997E-2</v>
      </c>
      <c r="AQ15709">
        <v>0.66</v>
      </c>
      <c r="AZ15709">
        <v>1.399</v>
      </c>
      <c r="BB15709">
        <v>5.774</v>
      </c>
      <c r="BC15709">
        <v>0.41499999999999998</v>
      </c>
      <c r="BD15709">
        <v>7.6020000000000003</v>
      </c>
      <c r="BF15709">
        <v>2.5710000000000002</v>
      </c>
      <c r="BI15709">
        <v>16.106999999999999</v>
      </c>
      <c r="BJ15709">
        <v>5.774</v>
      </c>
      <c r="BK15709">
        <v>0.41499999999999998</v>
      </c>
      <c r="BL15709">
        <v>7.6020000000000003</v>
      </c>
      <c r="BQ15709">
        <v>16.106999999999999</v>
      </c>
      <c r="BT15709" s="1" t="s">
        <v>656</v>
      </c>
      <c r="CB15709">
        <v>2.891</v>
      </c>
      <c r="CC15709">
        <v>1.0860000000000001</v>
      </c>
      <c r="CD15709">
        <v>38.65</v>
      </c>
      <c r="CH15709">
        <v>6.5640000000000001</v>
      </c>
      <c r="CI15709">
        <v>2.653</v>
      </c>
      <c r="CK15709">
        <v>43.064</v>
      </c>
      <c r="CM15709">
        <v>81.885000000000005</v>
      </c>
      <c r="CZ15709">
        <v>47.2</v>
      </c>
      <c r="DA15709">
        <v>5.774</v>
      </c>
      <c r="DB15709">
        <v>0.41499999999999998</v>
      </c>
      <c r="DC15709">
        <v>7.6020000000000003</v>
      </c>
      <c r="DH15709">
        <v>16.106999999999999</v>
      </c>
      <c r="DI15709" s="1" t="s">
        <v>656</v>
      </c>
      <c r="DQ15709" s="1" t="s">
        <v>656</v>
      </c>
    </row>
    <row r="15710" spans="1:128" x14ac:dyDescent="0.25">
      <c r="A15710" s="1" t="s">
        <v>7161</v>
      </c>
      <c r="B15710">
        <v>1969</v>
      </c>
      <c r="C15710" s="1" t="s">
        <v>656</v>
      </c>
      <c r="F15710" s="1" t="s">
        <v>656</v>
      </c>
      <c r="G15710" s="1" t="s">
        <v>656</v>
      </c>
      <c r="H15710" s="1" t="s">
        <v>656</v>
      </c>
      <c r="I15710" s="1" t="s">
        <v>656</v>
      </c>
      <c r="M15710" s="1" t="s">
        <v>656</v>
      </c>
      <c r="O15710">
        <v>-6.4779999999999998</v>
      </c>
      <c r="P15710">
        <v>-1.9E-2</v>
      </c>
      <c r="R15710">
        <v>0.26900000000000002</v>
      </c>
      <c r="Z15710">
        <v>0.53400000000000003</v>
      </c>
      <c r="AC15710">
        <v>6.5890000000000004</v>
      </c>
      <c r="AD15710">
        <v>3.11</v>
      </c>
      <c r="AG15710">
        <v>7.016</v>
      </c>
      <c r="AH15710">
        <v>2.778</v>
      </c>
      <c r="AL15710">
        <v>42.375999999999998</v>
      </c>
      <c r="AN15710">
        <v>84.228999999999999</v>
      </c>
      <c r="AO15710">
        <v>45.935000000000002</v>
      </c>
      <c r="AP15710">
        <v>0.30299999999999999</v>
      </c>
      <c r="AQ15710">
        <v>0.96399999999999997</v>
      </c>
      <c r="AZ15710">
        <v>1.9159999999999999</v>
      </c>
      <c r="BB15710">
        <v>4.3639999999999999</v>
      </c>
      <c r="BC15710">
        <v>0.33200000000000002</v>
      </c>
      <c r="BD15710">
        <v>7.9340000000000002</v>
      </c>
      <c r="BF15710">
        <v>2.6829999999999998</v>
      </c>
      <c r="BI15710">
        <v>15.771000000000001</v>
      </c>
      <c r="BJ15710">
        <v>4.3639999999999999</v>
      </c>
      <c r="BK15710">
        <v>0.33200000000000002</v>
      </c>
      <c r="BL15710">
        <v>7.9340000000000002</v>
      </c>
      <c r="BQ15710">
        <v>15.771000000000001</v>
      </c>
      <c r="BT15710" s="1" t="s">
        <v>656</v>
      </c>
      <c r="CB15710">
        <v>6.4509999999999996</v>
      </c>
      <c r="CC15710">
        <v>2.4929999999999999</v>
      </c>
      <c r="CD15710">
        <v>41.143000000000001</v>
      </c>
      <c r="CH15710">
        <v>-1.3879999999999999</v>
      </c>
      <c r="CI15710">
        <v>-0.59799999999999998</v>
      </c>
      <c r="CK15710">
        <v>42.466000000000001</v>
      </c>
      <c r="CM15710">
        <v>81.78</v>
      </c>
      <c r="CZ15710">
        <v>50.31</v>
      </c>
      <c r="DA15710">
        <v>4.3639999999999999</v>
      </c>
      <c r="DB15710">
        <v>0.33200000000000002</v>
      </c>
      <c r="DC15710">
        <v>7.9340000000000002</v>
      </c>
      <c r="DH15710">
        <v>15.771000000000001</v>
      </c>
      <c r="DI15710" s="1" t="s">
        <v>656</v>
      </c>
      <c r="DQ15710" s="1" t="s">
        <v>656</v>
      </c>
    </row>
    <row r="15711" spans="1:128" x14ac:dyDescent="0.25">
      <c r="A15711" s="1" t="s">
        <v>7161</v>
      </c>
      <c r="B15711">
        <v>1970</v>
      </c>
      <c r="C15711" s="1" t="s">
        <v>656</v>
      </c>
      <c r="F15711" s="1" t="s">
        <v>656</v>
      </c>
      <c r="G15711" s="1" t="s">
        <v>656</v>
      </c>
      <c r="H15711" s="1" t="s">
        <v>656</v>
      </c>
      <c r="I15711" s="1" t="s">
        <v>656</v>
      </c>
      <c r="M15711" s="1" t="s">
        <v>656</v>
      </c>
      <c r="O15711">
        <v>24.117000000000001</v>
      </c>
      <c r="P15711">
        <v>6.5000000000000002E-2</v>
      </c>
      <c r="R15711">
        <v>0.33300000000000002</v>
      </c>
      <c r="Z15711">
        <v>0.63500000000000001</v>
      </c>
      <c r="AC15711">
        <v>4.4480000000000004</v>
      </c>
      <c r="AD15711">
        <v>2.238</v>
      </c>
      <c r="AG15711">
        <v>2.25</v>
      </c>
      <c r="AH15711">
        <v>0.95299999999999996</v>
      </c>
      <c r="AL15711">
        <v>43.329000000000001</v>
      </c>
      <c r="AN15711">
        <v>82.456000000000003</v>
      </c>
      <c r="AO15711">
        <v>-66.644000000000005</v>
      </c>
      <c r="AP15711">
        <v>-0.64200000000000002</v>
      </c>
      <c r="AQ15711">
        <v>0.32100000000000001</v>
      </c>
      <c r="AX15711">
        <v>7.3620000000000001</v>
      </c>
      <c r="AZ15711">
        <v>0.61199999999999999</v>
      </c>
      <c r="BB15711">
        <v>16.190999999999999</v>
      </c>
      <c r="BC15711">
        <v>1.2849999999999999</v>
      </c>
      <c r="BD15711">
        <v>9.2189999999999994</v>
      </c>
      <c r="BF15711">
        <v>3.1179999999999999</v>
      </c>
      <c r="BI15711">
        <v>17.544</v>
      </c>
      <c r="BJ15711">
        <v>16.190999999999999</v>
      </c>
      <c r="BK15711">
        <v>1.2849999999999999</v>
      </c>
      <c r="BL15711">
        <v>9.2189999999999994</v>
      </c>
      <c r="BQ15711">
        <v>17.544</v>
      </c>
      <c r="BT15711" s="1" t="s">
        <v>656</v>
      </c>
      <c r="CB15711">
        <v>3.7210000000000001</v>
      </c>
      <c r="CC15711">
        <v>1.5309999999999999</v>
      </c>
      <c r="CD15711">
        <v>42.673999999999999</v>
      </c>
      <c r="CH15711">
        <v>-23.414000000000001</v>
      </c>
      <c r="CI15711">
        <v>-9.9429999999999996</v>
      </c>
      <c r="CK15711">
        <v>32.523000000000003</v>
      </c>
      <c r="CM15711">
        <v>81.209999999999994</v>
      </c>
      <c r="CZ15711">
        <v>52.548000000000002</v>
      </c>
      <c r="DA15711">
        <v>16.190999999999999</v>
      </c>
      <c r="DB15711">
        <v>1.2849999999999999</v>
      </c>
      <c r="DC15711">
        <v>9.2189999999999994</v>
      </c>
      <c r="DH15711">
        <v>17.544</v>
      </c>
      <c r="DI15711" s="1" t="s">
        <v>656</v>
      </c>
      <c r="DQ15711" s="1" t="s">
        <v>656</v>
      </c>
    </row>
    <row r="15712" spans="1:128" x14ac:dyDescent="0.25">
      <c r="A15712" s="1" t="s">
        <v>7161</v>
      </c>
      <c r="B15712">
        <v>1971</v>
      </c>
      <c r="C15712" s="1" t="s">
        <v>656</v>
      </c>
      <c r="F15712" s="1" t="s">
        <v>656</v>
      </c>
      <c r="G15712" s="1" t="s">
        <v>656</v>
      </c>
      <c r="H15712" s="1" t="s">
        <v>656</v>
      </c>
      <c r="I15712" s="1" t="s">
        <v>656</v>
      </c>
      <c r="M15712" s="1" t="s">
        <v>656</v>
      </c>
      <c r="O15712">
        <v>-6.5570000000000004</v>
      </c>
      <c r="P15712">
        <v>-2.1999999999999999E-2</v>
      </c>
      <c r="R15712">
        <v>0.312</v>
      </c>
      <c r="Z15712">
        <v>0.56599999999999995</v>
      </c>
      <c r="AC15712">
        <v>4.7469999999999999</v>
      </c>
      <c r="AD15712">
        <v>2.4940000000000002</v>
      </c>
      <c r="AG15712">
        <v>1.1839999999999999</v>
      </c>
      <c r="AH15712">
        <v>0.51300000000000001</v>
      </c>
      <c r="AL15712">
        <v>43.841999999999999</v>
      </c>
      <c r="AN15712">
        <v>79.652000000000001</v>
      </c>
      <c r="AO15712">
        <v>8.0869999999999997</v>
      </c>
      <c r="AP15712">
        <v>2.5999999999999999E-2</v>
      </c>
      <c r="AQ15712">
        <v>0.34699999999999998</v>
      </c>
      <c r="AU15712">
        <v>4.7389999999999999</v>
      </c>
      <c r="AV15712">
        <v>0.34899999999999998</v>
      </c>
      <c r="AX15712">
        <v>7.7110000000000003</v>
      </c>
      <c r="AZ15712">
        <v>0.63100000000000001</v>
      </c>
      <c r="BB15712">
        <v>19.552</v>
      </c>
      <c r="BC15712">
        <v>1.802</v>
      </c>
      <c r="BD15712">
        <v>11.021000000000001</v>
      </c>
      <c r="BF15712">
        <v>3.7269999999999999</v>
      </c>
      <c r="BI15712">
        <v>20.023</v>
      </c>
      <c r="BJ15712">
        <v>21.347999999999999</v>
      </c>
      <c r="BK15712">
        <v>1.9810000000000001</v>
      </c>
      <c r="BL15712">
        <v>11.2</v>
      </c>
      <c r="BN15712">
        <v>3.7829999999999999</v>
      </c>
      <c r="BQ15712">
        <v>20.347999999999999</v>
      </c>
      <c r="BT15712" s="1" t="s">
        <v>656</v>
      </c>
      <c r="CB15712">
        <v>1.1919999999999999</v>
      </c>
      <c r="CC15712">
        <v>0.50900000000000001</v>
      </c>
      <c r="CD15712">
        <v>43.183</v>
      </c>
      <c r="CH15712">
        <v>26.169</v>
      </c>
      <c r="CI15712">
        <v>8.5109999999999992</v>
      </c>
      <c r="CK15712">
        <v>41.033999999999999</v>
      </c>
      <c r="CM15712">
        <v>78.454999999999998</v>
      </c>
      <c r="CN15712">
        <v>0.17899999999999999</v>
      </c>
      <c r="CO15712">
        <v>5.6000000000000001E-2</v>
      </c>
      <c r="CX15712">
        <v>0.32500000000000001</v>
      </c>
      <c r="CZ15712">
        <v>55.042000000000002</v>
      </c>
      <c r="DA15712">
        <v>21.347999999999999</v>
      </c>
      <c r="DB15712">
        <v>1.9810000000000001</v>
      </c>
      <c r="DC15712">
        <v>11.2</v>
      </c>
      <c r="DE15712">
        <v>3.7829999999999999</v>
      </c>
      <c r="DH15712">
        <v>20.347999999999999</v>
      </c>
      <c r="DI15712" s="1" t="s">
        <v>656</v>
      </c>
      <c r="DK15712">
        <v>0</v>
      </c>
      <c r="DM15712">
        <v>0</v>
      </c>
      <c r="DP15712">
        <v>0</v>
      </c>
      <c r="DQ15712" s="1" t="s">
        <v>656</v>
      </c>
      <c r="DS15712">
        <v>0</v>
      </c>
      <c r="DU15712">
        <v>0</v>
      </c>
      <c r="DX15712">
        <v>0</v>
      </c>
    </row>
    <row r="15713" spans="1:128" x14ac:dyDescent="0.25">
      <c r="A15713" s="1" t="s">
        <v>7161</v>
      </c>
      <c r="B15713">
        <v>1972</v>
      </c>
      <c r="C15713" s="1" t="s">
        <v>656</v>
      </c>
      <c r="F15713" s="1" t="s">
        <v>656</v>
      </c>
      <c r="G15713" s="1" t="s">
        <v>656</v>
      </c>
      <c r="H15713" s="1" t="s">
        <v>656</v>
      </c>
      <c r="I15713" s="1" t="s">
        <v>656</v>
      </c>
      <c r="M15713" s="1" t="s">
        <v>656</v>
      </c>
      <c r="O15713">
        <v>-2.7250000000000001</v>
      </c>
      <c r="P15713">
        <v>-8.0000000000000002E-3</v>
      </c>
      <c r="R15713">
        <v>0.30299999999999999</v>
      </c>
      <c r="Z15713">
        <v>0.53900000000000003</v>
      </c>
      <c r="AC15713">
        <v>2.1989999999999998</v>
      </c>
      <c r="AD15713">
        <v>1.2110000000000001</v>
      </c>
      <c r="AG15713">
        <v>5.2149999999999999</v>
      </c>
      <c r="AH15713">
        <v>2.286</v>
      </c>
      <c r="AL15713">
        <v>46.128999999999998</v>
      </c>
      <c r="AN15713">
        <v>82.001999999999995</v>
      </c>
      <c r="AO15713">
        <v>45.54</v>
      </c>
      <c r="AP15713">
        <v>0.158</v>
      </c>
      <c r="AQ15713">
        <v>0.50600000000000001</v>
      </c>
      <c r="AU15713">
        <v>-4.0720000000000001</v>
      </c>
      <c r="AV15713">
        <v>-0.314</v>
      </c>
      <c r="AX15713">
        <v>7.3970000000000002</v>
      </c>
      <c r="AZ15713">
        <v>0.89900000000000002</v>
      </c>
      <c r="BB15713">
        <v>-9.8480000000000008</v>
      </c>
      <c r="BC15713">
        <v>-1.085</v>
      </c>
      <c r="BD15713">
        <v>9.9359999999999999</v>
      </c>
      <c r="BF15713">
        <v>3.36</v>
      </c>
      <c r="BI15713">
        <v>17.663</v>
      </c>
      <c r="BJ15713">
        <v>-9.6229999999999993</v>
      </c>
      <c r="BK15713">
        <v>-1.0760000000000001</v>
      </c>
      <c r="BL15713">
        <v>10.124000000000001</v>
      </c>
      <c r="BN15713">
        <v>3.419</v>
      </c>
      <c r="BQ15713">
        <v>17.998000000000001</v>
      </c>
      <c r="BT15713" s="1" t="s">
        <v>656</v>
      </c>
      <c r="CB15713">
        <v>4.9480000000000004</v>
      </c>
      <c r="CC15713">
        <v>2.137</v>
      </c>
      <c r="CD15713">
        <v>45.32</v>
      </c>
      <c r="CH15713">
        <v>9.9369999999999994</v>
      </c>
      <c r="CI15713">
        <v>4.0780000000000003</v>
      </c>
      <c r="CK15713">
        <v>45.112000000000002</v>
      </c>
      <c r="CM15713">
        <v>80.563999999999993</v>
      </c>
      <c r="CN15713">
        <v>0.188</v>
      </c>
      <c r="CO15713">
        <v>5.8999999999999997E-2</v>
      </c>
      <c r="CQ15713">
        <v>5.3570000000000002</v>
      </c>
      <c r="CR15713">
        <v>0.01</v>
      </c>
      <c r="CX15713">
        <v>0.33500000000000002</v>
      </c>
      <c r="CZ15713">
        <v>56.253</v>
      </c>
      <c r="DA15713">
        <v>-9.6229999999999993</v>
      </c>
      <c r="DB15713">
        <v>-1.0760000000000001</v>
      </c>
      <c r="DC15713">
        <v>10.124000000000001</v>
      </c>
      <c r="DE15713">
        <v>3.419</v>
      </c>
      <c r="DH15713">
        <v>17.998000000000001</v>
      </c>
      <c r="DI15713" s="1" t="s">
        <v>656</v>
      </c>
      <c r="DJ15713">
        <v>0</v>
      </c>
      <c r="DK15713">
        <v>0</v>
      </c>
      <c r="DM15713">
        <v>0</v>
      </c>
      <c r="DP15713">
        <v>0</v>
      </c>
      <c r="DQ15713" s="1" t="s">
        <v>656</v>
      </c>
      <c r="DR15713">
        <v>0</v>
      </c>
      <c r="DS15713">
        <v>0</v>
      </c>
      <c r="DU15713">
        <v>0</v>
      </c>
      <c r="DX15713">
        <v>0</v>
      </c>
    </row>
    <row r="15714" spans="1:128" x14ac:dyDescent="0.25">
      <c r="A15714" s="1" t="s">
        <v>7161</v>
      </c>
      <c r="B15714">
        <v>1973</v>
      </c>
      <c r="C15714" s="1" t="s">
        <v>656</v>
      </c>
      <c r="F15714" s="1" t="s">
        <v>656</v>
      </c>
      <c r="G15714" s="1" t="s">
        <v>656</v>
      </c>
      <c r="H15714" s="1" t="s">
        <v>656</v>
      </c>
      <c r="I15714" s="1" t="s">
        <v>656</v>
      </c>
      <c r="M15714" s="1" t="s">
        <v>656</v>
      </c>
      <c r="O15714">
        <v>-14.07</v>
      </c>
      <c r="P15714">
        <v>-4.2999999999999997E-2</v>
      </c>
      <c r="R15714">
        <v>0.26</v>
      </c>
      <c r="Z15714">
        <v>0.441</v>
      </c>
      <c r="AC15714">
        <v>4.907</v>
      </c>
      <c r="AD15714">
        <v>2.76</v>
      </c>
      <c r="AG15714">
        <v>2.7450000000000001</v>
      </c>
      <c r="AH15714">
        <v>1.266</v>
      </c>
      <c r="AL15714">
        <v>47.395000000000003</v>
      </c>
      <c r="AN15714">
        <v>80.313000000000002</v>
      </c>
      <c r="AO15714">
        <v>16.707999999999998</v>
      </c>
      <c r="AP15714">
        <v>8.4000000000000005E-2</v>
      </c>
      <c r="AQ15714">
        <v>0.59</v>
      </c>
      <c r="AU15714">
        <v>-24.370999999999999</v>
      </c>
      <c r="AV15714">
        <v>-1.8029999999999999</v>
      </c>
      <c r="AX15714">
        <v>5.5940000000000003</v>
      </c>
      <c r="AZ15714">
        <v>1</v>
      </c>
      <c r="BB15714">
        <v>14.971</v>
      </c>
      <c r="BC15714">
        <v>1.488</v>
      </c>
      <c r="BD15714">
        <v>11.423</v>
      </c>
      <c r="BF15714">
        <v>3.863</v>
      </c>
      <c r="BI15714">
        <v>19.356999999999999</v>
      </c>
      <c r="BJ15714">
        <v>14.771000000000001</v>
      </c>
      <c r="BK15714">
        <v>1.494</v>
      </c>
      <c r="BL15714">
        <v>11.618</v>
      </c>
      <c r="BN15714">
        <v>3.9239999999999999</v>
      </c>
      <c r="BQ15714">
        <v>19.687000000000001</v>
      </c>
      <c r="BT15714" s="1" t="s">
        <v>656</v>
      </c>
      <c r="CB15714">
        <v>2.702</v>
      </c>
      <c r="CC15714">
        <v>1.224</v>
      </c>
      <c r="CD15714">
        <v>46.543999999999997</v>
      </c>
      <c r="CH15714">
        <v>-0.56499999999999995</v>
      </c>
      <c r="CI15714">
        <v>-0.255</v>
      </c>
      <c r="CK15714">
        <v>44.856999999999999</v>
      </c>
      <c r="CM15714">
        <v>78.870999999999995</v>
      </c>
      <c r="CN15714">
        <v>0.19500000000000001</v>
      </c>
      <c r="CO15714">
        <v>6.0999999999999999E-2</v>
      </c>
      <c r="CQ15714">
        <v>3.39</v>
      </c>
      <c r="CR15714">
        <v>6.0000000000000001E-3</v>
      </c>
      <c r="CX15714">
        <v>0.33</v>
      </c>
      <c r="CZ15714">
        <v>59.012999999999998</v>
      </c>
      <c r="DA15714">
        <v>14.771000000000001</v>
      </c>
      <c r="DB15714">
        <v>1.494</v>
      </c>
      <c r="DC15714">
        <v>11.618</v>
      </c>
      <c r="DE15714">
        <v>3.9239999999999999</v>
      </c>
      <c r="DH15714">
        <v>19.687000000000001</v>
      </c>
      <c r="DI15714" s="1" t="s">
        <v>656</v>
      </c>
      <c r="DJ15714">
        <v>0</v>
      </c>
      <c r="DK15714">
        <v>0</v>
      </c>
      <c r="DM15714">
        <v>0</v>
      </c>
      <c r="DP15714">
        <v>0</v>
      </c>
      <c r="DQ15714" s="1" t="s">
        <v>656</v>
      </c>
      <c r="DR15714">
        <v>0</v>
      </c>
      <c r="DS15714">
        <v>0</v>
      </c>
      <c r="DU15714">
        <v>0</v>
      </c>
      <c r="DX15714">
        <v>0</v>
      </c>
    </row>
    <row r="15715" spans="1:128" x14ac:dyDescent="0.25">
      <c r="A15715" s="1" t="s">
        <v>7161</v>
      </c>
      <c r="B15715">
        <v>1974</v>
      </c>
      <c r="C15715" s="1" t="s">
        <v>656</v>
      </c>
      <c r="F15715" s="1" t="s">
        <v>656</v>
      </c>
      <c r="G15715" s="1" t="s">
        <v>656</v>
      </c>
      <c r="H15715" s="1" t="s">
        <v>656</v>
      </c>
      <c r="I15715" s="1" t="s">
        <v>656</v>
      </c>
      <c r="M15715" s="1" t="s">
        <v>656</v>
      </c>
      <c r="O15715">
        <v>7.9039999999999999</v>
      </c>
      <c r="P15715">
        <v>2.1000000000000001E-2</v>
      </c>
      <c r="R15715">
        <v>0.28100000000000003</v>
      </c>
      <c r="Z15715">
        <v>0.48199999999999998</v>
      </c>
      <c r="AC15715">
        <v>-1.2849999999999999</v>
      </c>
      <c r="AD15715">
        <v>-0.75800000000000001</v>
      </c>
      <c r="AG15715">
        <v>-1.5249999999999999</v>
      </c>
      <c r="AH15715">
        <v>-0.72299999999999998</v>
      </c>
      <c r="AL15715">
        <v>46.671999999999997</v>
      </c>
      <c r="AN15715">
        <v>80.117000000000004</v>
      </c>
      <c r="AO15715">
        <v>147.226</v>
      </c>
      <c r="AP15715">
        <v>0.86899999999999999</v>
      </c>
      <c r="AQ15715">
        <v>1.4590000000000001</v>
      </c>
      <c r="AU15715">
        <v>14.137</v>
      </c>
      <c r="AV15715">
        <v>0.79100000000000004</v>
      </c>
      <c r="AX15715">
        <v>6.3849999999999998</v>
      </c>
      <c r="AZ15715">
        <v>2.5049999999999999</v>
      </c>
      <c r="BB15715">
        <v>-0.44800000000000001</v>
      </c>
      <c r="BC15715">
        <v>-5.0999999999999997E-2</v>
      </c>
      <c r="BD15715">
        <v>11.372</v>
      </c>
      <c r="BF15715">
        <v>3.8460000000000001</v>
      </c>
      <c r="BI15715">
        <v>19.521000000000001</v>
      </c>
      <c r="BJ15715">
        <v>-0.314</v>
      </c>
      <c r="BK15715">
        <v>-3.5000000000000003E-2</v>
      </c>
      <c r="BL15715">
        <v>11.583</v>
      </c>
      <c r="BN15715">
        <v>3.9119999999999999</v>
      </c>
      <c r="BQ15715">
        <v>19.882999999999999</v>
      </c>
      <c r="BT15715" s="1" t="s">
        <v>656</v>
      </c>
      <c r="CB15715">
        <v>-3.464</v>
      </c>
      <c r="CC15715">
        <v>-1.6120000000000001</v>
      </c>
      <c r="CD15715">
        <v>44.932000000000002</v>
      </c>
      <c r="CH15715">
        <v>-5.9580000000000002</v>
      </c>
      <c r="CI15715">
        <v>-2.673</v>
      </c>
      <c r="CK15715">
        <v>42.183999999999997</v>
      </c>
      <c r="CM15715">
        <v>77.13</v>
      </c>
      <c r="CN15715">
        <v>0.21099999999999999</v>
      </c>
      <c r="CO15715">
        <v>6.6000000000000003E-2</v>
      </c>
      <c r="CQ15715">
        <v>8.1969999999999992</v>
      </c>
      <c r="CR15715">
        <v>1.6E-2</v>
      </c>
      <c r="CX15715">
        <v>0.36199999999999999</v>
      </c>
      <c r="CZ15715">
        <v>58.255000000000003</v>
      </c>
      <c r="DA15715">
        <v>-0.314</v>
      </c>
      <c r="DB15715">
        <v>-3.5000000000000003E-2</v>
      </c>
      <c r="DC15715">
        <v>11.583</v>
      </c>
      <c r="DE15715">
        <v>3.9119999999999999</v>
      </c>
      <c r="DH15715">
        <v>19.882999999999999</v>
      </c>
      <c r="DI15715" s="1" t="s">
        <v>656</v>
      </c>
      <c r="DJ15715">
        <v>0</v>
      </c>
      <c r="DK15715">
        <v>0</v>
      </c>
      <c r="DM15715">
        <v>0</v>
      </c>
      <c r="DP15715">
        <v>0</v>
      </c>
      <c r="DQ15715" s="1" t="s">
        <v>656</v>
      </c>
      <c r="DR15715">
        <v>0</v>
      </c>
      <c r="DS15715">
        <v>0</v>
      </c>
      <c r="DU15715">
        <v>0</v>
      </c>
      <c r="DX15715">
        <v>0</v>
      </c>
    </row>
    <row r="15716" spans="1:128" x14ac:dyDescent="0.25">
      <c r="A15716" s="1" t="s">
        <v>7161</v>
      </c>
      <c r="B15716">
        <v>1975</v>
      </c>
      <c r="C15716" s="1" t="s">
        <v>656</v>
      </c>
      <c r="F15716" s="1" t="s">
        <v>656</v>
      </c>
      <c r="G15716" s="1" t="s">
        <v>656</v>
      </c>
      <c r="H15716" s="1" t="s">
        <v>656</v>
      </c>
      <c r="I15716" s="1" t="s">
        <v>656</v>
      </c>
      <c r="M15716" s="1" t="s">
        <v>656</v>
      </c>
      <c r="O15716">
        <v>4.5519999999999996</v>
      </c>
      <c r="P15716">
        <v>1.2999999999999999E-2</v>
      </c>
      <c r="R15716">
        <v>0.29399999999999998</v>
      </c>
      <c r="Z15716">
        <v>0.46500000000000002</v>
      </c>
      <c r="AC15716">
        <v>8.4049999999999994</v>
      </c>
      <c r="AD15716">
        <v>4.8970000000000002</v>
      </c>
      <c r="AG15716">
        <v>11.032999999999999</v>
      </c>
      <c r="AH15716">
        <v>5.149</v>
      </c>
      <c r="AL15716">
        <v>51.820999999999998</v>
      </c>
      <c r="AN15716">
        <v>82.058999999999997</v>
      </c>
      <c r="AO15716">
        <v>-13.551</v>
      </c>
      <c r="AP15716">
        <v>-0.19800000000000001</v>
      </c>
      <c r="AQ15716">
        <v>1.2609999999999999</v>
      </c>
      <c r="AU15716">
        <v>15.664999999999999</v>
      </c>
      <c r="AV15716">
        <v>1</v>
      </c>
      <c r="AX15716">
        <v>7.3849999999999998</v>
      </c>
      <c r="AZ15716">
        <v>1.998</v>
      </c>
      <c r="BB15716">
        <v>-2.1389999999999998</v>
      </c>
      <c r="BC15716">
        <v>-0.24299999999999999</v>
      </c>
      <c r="BD15716">
        <v>11.129</v>
      </c>
      <c r="BF15716">
        <v>3.7639999999999998</v>
      </c>
      <c r="BI15716">
        <v>17.623000000000001</v>
      </c>
      <c r="BJ15716">
        <v>-2.1800000000000002</v>
      </c>
      <c r="BK15716">
        <v>-0.253</v>
      </c>
      <c r="BL15716">
        <v>11.33</v>
      </c>
      <c r="BN15716">
        <v>3.827</v>
      </c>
      <c r="BQ15716">
        <v>17.940999999999999</v>
      </c>
      <c r="BT15716" s="1" t="s">
        <v>656</v>
      </c>
      <c r="CB15716">
        <v>11.872</v>
      </c>
      <c r="CC15716">
        <v>5.3339999999999996</v>
      </c>
      <c r="CD15716">
        <v>50.265999999999998</v>
      </c>
      <c r="CH15716">
        <v>-11.307</v>
      </c>
      <c r="CI15716">
        <v>-4.7699999999999996</v>
      </c>
      <c r="CK15716">
        <v>37.414000000000001</v>
      </c>
      <c r="CM15716">
        <v>79.596000000000004</v>
      </c>
      <c r="CN15716">
        <v>0.20100000000000001</v>
      </c>
      <c r="CO15716">
        <v>6.3E-2</v>
      </c>
      <c r="CQ15716">
        <v>-4.5449999999999999</v>
      </c>
      <c r="CR15716">
        <v>-0.01</v>
      </c>
      <c r="CX15716">
        <v>0.318</v>
      </c>
      <c r="CZ15716">
        <v>63.151000000000003</v>
      </c>
      <c r="DA15716">
        <v>-2.1800000000000002</v>
      </c>
      <c r="DB15716">
        <v>-0.253</v>
      </c>
      <c r="DC15716">
        <v>11.33</v>
      </c>
      <c r="DE15716">
        <v>3.827</v>
      </c>
      <c r="DH15716">
        <v>17.940999999999999</v>
      </c>
      <c r="DI15716" s="1" t="s">
        <v>656</v>
      </c>
      <c r="DJ15716">
        <v>0</v>
      </c>
      <c r="DK15716">
        <v>0</v>
      </c>
      <c r="DM15716">
        <v>0</v>
      </c>
      <c r="DP15716">
        <v>0</v>
      </c>
      <c r="DQ15716" s="1" t="s">
        <v>656</v>
      </c>
      <c r="DR15716">
        <v>0</v>
      </c>
      <c r="DS15716">
        <v>0</v>
      </c>
      <c r="DU15716">
        <v>0</v>
      </c>
      <c r="DX15716">
        <v>0</v>
      </c>
    </row>
    <row r="15717" spans="1:128" x14ac:dyDescent="0.25">
      <c r="A15717" s="1" t="s">
        <v>7161</v>
      </c>
      <c r="B15717">
        <v>1976</v>
      </c>
      <c r="C15717" s="1" t="s">
        <v>656</v>
      </c>
      <c r="F15717" s="1" t="s">
        <v>656</v>
      </c>
      <c r="G15717" s="1" t="s">
        <v>656</v>
      </c>
      <c r="H15717" s="1" t="s">
        <v>656</v>
      </c>
      <c r="I15717" s="1" t="s">
        <v>656</v>
      </c>
      <c r="M15717" s="1" t="s">
        <v>656</v>
      </c>
      <c r="O15717">
        <v>-10.952</v>
      </c>
      <c r="P15717">
        <v>-3.2000000000000001E-2</v>
      </c>
      <c r="R15717">
        <v>0.26200000000000001</v>
      </c>
      <c r="Z15717">
        <v>0.40500000000000003</v>
      </c>
      <c r="AC15717">
        <v>2.3570000000000002</v>
      </c>
      <c r="AD15717">
        <v>1.488</v>
      </c>
      <c r="AG15717">
        <v>3.706</v>
      </c>
      <c r="AH15717">
        <v>1.92</v>
      </c>
      <c r="AL15717">
        <v>53.741999999999997</v>
      </c>
      <c r="AN15717">
        <v>83.14</v>
      </c>
      <c r="AO15717">
        <v>22.81</v>
      </c>
      <c r="AP15717">
        <v>0.28799999999999998</v>
      </c>
      <c r="AQ15717">
        <v>1.5489999999999999</v>
      </c>
      <c r="AU15717">
        <v>56.063000000000002</v>
      </c>
      <c r="AV15717">
        <v>4.1399999999999997</v>
      </c>
      <c r="AX15717">
        <v>11.525</v>
      </c>
      <c r="AZ15717">
        <v>2.3969999999999998</v>
      </c>
      <c r="BB15717">
        <v>-4.1399999999999997</v>
      </c>
      <c r="BC15717">
        <v>-0.46100000000000002</v>
      </c>
      <c r="BD15717">
        <v>10.667999999999999</v>
      </c>
      <c r="BF15717">
        <v>3.6080000000000001</v>
      </c>
      <c r="BI15717">
        <v>16.504000000000001</v>
      </c>
      <c r="BJ15717">
        <v>-3.8370000000000002</v>
      </c>
      <c r="BK15717">
        <v>-0.432</v>
      </c>
      <c r="BL15717">
        <v>10.898</v>
      </c>
      <c r="BN15717">
        <v>3.68</v>
      </c>
      <c r="BQ15717">
        <v>16.86</v>
      </c>
      <c r="BT15717" s="1" t="s">
        <v>656</v>
      </c>
      <c r="CB15717">
        <v>3.3119999999999998</v>
      </c>
      <c r="CC15717">
        <v>1.665</v>
      </c>
      <c r="CD15717">
        <v>51.930999999999997</v>
      </c>
      <c r="CH15717">
        <v>-0.71399999999999997</v>
      </c>
      <c r="CI15717">
        <v>-0.26700000000000002</v>
      </c>
      <c r="CK15717">
        <v>37.146999999999998</v>
      </c>
      <c r="CM15717">
        <v>80.338999999999999</v>
      </c>
      <c r="CN15717">
        <v>0.23</v>
      </c>
      <c r="CO15717">
        <v>7.1999999999999995E-2</v>
      </c>
      <c r="CQ15717">
        <v>14.286</v>
      </c>
      <c r="CR15717">
        <v>2.9000000000000001E-2</v>
      </c>
      <c r="CX15717">
        <v>0.35599999999999998</v>
      </c>
      <c r="CZ15717">
        <v>64.64</v>
      </c>
      <c r="DA15717">
        <v>-3.8370000000000002</v>
      </c>
      <c r="DB15717">
        <v>-0.432</v>
      </c>
      <c r="DC15717">
        <v>10.898</v>
      </c>
      <c r="DE15717">
        <v>3.68</v>
      </c>
      <c r="DH15717">
        <v>16.86</v>
      </c>
      <c r="DI15717" s="1" t="s">
        <v>656</v>
      </c>
      <c r="DJ15717">
        <v>0</v>
      </c>
      <c r="DK15717">
        <v>0</v>
      </c>
      <c r="DM15717">
        <v>0</v>
      </c>
      <c r="DP15717">
        <v>0</v>
      </c>
      <c r="DQ15717" s="1" t="s">
        <v>656</v>
      </c>
      <c r="DR15717">
        <v>0</v>
      </c>
      <c r="DS15717">
        <v>0</v>
      </c>
      <c r="DU15717">
        <v>0</v>
      </c>
      <c r="DX15717">
        <v>0</v>
      </c>
    </row>
    <row r="15718" spans="1:128" x14ac:dyDescent="0.25">
      <c r="A15718" s="1" t="s">
        <v>7161</v>
      </c>
      <c r="B15718">
        <v>1977</v>
      </c>
      <c r="C15718" s="1" t="s">
        <v>656</v>
      </c>
      <c r="F15718" s="1" t="s">
        <v>656</v>
      </c>
      <c r="G15718" s="1" t="s">
        <v>656</v>
      </c>
      <c r="H15718" s="1" t="s">
        <v>656</v>
      </c>
      <c r="I15718" s="1" t="s">
        <v>656</v>
      </c>
      <c r="M15718" s="1" t="s">
        <v>656</v>
      </c>
      <c r="O15718">
        <v>-3.512</v>
      </c>
      <c r="P15718">
        <v>-8.9999999999999993E-3</v>
      </c>
      <c r="R15718">
        <v>0.252</v>
      </c>
      <c r="Z15718">
        <v>0.377</v>
      </c>
      <c r="AC15718">
        <v>3.4790000000000001</v>
      </c>
      <c r="AD15718">
        <v>2.2490000000000001</v>
      </c>
      <c r="AG15718">
        <v>2.1890000000000001</v>
      </c>
      <c r="AH15718">
        <v>1.1759999999999999</v>
      </c>
      <c r="AL15718">
        <v>54.917999999999999</v>
      </c>
      <c r="AN15718">
        <v>82.103999999999999</v>
      </c>
      <c r="AO15718">
        <v>10.36</v>
      </c>
      <c r="AP15718">
        <v>0.161</v>
      </c>
      <c r="AQ15718">
        <v>1.71</v>
      </c>
      <c r="AU15718">
        <v>8.577</v>
      </c>
      <c r="AV15718">
        <v>0.98899999999999999</v>
      </c>
      <c r="AX15718">
        <v>12.513999999999999</v>
      </c>
      <c r="AZ15718">
        <v>2.556</v>
      </c>
      <c r="BB15718">
        <v>9.99</v>
      </c>
      <c r="BC15718">
        <v>1.0660000000000001</v>
      </c>
      <c r="BD15718">
        <v>11.734</v>
      </c>
      <c r="BF15718">
        <v>3.968</v>
      </c>
      <c r="BI15718">
        <v>17.542999999999999</v>
      </c>
      <c r="BJ15718">
        <v>9.8490000000000002</v>
      </c>
      <c r="BK15718">
        <v>1.0720000000000001</v>
      </c>
      <c r="BL15718">
        <v>11.97</v>
      </c>
      <c r="BN15718">
        <v>4.0419999999999998</v>
      </c>
      <c r="BQ15718">
        <v>17.896000000000001</v>
      </c>
      <c r="BT15718" s="1" t="s">
        <v>656</v>
      </c>
      <c r="CB15718">
        <v>1.974</v>
      </c>
      <c r="CC15718">
        <v>1.0249999999999999</v>
      </c>
      <c r="CD15718">
        <v>52.956000000000003</v>
      </c>
      <c r="CH15718">
        <v>-14.465999999999999</v>
      </c>
      <c r="CI15718">
        <v>-5.3739999999999997</v>
      </c>
      <c r="CK15718">
        <v>31.774000000000001</v>
      </c>
      <c r="CM15718">
        <v>79.171000000000006</v>
      </c>
      <c r="CN15718">
        <v>0.23599999999999999</v>
      </c>
      <c r="CO15718">
        <v>7.3999999999999996E-2</v>
      </c>
      <c r="CQ15718">
        <v>2.778</v>
      </c>
      <c r="CR15718">
        <v>6.0000000000000001E-3</v>
      </c>
      <c r="CX15718">
        <v>0.35299999999999998</v>
      </c>
      <c r="CZ15718">
        <v>66.888000000000005</v>
      </c>
      <c r="DA15718">
        <v>9.8490000000000002</v>
      </c>
      <c r="DB15718">
        <v>1.0720000000000001</v>
      </c>
      <c r="DC15718">
        <v>11.97</v>
      </c>
      <c r="DE15718">
        <v>4.0419999999999998</v>
      </c>
      <c r="DH15718">
        <v>17.896000000000001</v>
      </c>
      <c r="DI15718" s="1" t="s">
        <v>656</v>
      </c>
      <c r="DJ15718">
        <v>0</v>
      </c>
      <c r="DK15718">
        <v>0</v>
      </c>
      <c r="DM15718">
        <v>0</v>
      </c>
      <c r="DP15718">
        <v>0</v>
      </c>
      <c r="DQ15718" s="1" t="s">
        <v>656</v>
      </c>
      <c r="DR15718">
        <v>0</v>
      </c>
      <c r="DS15718">
        <v>0</v>
      </c>
      <c r="DU15718">
        <v>0</v>
      </c>
      <c r="DX15718">
        <v>0</v>
      </c>
    </row>
    <row r="15719" spans="1:128" x14ac:dyDescent="0.25">
      <c r="A15719" s="1" t="s">
        <v>7161</v>
      </c>
      <c r="B15719">
        <v>1978</v>
      </c>
      <c r="C15719" s="1" t="s">
        <v>656</v>
      </c>
      <c r="F15719" s="1" t="s">
        <v>656</v>
      </c>
      <c r="G15719" s="1" t="s">
        <v>656</v>
      </c>
      <c r="H15719" s="1" t="s">
        <v>656</v>
      </c>
      <c r="I15719" s="1" t="s">
        <v>656</v>
      </c>
      <c r="M15719" s="1" t="s">
        <v>656</v>
      </c>
      <c r="O15719">
        <v>-81.125</v>
      </c>
      <c r="P15719">
        <v>-0.20499999999999999</v>
      </c>
      <c r="R15719">
        <v>4.8000000000000001E-2</v>
      </c>
      <c r="Z15719">
        <v>6.4000000000000001E-2</v>
      </c>
      <c r="AC15719">
        <v>10.462999999999999</v>
      </c>
      <c r="AD15719">
        <v>6.9989999999999997</v>
      </c>
      <c r="AG15719">
        <v>12.513</v>
      </c>
      <c r="AH15719">
        <v>6.8719999999999999</v>
      </c>
      <c r="AL15719">
        <v>61.79</v>
      </c>
      <c r="AN15719">
        <v>83.628</v>
      </c>
      <c r="AO15719">
        <v>92.031000000000006</v>
      </c>
      <c r="AP15719">
        <v>1.573</v>
      </c>
      <c r="AQ15719">
        <v>3.2829999999999999</v>
      </c>
      <c r="AU15719">
        <v>14.404999999999999</v>
      </c>
      <c r="AV15719">
        <v>1.8029999999999999</v>
      </c>
      <c r="AX15719">
        <v>14.317</v>
      </c>
      <c r="AZ15719">
        <v>4.444</v>
      </c>
      <c r="BB15719">
        <v>1.571</v>
      </c>
      <c r="BC15719">
        <v>0.184</v>
      </c>
      <c r="BD15719">
        <v>11.917999999999999</v>
      </c>
      <c r="BF15719">
        <v>4.0309999999999997</v>
      </c>
      <c r="BI15719">
        <v>16.131</v>
      </c>
      <c r="BJ15719">
        <v>1.097</v>
      </c>
      <c r="BK15719">
        <v>0.127</v>
      </c>
      <c r="BL15719">
        <v>12.097</v>
      </c>
      <c r="BN15719">
        <v>4.0869999999999997</v>
      </c>
      <c r="BQ15719">
        <v>16.372</v>
      </c>
      <c r="BT15719" s="1" t="s">
        <v>656</v>
      </c>
      <c r="CB15719">
        <v>10.391999999999999</v>
      </c>
      <c r="CC15719">
        <v>5.5030000000000001</v>
      </c>
      <c r="CD15719">
        <v>58.459000000000003</v>
      </c>
      <c r="CH15719">
        <v>-6.2370000000000001</v>
      </c>
      <c r="CI15719">
        <v>-1.982</v>
      </c>
      <c r="CK15719">
        <v>29.792000000000002</v>
      </c>
      <c r="CM15719">
        <v>79.119</v>
      </c>
      <c r="CN15719">
        <v>0.17899999999999999</v>
      </c>
      <c r="CO15719">
        <v>5.6000000000000001E-2</v>
      </c>
      <c r="CQ15719">
        <v>-24.324000000000002</v>
      </c>
      <c r="CR15719">
        <v>-5.7000000000000002E-2</v>
      </c>
      <c r="CX15719">
        <v>0.24199999999999999</v>
      </c>
      <c r="CZ15719">
        <v>73.887</v>
      </c>
      <c r="DA15719">
        <v>1.097</v>
      </c>
      <c r="DB15719">
        <v>0.127</v>
      </c>
      <c r="DC15719">
        <v>12.097</v>
      </c>
      <c r="DE15719">
        <v>4.0869999999999997</v>
      </c>
      <c r="DH15719">
        <v>16.372</v>
      </c>
      <c r="DI15719" s="1" t="s">
        <v>656</v>
      </c>
      <c r="DJ15719">
        <v>0</v>
      </c>
      <c r="DK15719">
        <v>0</v>
      </c>
      <c r="DM15719">
        <v>0</v>
      </c>
      <c r="DP15719">
        <v>0</v>
      </c>
      <c r="DQ15719" s="1" t="s">
        <v>656</v>
      </c>
      <c r="DR15719">
        <v>0</v>
      </c>
      <c r="DS15719">
        <v>0</v>
      </c>
      <c r="DU15719">
        <v>0</v>
      </c>
      <c r="DX15719">
        <v>0</v>
      </c>
    </row>
    <row r="15720" spans="1:128" x14ac:dyDescent="0.25">
      <c r="A15720" s="1" t="s">
        <v>7161</v>
      </c>
      <c r="B15720">
        <v>1979</v>
      </c>
      <c r="C15720" s="1" t="s">
        <v>656</v>
      </c>
      <c r="F15720" s="1" t="s">
        <v>656</v>
      </c>
      <c r="G15720" s="1" t="s">
        <v>656</v>
      </c>
      <c r="H15720" s="1" t="s">
        <v>656</v>
      </c>
      <c r="I15720" s="1" t="s">
        <v>656</v>
      </c>
      <c r="M15720" s="1" t="s">
        <v>656</v>
      </c>
      <c r="O15720">
        <v>47.347999999999999</v>
      </c>
      <c r="P15720">
        <v>2.3E-2</v>
      </c>
      <c r="R15720">
        <v>7.0000000000000007E-2</v>
      </c>
      <c r="Z15720">
        <v>9.1999999999999998E-2</v>
      </c>
      <c r="AC15720">
        <v>3.4369999999999998</v>
      </c>
      <c r="AD15720">
        <v>2.54</v>
      </c>
      <c r="AG15720">
        <v>4.3600000000000003</v>
      </c>
      <c r="AH15720">
        <v>2.694</v>
      </c>
      <c r="AL15720">
        <v>64.483999999999995</v>
      </c>
      <c r="AN15720">
        <v>84.373000000000005</v>
      </c>
      <c r="AO15720">
        <v>5.0940000000000003</v>
      </c>
      <c r="AP15720">
        <v>0.16700000000000001</v>
      </c>
      <c r="AQ15720">
        <v>3.45</v>
      </c>
      <c r="AU15720">
        <v>-37.124000000000002</v>
      </c>
      <c r="AV15720">
        <v>-5.3150000000000004</v>
      </c>
      <c r="AX15720">
        <v>9.0020000000000007</v>
      </c>
      <c r="AZ15720">
        <v>4.5149999999999997</v>
      </c>
      <c r="BB15720">
        <v>-1.911</v>
      </c>
      <c r="BC15720">
        <v>-0.22800000000000001</v>
      </c>
      <c r="BD15720">
        <v>11.691000000000001</v>
      </c>
      <c r="BF15720">
        <v>3.9540000000000002</v>
      </c>
      <c r="BI15720">
        <v>15.297000000000001</v>
      </c>
      <c r="BJ15720">
        <v>-1.3220000000000001</v>
      </c>
      <c r="BK15720">
        <v>-0.154</v>
      </c>
      <c r="BL15720">
        <v>11.943</v>
      </c>
      <c r="BN15720">
        <v>4.0330000000000004</v>
      </c>
      <c r="BQ15720">
        <v>15.627000000000001</v>
      </c>
      <c r="BT15720" s="1" t="s">
        <v>656</v>
      </c>
      <c r="CB15720">
        <v>4.2830000000000004</v>
      </c>
      <c r="CC15720">
        <v>2.504</v>
      </c>
      <c r="CD15720">
        <v>60.963000000000001</v>
      </c>
      <c r="CH15720">
        <v>-0.58399999999999996</v>
      </c>
      <c r="CI15720">
        <v>-0.17399999999999999</v>
      </c>
      <c r="CK15720">
        <v>29.617999999999999</v>
      </c>
      <c r="CM15720">
        <v>79.766999999999996</v>
      </c>
      <c r="CN15720">
        <v>0.252</v>
      </c>
      <c r="CO15720">
        <v>7.9000000000000001E-2</v>
      </c>
      <c r="CQ15720">
        <v>41.070999999999998</v>
      </c>
      <c r="CR15720">
        <v>7.2999999999999995E-2</v>
      </c>
      <c r="CX15720">
        <v>0.33</v>
      </c>
      <c r="CZ15720">
        <v>76.426000000000002</v>
      </c>
      <c r="DA15720">
        <v>-1.3220000000000001</v>
      </c>
      <c r="DB15720">
        <v>-0.154</v>
      </c>
      <c r="DC15720">
        <v>11.943</v>
      </c>
      <c r="DE15720">
        <v>4.0330000000000004</v>
      </c>
      <c r="DH15720">
        <v>15.627000000000001</v>
      </c>
      <c r="DI15720" s="1" t="s">
        <v>656</v>
      </c>
      <c r="DJ15720">
        <v>0</v>
      </c>
      <c r="DK15720">
        <v>0</v>
      </c>
      <c r="DM15720">
        <v>0</v>
      </c>
      <c r="DP15720">
        <v>0</v>
      </c>
      <c r="DQ15720" s="1" t="s">
        <v>656</v>
      </c>
      <c r="DR15720">
        <v>0</v>
      </c>
      <c r="DS15720">
        <v>0</v>
      </c>
      <c r="DU15720">
        <v>0</v>
      </c>
      <c r="DX15720">
        <v>0</v>
      </c>
    </row>
    <row r="15721" spans="1:128" x14ac:dyDescent="0.25">
      <c r="A15721" s="1" t="s">
        <v>7161</v>
      </c>
      <c r="B15721">
        <v>1980</v>
      </c>
      <c r="C15721" s="1" t="s">
        <v>656</v>
      </c>
      <c r="F15721" s="1" t="s">
        <v>656</v>
      </c>
      <c r="G15721" s="1" t="s">
        <v>656</v>
      </c>
      <c r="H15721" s="1" t="s">
        <v>656</v>
      </c>
      <c r="I15721" s="1" t="s">
        <v>656</v>
      </c>
      <c r="M15721" s="1" t="s">
        <v>656</v>
      </c>
      <c r="O15721">
        <v>-8.282</v>
      </c>
      <c r="P15721">
        <v>-6.0000000000000001E-3</v>
      </c>
      <c r="R15721">
        <v>6.4000000000000001E-2</v>
      </c>
      <c r="Z15721">
        <v>8.1000000000000003E-2</v>
      </c>
      <c r="AC15721">
        <v>3.7930000000000001</v>
      </c>
      <c r="AD15721">
        <v>2.8980000000000001</v>
      </c>
      <c r="AG15721">
        <v>-4.9029999999999996</v>
      </c>
      <c r="AH15721">
        <v>-3.161</v>
      </c>
      <c r="AL15721">
        <v>61.322000000000003</v>
      </c>
      <c r="AN15721">
        <v>77.305000000000007</v>
      </c>
      <c r="AO15721">
        <v>-2</v>
      </c>
      <c r="AP15721">
        <v>-6.9000000000000006E-2</v>
      </c>
      <c r="AQ15721">
        <v>3.3820000000000001</v>
      </c>
      <c r="AU15721">
        <v>-10.853</v>
      </c>
      <c r="AV15721">
        <v>-0.97699999999999998</v>
      </c>
      <c r="AX15721">
        <v>8.0250000000000004</v>
      </c>
      <c r="AZ15721">
        <v>4.2629999999999999</v>
      </c>
      <c r="BB15721">
        <v>51.698</v>
      </c>
      <c r="BC15721">
        <v>6.0439999999999996</v>
      </c>
      <c r="BD15721">
        <v>17.734000000000002</v>
      </c>
      <c r="BF15721">
        <v>5.9969999999999999</v>
      </c>
      <c r="BI15721">
        <v>22.356999999999999</v>
      </c>
      <c r="BJ15721">
        <v>50.81</v>
      </c>
      <c r="BK15721">
        <v>6.06</v>
      </c>
      <c r="BL15721">
        <v>18.003</v>
      </c>
      <c r="BN15721">
        <v>6.0810000000000004</v>
      </c>
      <c r="BQ15721">
        <v>22.695</v>
      </c>
      <c r="BT15721" s="1" t="s">
        <v>656</v>
      </c>
      <c r="CB15721">
        <v>-5.0629999999999997</v>
      </c>
      <c r="CC15721">
        <v>-3.0870000000000002</v>
      </c>
      <c r="CD15721">
        <v>57.875999999999998</v>
      </c>
      <c r="CH15721">
        <v>22.209</v>
      </c>
      <c r="CI15721">
        <v>6.5780000000000003</v>
      </c>
      <c r="CK15721">
        <v>36.195</v>
      </c>
      <c r="CM15721">
        <v>72.960999999999999</v>
      </c>
      <c r="CN15721">
        <v>0.26800000000000002</v>
      </c>
      <c r="CO15721">
        <v>8.4000000000000005E-2</v>
      </c>
      <c r="CQ15721">
        <v>6.3289999999999997</v>
      </c>
      <c r="CR15721">
        <v>1.6E-2</v>
      </c>
      <c r="CX15721">
        <v>0.33800000000000002</v>
      </c>
      <c r="CZ15721">
        <v>79.325000000000003</v>
      </c>
      <c r="DA15721">
        <v>50.81</v>
      </c>
      <c r="DB15721">
        <v>6.06</v>
      </c>
      <c r="DC15721">
        <v>18.003</v>
      </c>
      <c r="DE15721">
        <v>6.0810000000000004</v>
      </c>
      <c r="DH15721">
        <v>22.695</v>
      </c>
      <c r="DI15721" s="1" t="s">
        <v>656</v>
      </c>
      <c r="DJ15721">
        <v>0</v>
      </c>
      <c r="DK15721">
        <v>0</v>
      </c>
      <c r="DM15721">
        <v>0</v>
      </c>
      <c r="DP15721">
        <v>0</v>
      </c>
      <c r="DQ15721" s="1" t="s">
        <v>656</v>
      </c>
      <c r="DR15721">
        <v>0</v>
      </c>
      <c r="DS15721">
        <v>0</v>
      </c>
      <c r="DU15721">
        <v>0</v>
      </c>
      <c r="DX15721">
        <v>0</v>
      </c>
    </row>
    <row r="15722" spans="1:128" x14ac:dyDescent="0.25">
      <c r="A15722" s="1" t="s">
        <v>7161</v>
      </c>
      <c r="B15722">
        <v>1981</v>
      </c>
      <c r="C15722" s="1" t="s">
        <v>656</v>
      </c>
      <c r="F15722" s="1" t="s">
        <v>656</v>
      </c>
      <c r="G15722" s="1" t="s">
        <v>656</v>
      </c>
      <c r="H15722" s="1" t="s">
        <v>656</v>
      </c>
      <c r="I15722" s="1" t="s">
        <v>3357</v>
      </c>
      <c r="M15722" s="1" t="s">
        <v>1316</v>
      </c>
      <c r="O15722">
        <v>-17.641999999999999</v>
      </c>
      <c r="P15722">
        <v>-1.0999999999999999E-2</v>
      </c>
      <c r="R15722">
        <v>5.2999999999999999E-2</v>
      </c>
      <c r="X15722">
        <v>12.8</v>
      </c>
      <c r="Z15722">
        <v>7.0000000000000007E-2</v>
      </c>
      <c r="AC15722">
        <v>-3.9039999999999999</v>
      </c>
      <c r="AD15722">
        <v>-3.097</v>
      </c>
      <c r="AG15722">
        <v>-0.86299999999999999</v>
      </c>
      <c r="AH15722">
        <v>-0.52900000000000003</v>
      </c>
      <c r="AL15722">
        <v>60.792999999999999</v>
      </c>
      <c r="AN15722">
        <v>79.751999999999995</v>
      </c>
      <c r="AO15722">
        <v>1.39</v>
      </c>
      <c r="AP15722">
        <v>4.7E-2</v>
      </c>
      <c r="AQ15722">
        <v>3.4279999999999999</v>
      </c>
      <c r="AU15722">
        <v>2.319</v>
      </c>
      <c r="AV15722">
        <v>0.186</v>
      </c>
      <c r="AX15722">
        <v>8.2110000000000003</v>
      </c>
      <c r="AZ15722">
        <v>4.4980000000000002</v>
      </c>
      <c r="BB15722">
        <v>-14.846</v>
      </c>
      <c r="BC15722">
        <v>-2.633</v>
      </c>
      <c r="BD15722">
        <v>15.102</v>
      </c>
      <c r="BF15722">
        <v>5.1070000000000002</v>
      </c>
      <c r="BI15722">
        <v>19.811</v>
      </c>
      <c r="BJ15722">
        <v>-13.755000000000001</v>
      </c>
      <c r="BK15722">
        <v>-2.5680000000000001</v>
      </c>
      <c r="BL15722">
        <v>15.435</v>
      </c>
      <c r="BN15722">
        <v>5.1959999999999997</v>
      </c>
      <c r="BQ15722">
        <v>20.248000000000001</v>
      </c>
      <c r="BT15722" s="1" t="s">
        <v>656</v>
      </c>
      <c r="CB15722">
        <v>-0.97599999999999998</v>
      </c>
      <c r="CC15722">
        <v>-0.56499999999999995</v>
      </c>
      <c r="CD15722">
        <v>57.311999999999998</v>
      </c>
      <c r="CH15722">
        <v>10.813000000000001</v>
      </c>
      <c r="CI15722">
        <v>3.9140000000000001</v>
      </c>
      <c r="CK15722">
        <v>40.109000000000002</v>
      </c>
      <c r="CM15722">
        <v>75.185000000000002</v>
      </c>
      <c r="CN15722">
        <v>0.28399999999999997</v>
      </c>
      <c r="CO15722">
        <v>8.8999999999999996E-2</v>
      </c>
      <c r="CQ15722">
        <v>5.952</v>
      </c>
      <c r="CR15722">
        <v>1.6E-2</v>
      </c>
      <c r="CX15722">
        <v>0.373</v>
      </c>
      <c r="CZ15722">
        <v>76.227999999999994</v>
      </c>
      <c r="DA15722">
        <v>-13.755000000000001</v>
      </c>
      <c r="DB15722">
        <v>-2.5680000000000001</v>
      </c>
      <c r="DC15722">
        <v>15.435</v>
      </c>
      <c r="DE15722">
        <v>5.1959999999999997</v>
      </c>
      <c r="DH15722">
        <v>20.248000000000001</v>
      </c>
      <c r="DI15722" s="1" t="s">
        <v>656</v>
      </c>
      <c r="DJ15722">
        <v>0</v>
      </c>
      <c r="DK15722">
        <v>0</v>
      </c>
      <c r="DM15722">
        <v>0</v>
      </c>
      <c r="DP15722">
        <v>0</v>
      </c>
      <c r="DQ15722" s="1" t="s">
        <v>656</v>
      </c>
      <c r="DR15722">
        <v>0</v>
      </c>
      <c r="DS15722">
        <v>0</v>
      </c>
      <c r="DU15722">
        <v>0</v>
      </c>
      <c r="DX15722">
        <v>0</v>
      </c>
    </row>
    <row r="15723" spans="1:128" x14ac:dyDescent="0.25">
      <c r="A15723" s="1" t="s">
        <v>7161</v>
      </c>
      <c r="B15723">
        <v>1982</v>
      </c>
      <c r="C15723" s="1" t="s">
        <v>656</v>
      </c>
      <c r="F15723" s="1" t="s">
        <v>7162</v>
      </c>
      <c r="G15723" s="1" t="s">
        <v>2407</v>
      </c>
      <c r="H15723" s="1" t="s">
        <v>656</v>
      </c>
      <c r="I15723" s="1" t="s">
        <v>782</v>
      </c>
      <c r="M15723" s="1" t="s">
        <v>1232</v>
      </c>
      <c r="O15723">
        <v>-35.069000000000003</v>
      </c>
      <c r="P15723">
        <v>-1.9E-2</v>
      </c>
      <c r="R15723">
        <v>3.4000000000000002E-2</v>
      </c>
      <c r="U15723">
        <v>-7.4039999999999999</v>
      </c>
      <c r="V15723">
        <v>-0.94799999999999995</v>
      </c>
      <c r="X15723">
        <v>11.853</v>
      </c>
      <c r="Z15723">
        <v>4.8000000000000001E-2</v>
      </c>
      <c r="AC15723">
        <v>-5.048</v>
      </c>
      <c r="AD15723">
        <v>-3.8479999999999999</v>
      </c>
      <c r="AG15723">
        <v>-7.915</v>
      </c>
      <c r="AH15723">
        <v>-4.8120000000000003</v>
      </c>
      <c r="AL15723">
        <v>55.981000000000002</v>
      </c>
      <c r="AN15723">
        <v>77.343999999999994</v>
      </c>
      <c r="AO15723">
        <v>-1.3340000000000001</v>
      </c>
      <c r="AP15723">
        <v>-4.5999999999999999E-2</v>
      </c>
      <c r="AQ15723">
        <v>3.383</v>
      </c>
      <c r="AU15723">
        <v>6.0910000000000002</v>
      </c>
      <c r="AV15723">
        <v>0.5</v>
      </c>
      <c r="AX15723">
        <v>8.7110000000000003</v>
      </c>
      <c r="AZ15723">
        <v>4.6740000000000004</v>
      </c>
      <c r="BB15723">
        <v>5.9870000000000001</v>
      </c>
      <c r="BC15723">
        <v>0.90400000000000003</v>
      </c>
      <c r="BD15723">
        <v>16.006</v>
      </c>
      <c r="BF15723">
        <v>5.4130000000000003</v>
      </c>
      <c r="BI15723">
        <v>22.114000000000001</v>
      </c>
      <c r="BJ15723">
        <v>6.8879999999999999</v>
      </c>
      <c r="BK15723">
        <v>0.96399999999999997</v>
      </c>
      <c r="BL15723">
        <v>16.399000000000001</v>
      </c>
      <c r="BN15723">
        <v>5.5039999999999996</v>
      </c>
      <c r="BQ15723">
        <v>22.655999999999999</v>
      </c>
      <c r="BT15723" s="1" t="s">
        <v>656</v>
      </c>
      <c r="CB15723">
        <v>-8.2840000000000007</v>
      </c>
      <c r="CC15723">
        <v>-4.7480000000000002</v>
      </c>
      <c r="CD15723">
        <v>52.564</v>
      </c>
      <c r="CH15723">
        <v>6.3289999999999997</v>
      </c>
      <c r="CI15723">
        <v>2.5379999999999998</v>
      </c>
      <c r="CK15723">
        <v>42.648000000000003</v>
      </c>
      <c r="CM15723">
        <v>72.623000000000005</v>
      </c>
      <c r="CN15723">
        <v>0.28999999999999998</v>
      </c>
      <c r="CO15723">
        <v>9.0999999999999998E-2</v>
      </c>
      <c r="CQ15723">
        <v>2.2469999999999999</v>
      </c>
      <c r="CR15723">
        <v>6.0000000000000001E-3</v>
      </c>
      <c r="CX15723">
        <v>0.40100000000000002</v>
      </c>
      <c r="CZ15723">
        <v>72.38</v>
      </c>
      <c r="DA15723">
        <v>6.8879999999999999</v>
      </c>
      <c r="DB15723">
        <v>0.96399999999999997</v>
      </c>
      <c r="DC15723">
        <v>16.399000000000001</v>
      </c>
      <c r="DE15723">
        <v>5.5039999999999996</v>
      </c>
      <c r="DH15723">
        <v>22.655999999999999</v>
      </c>
      <c r="DI15723" s="1" t="s">
        <v>656</v>
      </c>
      <c r="DJ15723">
        <v>0</v>
      </c>
      <c r="DK15723">
        <v>0</v>
      </c>
      <c r="DM15723">
        <v>0</v>
      </c>
      <c r="DP15723">
        <v>0</v>
      </c>
      <c r="DQ15723" s="1" t="s">
        <v>656</v>
      </c>
      <c r="DR15723">
        <v>0</v>
      </c>
      <c r="DS15723">
        <v>0</v>
      </c>
      <c r="DU15723">
        <v>0</v>
      </c>
      <c r="DX15723">
        <v>0</v>
      </c>
    </row>
    <row r="15724" spans="1:128" x14ac:dyDescent="0.25">
      <c r="A15724" s="1" t="s">
        <v>7161</v>
      </c>
      <c r="B15724">
        <v>1983</v>
      </c>
      <c r="C15724" s="1" t="s">
        <v>656</v>
      </c>
      <c r="F15724" s="1" t="s">
        <v>6059</v>
      </c>
      <c r="G15724" s="1" t="s">
        <v>5499</v>
      </c>
      <c r="H15724" s="1" t="s">
        <v>656</v>
      </c>
      <c r="I15724" s="1" t="s">
        <v>1197</v>
      </c>
      <c r="M15724" s="1" t="s">
        <v>7163</v>
      </c>
      <c r="O15724">
        <v>-1.478</v>
      </c>
      <c r="P15724">
        <v>-1E-3</v>
      </c>
      <c r="R15724">
        <v>3.4000000000000002E-2</v>
      </c>
      <c r="U15724">
        <v>5.2999999999999999E-2</v>
      </c>
      <c r="V15724">
        <v>6.0000000000000001E-3</v>
      </c>
      <c r="X15724">
        <v>11.859</v>
      </c>
      <c r="Z15724">
        <v>4.8000000000000001E-2</v>
      </c>
      <c r="AC15724">
        <v>-2.4569999999999999</v>
      </c>
      <c r="AD15724">
        <v>-1.7789999999999999</v>
      </c>
      <c r="AG15724">
        <v>-10.272</v>
      </c>
      <c r="AH15724">
        <v>-5.75</v>
      </c>
      <c r="AL15724">
        <v>50.231000000000002</v>
      </c>
      <c r="AN15724">
        <v>71.147999999999996</v>
      </c>
      <c r="AO15724">
        <v>-9.1270000000000007</v>
      </c>
      <c r="AP15724">
        <v>-0.309</v>
      </c>
      <c r="AQ15724">
        <v>3.0739999999999998</v>
      </c>
      <c r="AU15724">
        <v>9.7460000000000004</v>
      </c>
      <c r="AV15724">
        <v>0.84899999999999998</v>
      </c>
      <c r="AX15724">
        <v>9.56</v>
      </c>
      <c r="AZ15724">
        <v>4.3540000000000001</v>
      </c>
      <c r="BB15724">
        <v>25.146999999999998</v>
      </c>
      <c r="BC15724">
        <v>4.0250000000000004</v>
      </c>
      <c r="BD15724">
        <v>20.030999999999999</v>
      </c>
      <c r="BF15724">
        <v>6.774</v>
      </c>
      <c r="BI15724">
        <v>28.372</v>
      </c>
      <c r="BJ15724">
        <v>23.952999999999999</v>
      </c>
      <c r="BK15724">
        <v>3.972</v>
      </c>
      <c r="BL15724">
        <v>20.37</v>
      </c>
      <c r="BN15724">
        <v>6.8490000000000002</v>
      </c>
      <c r="BQ15724">
        <v>28.852</v>
      </c>
      <c r="BT15724" s="1" t="s">
        <v>656</v>
      </c>
      <c r="CB15724">
        <v>-10.351000000000001</v>
      </c>
      <c r="CC15724">
        <v>-5.4409999999999998</v>
      </c>
      <c r="CD15724">
        <v>47.122999999999998</v>
      </c>
      <c r="CH15724">
        <v>-7.29</v>
      </c>
      <c r="CI15724">
        <v>-3.109</v>
      </c>
      <c r="CK15724">
        <v>39.539000000000001</v>
      </c>
      <c r="CM15724">
        <v>66.745000000000005</v>
      </c>
      <c r="CN15724">
        <v>0.23899999999999999</v>
      </c>
      <c r="CO15724">
        <v>7.4999999999999997E-2</v>
      </c>
      <c r="CQ15724">
        <v>-17.582000000000001</v>
      </c>
      <c r="CR15724">
        <v>-5.0999999999999997E-2</v>
      </c>
      <c r="CX15724">
        <v>0.33900000000000002</v>
      </c>
      <c r="CZ15724">
        <v>70.600999999999999</v>
      </c>
      <c r="DA15724">
        <v>23.952999999999999</v>
      </c>
      <c r="DB15724">
        <v>3.972</v>
      </c>
      <c r="DC15724">
        <v>20.37</v>
      </c>
      <c r="DE15724">
        <v>6.8490000000000002</v>
      </c>
      <c r="DH15724">
        <v>28.852</v>
      </c>
      <c r="DI15724" s="1" t="s">
        <v>656</v>
      </c>
      <c r="DJ15724">
        <v>0</v>
      </c>
      <c r="DK15724">
        <v>0</v>
      </c>
      <c r="DM15724">
        <v>0</v>
      </c>
      <c r="DP15724">
        <v>0</v>
      </c>
      <c r="DQ15724" s="1" t="s">
        <v>656</v>
      </c>
      <c r="DR15724">
        <v>0</v>
      </c>
      <c r="DS15724">
        <v>0</v>
      </c>
      <c r="DU15724">
        <v>0</v>
      </c>
      <c r="DX15724">
        <v>0</v>
      </c>
    </row>
    <row r="15725" spans="1:128" x14ac:dyDescent="0.25">
      <c r="A15725" s="1" t="s">
        <v>7161</v>
      </c>
      <c r="B15725">
        <v>1984</v>
      </c>
      <c r="C15725" s="1" t="s">
        <v>656</v>
      </c>
      <c r="F15725" s="1" t="s">
        <v>7164</v>
      </c>
      <c r="G15725" s="1" t="s">
        <v>1698</v>
      </c>
      <c r="H15725" s="1" t="s">
        <v>656</v>
      </c>
      <c r="I15725" s="1" t="s">
        <v>3509</v>
      </c>
      <c r="M15725" s="1" t="s">
        <v>1253</v>
      </c>
      <c r="O15725">
        <v>10.733000000000001</v>
      </c>
      <c r="P15725">
        <v>4.0000000000000001E-3</v>
      </c>
      <c r="R15725">
        <v>3.7999999999999999E-2</v>
      </c>
      <c r="U15725">
        <v>15.074</v>
      </c>
      <c r="V15725">
        <v>1.788</v>
      </c>
      <c r="X15725">
        <v>13.647</v>
      </c>
      <c r="Z15725">
        <v>5.2999999999999999E-2</v>
      </c>
      <c r="AC15725">
        <v>-5.8999999999999997E-2</v>
      </c>
      <c r="AD15725">
        <v>-4.2000000000000003E-2</v>
      </c>
      <c r="AG15725">
        <v>-2.9369999999999998</v>
      </c>
      <c r="AH15725">
        <v>-1.4750000000000001</v>
      </c>
      <c r="AL15725">
        <v>48.756</v>
      </c>
      <c r="AN15725">
        <v>69.099000000000004</v>
      </c>
      <c r="AO15725">
        <v>-23.064</v>
      </c>
      <c r="AP15725">
        <v>-0.70899999999999996</v>
      </c>
      <c r="AQ15725">
        <v>2.3650000000000002</v>
      </c>
      <c r="AU15725">
        <v>5.5960000000000001</v>
      </c>
      <c r="AV15725">
        <v>0.53500000000000003</v>
      </c>
      <c r="AX15725">
        <v>10.095000000000001</v>
      </c>
      <c r="AZ15725">
        <v>3.3519999999999999</v>
      </c>
      <c r="BB15725">
        <v>6.8810000000000002</v>
      </c>
      <c r="BC15725">
        <v>1.3779999999999999</v>
      </c>
      <c r="BD15725">
        <v>21.408999999999999</v>
      </c>
      <c r="BF15725">
        <v>7.24</v>
      </c>
      <c r="BI15725">
        <v>30.341999999999999</v>
      </c>
      <c r="BJ15725">
        <v>7.3479999999999999</v>
      </c>
      <c r="BK15725">
        <v>1.4339999999999999</v>
      </c>
      <c r="BL15725">
        <v>21.803999999999998</v>
      </c>
      <c r="BN15725">
        <v>7.32</v>
      </c>
      <c r="BQ15725">
        <v>30.901</v>
      </c>
      <c r="BT15725" s="1" t="s">
        <v>656</v>
      </c>
      <c r="CB15725">
        <v>-1.6339999999999999</v>
      </c>
      <c r="CC15725">
        <v>-0.77</v>
      </c>
      <c r="CD15725">
        <v>46.353000000000002</v>
      </c>
      <c r="CH15725">
        <v>-2.83</v>
      </c>
      <c r="CI15725">
        <v>-1.119</v>
      </c>
      <c r="CK15725">
        <v>38.42</v>
      </c>
      <c r="CM15725">
        <v>65.694000000000003</v>
      </c>
      <c r="CN15725">
        <v>0.255</v>
      </c>
      <c r="CO15725">
        <v>0.08</v>
      </c>
      <c r="CQ15725">
        <v>6.6669999999999998</v>
      </c>
      <c r="CR15725">
        <v>1.6E-2</v>
      </c>
      <c r="CX15725">
        <v>0.36199999999999999</v>
      </c>
      <c r="CZ15725">
        <v>70.558999999999997</v>
      </c>
      <c r="DA15725">
        <v>7.3479999999999999</v>
      </c>
      <c r="DB15725">
        <v>1.4339999999999999</v>
      </c>
      <c r="DC15725">
        <v>21.803999999999998</v>
      </c>
      <c r="DE15725">
        <v>7.32</v>
      </c>
      <c r="DH15725">
        <v>30.901</v>
      </c>
      <c r="DI15725" s="1" t="s">
        <v>656</v>
      </c>
      <c r="DJ15725">
        <v>0</v>
      </c>
      <c r="DK15725">
        <v>0</v>
      </c>
      <c r="DM15725">
        <v>0</v>
      </c>
      <c r="DP15725">
        <v>0</v>
      </c>
      <c r="DQ15725" s="1" t="s">
        <v>656</v>
      </c>
      <c r="DR15725">
        <v>0</v>
      </c>
      <c r="DS15725">
        <v>0</v>
      </c>
      <c r="DU15725">
        <v>0</v>
      </c>
      <c r="DX15725">
        <v>0</v>
      </c>
    </row>
    <row r="15726" spans="1:128" x14ac:dyDescent="0.25">
      <c r="A15726" s="1" t="s">
        <v>7161</v>
      </c>
      <c r="B15726">
        <v>1985</v>
      </c>
      <c r="C15726" s="1" t="s">
        <v>656</v>
      </c>
      <c r="F15726" s="1" t="s">
        <v>7165</v>
      </c>
      <c r="G15726" s="1" t="s">
        <v>7166</v>
      </c>
      <c r="H15726" s="1" t="s">
        <v>656</v>
      </c>
      <c r="I15726" s="1" t="s">
        <v>2372</v>
      </c>
      <c r="M15726" s="1" t="s">
        <v>4767</v>
      </c>
      <c r="O15726">
        <v>18.146999999999998</v>
      </c>
      <c r="P15726">
        <v>7.0000000000000001E-3</v>
      </c>
      <c r="R15726">
        <v>4.3999999999999997E-2</v>
      </c>
      <c r="T15726">
        <v>5</v>
      </c>
      <c r="U15726">
        <v>2.2170000000000001</v>
      </c>
      <c r="V15726">
        <v>0.30299999999999999</v>
      </c>
      <c r="X15726">
        <v>13.949</v>
      </c>
      <c r="Y15726">
        <v>41</v>
      </c>
      <c r="Z15726">
        <v>5.5E-2</v>
      </c>
      <c r="AB15726">
        <v>11.824</v>
      </c>
      <c r="AC15726">
        <v>14.05</v>
      </c>
      <c r="AD15726">
        <v>9.9139999999999997</v>
      </c>
      <c r="AG15726">
        <v>3.2050000000000001</v>
      </c>
      <c r="AH15726">
        <v>1.5620000000000001</v>
      </c>
      <c r="AJ15726">
        <v>43.593000000000004</v>
      </c>
      <c r="AL15726">
        <v>50.317999999999998</v>
      </c>
      <c r="AM15726">
        <v>368.68400000000003</v>
      </c>
      <c r="AN15726">
        <v>62.527999999999999</v>
      </c>
      <c r="AO15726">
        <v>53.918999999999997</v>
      </c>
      <c r="AP15726">
        <v>1.2749999999999999</v>
      </c>
      <c r="AQ15726">
        <v>3.64</v>
      </c>
      <c r="AS15726">
        <v>24</v>
      </c>
      <c r="AU15726">
        <v>2.419</v>
      </c>
      <c r="AV15726">
        <v>0.24399999999999999</v>
      </c>
      <c r="AX15726">
        <v>10.339</v>
      </c>
      <c r="AY15726">
        <v>201</v>
      </c>
      <c r="AZ15726">
        <v>4.5229999999999997</v>
      </c>
      <c r="BB15726">
        <v>38.936</v>
      </c>
      <c r="BC15726">
        <v>8.3360000000000003</v>
      </c>
      <c r="BD15726">
        <v>29.745000000000001</v>
      </c>
      <c r="BF15726">
        <v>10.058999999999999</v>
      </c>
      <c r="BH15726">
        <v>85.075000000000003</v>
      </c>
      <c r="BI15726">
        <v>36.962000000000003</v>
      </c>
      <c r="BJ15726">
        <v>37.555</v>
      </c>
      <c r="BK15726">
        <v>8.3510000000000009</v>
      </c>
      <c r="BL15726">
        <v>30.155000000000001</v>
      </c>
      <c r="BN15726">
        <v>10.154</v>
      </c>
      <c r="BP15726">
        <v>85.879000000000005</v>
      </c>
      <c r="BQ15726">
        <v>37.472000000000001</v>
      </c>
      <c r="BT15726" s="1" t="s">
        <v>656</v>
      </c>
      <c r="BV15726">
        <v>0</v>
      </c>
      <c r="BX15726">
        <v>0</v>
      </c>
      <c r="BZ15726">
        <v>0</v>
      </c>
      <c r="CA15726">
        <v>0</v>
      </c>
      <c r="CB15726">
        <v>0.60499999999999998</v>
      </c>
      <c r="CC15726">
        <v>0.28000000000000003</v>
      </c>
      <c r="CD15726">
        <v>46.633000000000003</v>
      </c>
      <c r="CF15726">
        <v>14.914</v>
      </c>
      <c r="CH15726">
        <v>-6.24</v>
      </c>
      <c r="CI15726">
        <v>-2.3980000000000001</v>
      </c>
      <c r="CK15726">
        <v>36.021999999999998</v>
      </c>
      <c r="CL15726">
        <v>126.13200000000001</v>
      </c>
      <c r="CM15726">
        <v>57.948999999999998</v>
      </c>
      <c r="CN15726">
        <v>0.30299999999999999</v>
      </c>
      <c r="CO15726">
        <v>9.5000000000000001E-2</v>
      </c>
      <c r="CQ15726">
        <v>18.75</v>
      </c>
      <c r="CR15726">
        <v>4.8000000000000001E-2</v>
      </c>
      <c r="CV15726">
        <v>1</v>
      </c>
      <c r="CX15726">
        <v>0.377</v>
      </c>
      <c r="CZ15726">
        <v>80.472999999999999</v>
      </c>
      <c r="DA15726">
        <v>37.555</v>
      </c>
      <c r="DB15726">
        <v>8.3510000000000009</v>
      </c>
      <c r="DC15726">
        <v>30.155000000000001</v>
      </c>
      <c r="DE15726">
        <v>10.154</v>
      </c>
      <c r="DG15726">
        <v>85.879000000000005</v>
      </c>
      <c r="DH15726">
        <v>37.472000000000001</v>
      </c>
      <c r="DI15726" s="1" t="s">
        <v>656</v>
      </c>
      <c r="DJ15726">
        <v>0</v>
      </c>
      <c r="DK15726">
        <v>0</v>
      </c>
      <c r="DM15726">
        <v>0</v>
      </c>
      <c r="DO15726">
        <v>0</v>
      </c>
      <c r="DP15726">
        <v>0</v>
      </c>
      <c r="DQ15726" s="1" t="s">
        <v>656</v>
      </c>
      <c r="DR15726">
        <v>0</v>
      </c>
      <c r="DS15726">
        <v>0</v>
      </c>
      <c r="DU15726">
        <v>0</v>
      </c>
      <c r="DW15726">
        <v>0</v>
      </c>
      <c r="DX15726">
        <v>0</v>
      </c>
    </row>
    <row r="15727" spans="1:128" x14ac:dyDescent="0.25">
      <c r="A15727" s="1" t="s">
        <v>7161</v>
      </c>
      <c r="B15727">
        <v>1986</v>
      </c>
      <c r="C15727" s="1" t="s">
        <v>656</v>
      </c>
      <c r="F15727" s="1" t="s">
        <v>7167</v>
      </c>
      <c r="G15727" s="1" t="s">
        <v>3781</v>
      </c>
      <c r="H15727" s="1" t="s">
        <v>656</v>
      </c>
      <c r="I15727" s="1" t="s">
        <v>7022</v>
      </c>
      <c r="M15727" s="1" t="s">
        <v>5925</v>
      </c>
      <c r="O15727">
        <v>0</v>
      </c>
      <c r="P15727">
        <v>0</v>
      </c>
      <c r="R15727">
        <v>4.3999999999999997E-2</v>
      </c>
      <c r="T15727">
        <v>5</v>
      </c>
      <c r="U15727">
        <v>8.7010000000000005</v>
      </c>
      <c r="V15727">
        <v>1.214</v>
      </c>
      <c r="X15727">
        <v>15.163</v>
      </c>
      <c r="Y15727">
        <v>22</v>
      </c>
      <c r="Z15727">
        <v>4.2000000000000003E-2</v>
      </c>
      <c r="AB15727">
        <v>20.834</v>
      </c>
      <c r="AC15727">
        <v>32.357999999999997</v>
      </c>
      <c r="AD15727">
        <v>26.039000000000001</v>
      </c>
      <c r="AG15727">
        <v>0.503</v>
      </c>
      <c r="AH15727">
        <v>0.253</v>
      </c>
      <c r="AJ15727">
        <v>43.402999999999999</v>
      </c>
      <c r="AL15727">
        <v>50.570999999999998</v>
      </c>
      <c r="AM15727">
        <v>208.322</v>
      </c>
      <c r="AN15727">
        <v>47.478999999999999</v>
      </c>
      <c r="AO15727">
        <v>15.654999999999999</v>
      </c>
      <c r="AP15727">
        <v>0.56999999999999995</v>
      </c>
      <c r="AQ15727">
        <v>4.21</v>
      </c>
      <c r="AS15727">
        <v>25</v>
      </c>
      <c r="AU15727">
        <v>-7.4240000000000004</v>
      </c>
      <c r="AV15727">
        <v>-0.76800000000000002</v>
      </c>
      <c r="AX15727">
        <v>9.5709999999999997</v>
      </c>
      <c r="AY15727">
        <v>118</v>
      </c>
      <c r="AZ15727">
        <v>3.9529999999999998</v>
      </c>
      <c r="BB15727">
        <v>86.751999999999995</v>
      </c>
      <c r="BC15727">
        <v>25.803999999999998</v>
      </c>
      <c r="BD15727">
        <v>55.548999999999999</v>
      </c>
      <c r="BF15727">
        <v>18.786000000000001</v>
      </c>
      <c r="BH15727">
        <v>90.167000000000002</v>
      </c>
      <c r="BI15727">
        <v>52.152999999999999</v>
      </c>
      <c r="BJ15727">
        <v>84.828000000000003</v>
      </c>
      <c r="BK15727">
        <v>25.786000000000001</v>
      </c>
      <c r="BL15727">
        <v>55.941000000000003</v>
      </c>
      <c r="BN15727">
        <v>18.882999999999999</v>
      </c>
      <c r="BP15727">
        <v>90.632000000000005</v>
      </c>
      <c r="BQ15727">
        <v>52.521000000000001</v>
      </c>
      <c r="BT15727" s="1" t="s">
        <v>656</v>
      </c>
      <c r="BU15727">
        <v>0</v>
      </c>
      <c r="BV15727">
        <v>0</v>
      </c>
      <c r="BX15727">
        <v>0</v>
      </c>
      <c r="BZ15727">
        <v>0</v>
      </c>
      <c r="CA15727">
        <v>0</v>
      </c>
      <c r="CB15727">
        <v>-0.67900000000000005</v>
      </c>
      <c r="CC15727">
        <v>-0.317</v>
      </c>
      <c r="CD15727">
        <v>46.317</v>
      </c>
      <c r="CF15727">
        <v>14.19</v>
      </c>
      <c r="CH15727">
        <v>-5.9210000000000003</v>
      </c>
      <c r="CI15727">
        <v>-2.133</v>
      </c>
      <c r="CK15727">
        <v>33.889000000000003</v>
      </c>
      <c r="CL15727">
        <v>68.108999999999995</v>
      </c>
      <c r="CM15727">
        <v>43.484999999999999</v>
      </c>
      <c r="CN15727">
        <v>0.31</v>
      </c>
      <c r="CO15727">
        <v>9.7000000000000003E-2</v>
      </c>
      <c r="CQ15727">
        <v>2.105</v>
      </c>
      <c r="CR15727">
        <v>6.0000000000000001E-3</v>
      </c>
      <c r="CV15727">
        <v>0</v>
      </c>
      <c r="CX15727">
        <v>0.29099999999999998</v>
      </c>
      <c r="CZ15727">
        <v>106.512</v>
      </c>
      <c r="DA15727">
        <v>84.828000000000003</v>
      </c>
      <c r="DB15727">
        <v>25.786000000000001</v>
      </c>
      <c r="DC15727">
        <v>55.941000000000003</v>
      </c>
      <c r="DE15727">
        <v>18.882999999999999</v>
      </c>
      <c r="DG15727">
        <v>90.632000000000005</v>
      </c>
      <c r="DH15727">
        <v>52.521000000000001</v>
      </c>
      <c r="DI15727" s="1" t="s">
        <v>656</v>
      </c>
      <c r="DJ15727">
        <v>0</v>
      </c>
      <c r="DK15727">
        <v>0</v>
      </c>
      <c r="DM15727">
        <v>0</v>
      </c>
      <c r="DO15727">
        <v>0</v>
      </c>
      <c r="DP15727">
        <v>0</v>
      </c>
      <c r="DQ15727" s="1" t="s">
        <v>656</v>
      </c>
      <c r="DR15727">
        <v>0</v>
      </c>
      <c r="DS15727">
        <v>0</v>
      </c>
      <c r="DU15727">
        <v>0</v>
      </c>
      <c r="DW15727">
        <v>0</v>
      </c>
      <c r="DX15727">
        <v>0</v>
      </c>
    </row>
    <row r="15728" spans="1:128" x14ac:dyDescent="0.25">
      <c r="A15728" s="1" t="s">
        <v>7161</v>
      </c>
      <c r="B15728">
        <v>1987</v>
      </c>
      <c r="C15728" s="1" t="s">
        <v>656</v>
      </c>
      <c r="F15728" s="1" t="s">
        <v>7168</v>
      </c>
      <c r="G15728" s="1" t="s">
        <v>1197</v>
      </c>
      <c r="H15728" s="1" t="s">
        <v>656</v>
      </c>
      <c r="I15728" s="1" t="s">
        <v>4631</v>
      </c>
      <c r="M15728" s="1" t="s">
        <v>7169</v>
      </c>
      <c r="O15728">
        <v>1.31</v>
      </c>
      <c r="P15728">
        <v>1E-3</v>
      </c>
      <c r="R15728">
        <v>4.4999999999999998E-2</v>
      </c>
      <c r="T15728">
        <v>5</v>
      </c>
      <c r="U15728">
        <v>13.657999999999999</v>
      </c>
      <c r="V15728">
        <v>2.0710000000000002</v>
      </c>
      <c r="X15728">
        <v>17.234000000000002</v>
      </c>
      <c r="Y15728">
        <v>17</v>
      </c>
      <c r="Z15728">
        <v>3.5999999999999997E-2</v>
      </c>
      <c r="AB15728">
        <v>26.975000000000001</v>
      </c>
      <c r="AC15728">
        <v>18.454999999999998</v>
      </c>
      <c r="AD15728">
        <v>19.657</v>
      </c>
      <c r="AG15728">
        <v>3.7789999999999999</v>
      </c>
      <c r="AH15728">
        <v>1.911</v>
      </c>
      <c r="AJ15728">
        <v>41.932000000000002</v>
      </c>
      <c r="AL15728">
        <v>52.481999999999999</v>
      </c>
      <c r="AM15728">
        <v>155.446</v>
      </c>
      <c r="AN15728">
        <v>41.597000000000001</v>
      </c>
      <c r="AO15728">
        <v>18.785</v>
      </c>
      <c r="AP15728">
        <v>0.79100000000000004</v>
      </c>
      <c r="AQ15728">
        <v>5.0010000000000003</v>
      </c>
      <c r="AS15728">
        <v>24</v>
      </c>
      <c r="AU15728">
        <v>-2.9159999999999999</v>
      </c>
      <c r="AV15728">
        <v>-0.27900000000000003</v>
      </c>
      <c r="AX15728">
        <v>9.2919999999999998</v>
      </c>
      <c r="AY15728">
        <v>88</v>
      </c>
      <c r="AZ15728">
        <v>3.964</v>
      </c>
      <c r="BB15728">
        <v>31.690999999999999</v>
      </c>
      <c r="BC15728">
        <v>17.603999999999999</v>
      </c>
      <c r="BD15728">
        <v>73.153000000000006</v>
      </c>
      <c r="BF15728">
        <v>24.739000000000001</v>
      </c>
      <c r="BH15728">
        <v>91.710999999999999</v>
      </c>
      <c r="BI15728">
        <v>57.98</v>
      </c>
      <c r="BJ15728">
        <v>31.986999999999998</v>
      </c>
      <c r="BK15728">
        <v>17.745999999999999</v>
      </c>
      <c r="BL15728">
        <v>73.686999999999998</v>
      </c>
      <c r="BN15728">
        <v>24.849</v>
      </c>
      <c r="BP15728">
        <v>92.117999999999995</v>
      </c>
      <c r="BQ15728">
        <v>58.402999999999999</v>
      </c>
      <c r="BT15728" s="1" t="s">
        <v>656</v>
      </c>
      <c r="BU15728">
        <v>0</v>
      </c>
      <c r="BV15728">
        <v>0</v>
      </c>
      <c r="BX15728">
        <v>0</v>
      </c>
      <c r="BZ15728">
        <v>0</v>
      </c>
      <c r="CA15728">
        <v>0</v>
      </c>
      <c r="CB15728">
        <v>2.4180000000000001</v>
      </c>
      <c r="CC15728">
        <v>1.1200000000000001</v>
      </c>
      <c r="CD15728">
        <v>47.436</v>
      </c>
      <c r="CF15728">
        <v>13.696</v>
      </c>
      <c r="CH15728">
        <v>-2.8210000000000002</v>
      </c>
      <c r="CI15728">
        <v>-0.95599999999999996</v>
      </c>
      <c r="CK15728">
        <v>32.933</v>
      </c>
      <c r="CL15728">
        <v>50.773000000000003</v>
      </c>
      <c r="CM15728">
        <v>37.597000000000001</v>
      </c>
      <c r="CN15728">
        <v>0.35099999999999998</v>
      </c>
      <c r="CO15728">
        <v>0.11</v>
      </c>
      <c r="CQ15728">
        <v>13.401999999999999</v>
      </c>
      <c r="CR15728">
        <v>4.1000000000000002E-2</v>
      </c>
      <c r="CV15728">
        <v>0</v>
      </c>
      <c r="CX15728">
        <v>0.27800000000000002</v>
      </c>
      <c r="CZ15728">
        <v>126.169</v>
      </c>
      <c r="DA15728">
        <v>31.986999999999998</v>
      </c>
      <c r="DB15728">
        <v>17.745999999999999</v>
      </c>
      <c r="DC15728">
        <v>73.686999999999998</v>
      </c>
      <c r="DE15728">
        <v>24.849</v>
      </c>
      <c r="DG15728">
        <v>92.117999999999995</v>
      </c>
      <c r="DH15728">
        <v>58.402999999999999</v>
      </c>
      <c r="DI15728" s="1" t="s">
        <v>656</v>
      </c>
      <c r="DJ15728">
        <v>0</v>
      </c>
      <c r="DK15728">
        <v>0</v>
      </c>
      <c r="DM15728">
        <v>0</v>
      </c>
      <c r="DO15728">
        <v>0</v>
      </c>
      <c r="DP15728">
        <v>0</v>
      </c>
      <c r="DQ15728" s="1" t="s">
        <v>656</v>
      </c>
      <c r="DR15728">
        <v>0</v>
      </c>
      <c r="DS15728">
        <v>0</v>
      </c>
      <c r="DU15728">
        <v>0</v>
      </c>
      <c r="DW15728">
        <v>0</v>
      </c>
      <c r="DX15728">
        <v>0</v>
      </c>
    </row>
    <row r="15729" spans="1:128" x14ac:dyDescent="0.25">
      <c r="A15729" s="1" t="s">
        <v>7161</v>
      </c>
      <c r="B15729">
        <v>1988</v>
      </c>
      <c r="C15729" s="1" t="s">
        <v>656</v>
      </c>
      <c r="F15729" s="1" t="s">
        <v>7170</v>
      </c>
      <c r="G15729" s="1" t="s">
        <v>768</v>
      </c>
      <c r="H15729" s="1" t="s">
        <v>656</v>
      </c>
      <c r="I15729" s="1" t="s">
        <v>1342</v>
      </c>
      <c r="M15729" s="1" t="s">
        <v>4653</v>
      </c>
      <c r="O15729">
        <v>34.396999999999998</v>
      </c>
      <c r="P15729">
        <v>1.4999999999999999E-2</v>
      </c>
      <c r="R15729">
        <v>0.06</v>
      </c>
      <c r="T15729">
        <v>6</v>
      </c>
      <c r="U15729">
        <v>39.74</v>
      </c>
      <c r="V15729">
        <v>6.8490000000000002</v>
      </c>
      <c r="X15729">
        <v>24.082999999999998</v>
      </c>
      <c r="Y15729">
        <v>22</v>
      </c>
      <c r="Z15729">
        <v>4.4999999999999998E-2</v>
      </c>
      <c r="AB15729">
        <v>29.14</v>
      </c>
      <c r="AC15729">
        <v>6.069</v>
      </c>
      <c r="AD15729">
        <v>7.657</v>
      </c>
      <c r="AG15729">
        <v>9.9390000000000001</v>
      </c>
      <c r="AH15729">
        <v>5.2160000000000002</v>
      </c>
      <c r="AJ15729">
        <v>46.030999999999999</v>
      </c>
      <c r="AL15729">
        <v>57.698</v>
      </c>
      <c r="AM15729">
        <v>157.96299999999999</v>
      </c>
      <c r="AN15729">
        <v>43.113999999999997</v>
      </c>
      <c r="AO15729">
        <v>1.163</v>
      </c>
      <c r="AP15729">
        <v>5.8000000000000003E-2</v>
      </c>
      <c r="AQ15729">
        <v>5.0590000000000002</v>
      </c>
      <c r="AS15729">
        <v>25</v>
      </c>
      <c r="AU15729">
        <v>35.293999999999997</v>
      </c>
      <c r="AV15729">
        <v>3.28</v>
      </c>
      <c r="AX15729">
        <v>12.571999999999999</v>
      </c>
      <c r="AY15729">
        <v>86</v>
      </c>
      <c r="AZ15729">
        <v>3.78</v>
      </c>
      <c r="BB15729">
        <v>3.331</v>
      </c>
      <c r="BC15729">
        <v>2.4369999999999998</v>
      </c>
      <c r="BD15729">
        <v>75.59</v>
      </c>
      <c r="BF15729">
        <v>25.562999999999999</v>
      </c>
      <c r="BH15729">
        <v>87.724999999999994</v>
      </c>
      <c r="BI15729">
        <v>56.482999999999997</v>
      </c>
      <c r="BJ15729">
        <v>3.335</v>
      </c>
      <c r="BK15729">
        <v>2.4409999999999998</v>
      </c>
      <c r="BL15729">
        <v>76.128</v>
      </c>
      <c r="BN15729">
        <v>25.67</v>
      </c>
      <c r="BP15729">
        <v>88.091999999999999</v>
      </c>
      <c r="BQ15729">
        <v>56.886000000000003</v>
      </c>
      <c r="BT15729" s="1" t="s">
        <v>656</v>
      </c>
      <c r="BU15729">
        <v>0</v>
      </c>
      <c r="BV15729">
        <v>0</v>
      </c>
      <c r="BX15729">
        <v>0</v>
      </c>
      <c r="BZ15729">
        <v>0</v>
      </c>
      <c r="CA15729">
        <v>0</v>
      </c>
      <c r="CB15729">
        <v>10.840999999999999</v>
      </c>
      <c r="CC15729">
        <v>5.1429999999999998</v>
      </c>
      <c r="CD15729">
        <v>52.579000000000001</v>
      </c>
      <c r="CF15729">
        <v>14.819000000000001</v>
      </c>
      <c r="CH15729">
        <v>-7.4539999999999997</v>
      </c>
      <c r="CI15729">
        <v>-2.4550000000000001</v>
      </c>
      <c r="CK15729">
        <v>30.478000000000002</v>
      </c>
      <c r="CL15729">
        <v>50.853999999999999</v>
      </c>
      <c r="CM15729">
        <v>39.289000000000001</v>
      </c>
      <c r="CN15729">
        <v>0.34200000000000003</v>
      </c>
      <c r="CO15729">
        <v>0.107</v>
      </c>
      <c r="CQ15729">
        <v>-2.7269999999999999</v>
      </c>
      <c r="CR15729">
        <v>-0.01</v>
      </c>
      <c r="CV15729">
        <v>0</v>
      </c>
      <c r="CX15729">
        <v>0.255</v>
      </c>
      <c r="CZ15729">
        <v>133.827</v>
      </c>
      <c r="DA15729">
        <v>3.335</v>
      </c>
      <c r="DB15729">
        <v>2.4409999999999998</v>
      </c>
      <c r="DC15729">
        <v>76.128</v>
      </c>
      <c r="DE15729">
        <v>25.67</v>
      </c>
      <c r="DG15729">
        <v>88.091999999999999</v>
      </c>
      <c r="DH15729">
        <v>56.886000000000003</v>
      </c>
      <c r="DI15729" s="1" t="s">
        <v>656</v>
      </c>
      <c r="DJ15729">
        <v>0</v>
      </c>
      <c r="DK15729">
        <v>0</v>
      </c>
      <c r="DM15729">
        <v>0</v>
      </c>
      <c r="DO15729">
        <v>0</v>
      </c>
      <c r="DP15729">
        <v>0</v>
      </c>
      <c r="DQ15729" s="1" t="s">
        <v>656</v>
      </c>
      <c r="DR15729">
        <v>0</v>
      </c>
      <c r="DS15729">
        <v>0</v>
      </c>
      <c r="DU15729">
        <v>0</v>
      </c>
      <c r="DW15729">
        <v>0</v>
      </c>
      <c r="DX15729">
        <v>0</v>
      </c>
    </row>
    <row r="15730" spans="1:128" x14ac:dyDescent="0.25">
      <c r="A15730" s="1" t="s">
        <v>7161</v>
      </c>
      <c r="B15730">
        <v>1989</v>
      </c>
      <c r="C15730" s="1" t="s">
        <v>656</v>
      </c>
      <c r="F15730" s="1" t="s">
        <v>7171</v>
      </c>
      <c r="G15730" s="1" t="s">
        <v>3781</v>
      </c>
      <c r="H15730" s="1" t="s">
        <v>656</v>
      </c>
      <c r="I15730" s="1" t="s">
        <v>6049</v>
      </c>
      <c r="M15730" s="1" t="s">
        <v>1329</v>
      </c>
      <c r="O15730">
        <v>-26.94</v>
      </c>
      <c r="P15730">
        <v>-1.6E-2</v>
      </c>
      <c r="R15730">
        <v>4.3999999999999997E-2</v>
      </c>
      <c r="T15730">
        <v>9</v>
      </c>
      <c r="U15730">
        <v>-1.9850000000000001</v>
      </c>
      <c r="V15730">
        <v>-0.47799999999999998</v>
      </c>
      <c r="X15730">
        <v>23.605</v>
      </c>
      <c r="Y15730">
        <v>27</v>
      </c>
      <c r="Z15730">
        <v>0.03</v>
      </c>
      <c r="AB15730">
        <v>33.368000000000002</v>
      </c>
      <c r="AC15730">
        <v>9.8870000000000005</v>
      </c>
      <c r="AD15730">
        <v>13.231</v>
      </c>
      <c r="AG15730">
        <v>2.403</v>
      </c>
      <c r="AH15730">
        <v>1.3859999999999999</v>
      </c>
      <c r="AJ15730">
        <v>47.439</v>
      </c>
      <c r="AL15730">
        <v>59.085000000000001</v>
      </c>
      <c r="AM15730">
        <v>142.16800000000001</v>
      </c>
      <c r="AN15730">
        <v>40.177999999999997</v>
      </c>
      <c r="AO15730">
        <v>25.056999999999999</v>
      </c>
      <c r="AP15730">
        <v>1.268</v>
      </c>
      <c r="AQ15730">
        <v>6.327</v>
      </c>
      <c r="AS15730">
        <v>21</v>
      </c>
      <c r="AU15730">
        <v>42.646000000000001</v>
      </c>
      <c r="AV15730">
        <v>5.3609999999999998</v>
      </c>
      <c r="AX15730">
        <v>17.933</v>
      </c>
      <c r="AY15730">
        <v>64</v>
      </c>
      <c r="AZ15730">
        <v>4.3019999999999996</v>
      </c>
      <c r="BB15730">
        <v>15.753</v>
      </c>
      <c r="BC15730">
        <v>11.907999999999999</v>
      </c>
      <c r="BD15730">
        <v>87.497</v>
      </c>
      <c r="BF15730">
        <v>29.59</v>
      </c>
      <c r="BH15730">
        <v>88.677999999999997</v>
      </c>
      <c r="BI15730">
        <v>59.499000000000002</v>
      </c>
      <c r="BJ15730">
        <v>15.427</v>
      </c>
      <c r="BK15730">
        <v>11.845000000000001</v>
      </c>
      <c r="BL15730">
        <v>87.972999999999999</v>
      </c>
      <c r="BN15730">
        <v>29.684999999999999</v>
      </c>
      <c r="BP15730">
        <v>88.962000000000003</v>
      </c>
      <c r="BQ15730">
        <v>59.822000000000003</v>
      </c>
      <c r="BT15730" s="1" t="s">
        <v>656</v>
      </c>
      <c r="BU15730">
        <v>0</v>
      </c>
      <c r="BV15730">
        <v>0</v>
      </c>
      <c r="BX15730">
        <v>0</v>
      </c>
      <c r="BZ15730">
        <v>0</v>
      </c>
      <c r="CA15730">
        <v>0</v>
      </c>
      <c r="CB15730">
        <v>0.25700000000000001</v>
      </c>
      <c r="CC15730">
        <v>0.13500000000000001</v>
      </c>
      <c r="CD15730">
        <v>52.713999999999999</v>
      </c>
      <c r="CF15730">
        <v>17.119</v>
      </c>
      <c r="CH15730">
        <v>-2.5</v>
      </c>
      <c r="CI15730">
        <v>-0.76200000000000001</v>
      </c>
      <c r="CK15730">
        <v>29.716999999999999</v>
      </c>
      <c r="CL15730">
        <v>51.304000000000002</v>
      </c>
      <c r="CM15730">
        <v>35.845999999999997</v>
      </c>
      <c r="CN15730">
        <v>0.30299999999999999</v>
      </c>
      <c r="CO15730">
        <v>9.5000000000000001E-2</v>
      </c>
      <c r="CQ15730">
        <v>-11.215</v>
      </c>
      <c r="CR15730">
        <v>-3.7999999999999999E-2</v>
      </c>
      <c r="CV15730">
        <v>0</v>
      </c>
      <c r="CX15730">
        <v>0.20599999999999999</v>
      </c>
      <c r="CZ15730">
        <v>147.05799999999999</v>
      </c>
      <c r="DA15730">
        <v>15.427</v>
      </c>
      <c r="DB15730">
        <v>11.845000000000001</v>
      </c>
      <c r="DC15730">
        <v>87.972999999999999</v>
      </c>
      <c r="DE15730">
        <v>29.684999999999999</v>
      </c>
      <c r="DG15730">
        <v>88.962000000000003</v>
      </c>
      <c r="DH15730">
        <v>59.822000000000003</v>
      </c>
      <c r="DI15730" s="1" t="s">
        <v>656</v>
      </c>
      <c r="DJ15730">
        <v>0</v>
      </c>
      <c r="DK15730">
        <v>0</v>
      </c>
      <c r="DM15730">
        <v>0</v>
      </c>
      <c r="DO15730">
        <v>0</v>
      </c>
      <c r="DP15730">
        <v>0</v>
      </c>
      <c r="DQ15730" s="1" t="s">
        <v>656</v>
      </c>
      <c r="DR15730">
        <v>0</v>
      </c>
      <c r="DS15730">
        <v>0</v>
      </c>
      <c r="DU15730">
        <v>0</v>
      </c>
      <c r="DW15730">
        <v>0</v>
      </c>
      <c r="DX15730">
        <v>0</v>
      </c>
    </row>
    <row r="15731" spans="1:128" x14ac:dyDescent="0.25">
      <c r="A15731" s="1" t="s">
        <v>7161</v>
      </c>
      <c r="B15731">
        <v>1990</v>
      </c>
      <c r="C15731" s="1" t="s">
        <v>656</v>
      </c>
      <c r="F15731" s="1" t="s">
        <v>7172</v>
      </c>
      <c r="G15731" s="1" t="s">
        <v>756</v>
      </c>
      <c r="H15731" s="1" t="s">
        <v>656</v>
      </c>
      <c r="I15731" s="1" t="s">
        <v>7173</v>
      </c>
      <c r="M15731" s="1" t="s">
        <v>7174</v>
      </c>
      <c r="O15731">
        <v>2.6339999999999999</v>
      </c>
      <c r="P15731">
        <v>1E-3</v>
      </c>
      <c r="R15731">
        <v>4.4999999999999998E-2</v>
      </c>
      <c r="T15731">
        <v>10</v>
      </c>
      <c r="U15731">
        <v>1.171</v>
      </c>
      <c r="V15731">
        <v>0.27600000000000002</v>
      </c>
      <c r="X15731">
        <v>23.881</v>
      </c>
      <c r="Y15731">
        <v>28</v>
      </c>
      <c r="Z15731">
        <v>2.8000000000000001E-2</v>
      </c>
      <c r="AB15731">
        <v>37.113</v>
      </c>
      <c r="AC15731">
        <v>8.4990000000000006</v>
      </c>
      <c r="AD15731">
        <v>12.497999999999999</v>
      </c>
      <c r="AG15731">
        <v>-4.0529999999999999</v>
      </c>
      <c r="AH15731">
        <v>-2.395</v>
      </c>
      <c r="AJ15731">
        <v>48.268000000000001</v>
      </c>
      <c r="AL15731">
        <v>56.69</v>
      </c>
      <c r="AM15731">
        <v>130.05799999999999</v>
      </c>
      <c r="AN15731">
        <v>35.53</v>
      </c>
      <c r="AO15731">
        <v>9.5589999999999993</v>
      </c>
      <c r="AP15731">
        <v>0.60499999999999998</v>
      </c>
      <c r="AQ15731">
        <v>6.931</v>
      </c>
      <c r="AS15731">
        <v>23</v>
      </c>
      <c r="AU15731">
        <v>30.146000000000001</v>
      </c>
      <c r="AV15731">
        <v>5.4059999999999997</v>
      </c>
      <c r="AX15731">
        <v>23.34</v>
      </c>
      <c r="AY15731">
        <v>63</v>
      </c>
      <c r="AZ15731">
        <v>4.3440000000000003</v>
      </c>
      <c r="BB15731">
        <v>16.956</v>
      </c>
      <c r="BC15731">
        <v>14.836</v>
      </c>
      <c r="BD15731">
        <v>102.334</v>
      </c>
      <c r="BF15731">
        <v>34.606999999999999</v>
      </c>
      <c r="BH15731">
        <v>93.248999999999995</v>
      </c>
      <c r="BI15731">
        <v>64.135999999999996</v>
      </c>
      <c r="BJ15731">
        <v>16.876000000000001</v>
      </c>
      <c r="BK15731">
        <v>14.893000000000001</v>
      </c>
      <c r="BL15731">
        <v>102.866</v>
      </c>
      <c r="BN15731">
        <v>34.718000000000004</v>
      </c>
      <c r="BP15731">
        <v>93.548000000000002</v>
      </c>
      <c r="BQ15731">
        <v>64.47</v>
      </c>
      <c r="BT15731" s="1" t="s">
        <v>656</v>
      </c>
      <c r="BU15731">
        <v>0</v>
      </c>
      <c r="BV15731">
        <v>0</v>
      </c>
      <c r="BX15731">
        <v>0</v>
      </c>
      <c r="BZ15731">
        <v>0</v>
      </c>
      <c r="CA15731">
        <v>0</v>
      </c>
      <c r="CB15731">
        <v>-5.6920000000000002</v>
      </c>
      <c r="CC15731">
        <v>-3.0009999999999999</v>
      </c>
      <c r="CD15731">
        <v>49.713000000000001</v>
      </c>
      <c r="CF15731">
        <v>14.798999999999999</v>
      </c>
      <c r="CH15731">
        <v>0.307</v>
      </c>
      <c r="CI15731">
        <v>9.0999999999999998E-2</v>
      </c>
      <c r="CK15731">
        <v>29.808</v>
      </c>
      <c r="CL15731">
        <v>39.875999999999998</v>
      </c>
      <c r="CM15731">
        <v>31.157</v>
      </c>
      <c r="CN15731">
        <v>0.35399999999999998</v>
      </c>
      <c r="CO15731">
        <v>0.111</v>
      </c>
      <c r="CQ15731">
        <v>16.841999999999999</v>
      </c>
      <c r="CR15731">
        <v>5.0999999999999997E-2</v>
      </c>
      <c r="CV15731">
        <v>0</v>
      </c>
      <c r="CX15731">
        <v>0.222</v>
      </c>
      <c r="CZ15731">
        <v>159.55600000000001</v>
      </c>
      <c r="DA15731">
        <v>16.876000000000001</v>
      </c>
      <c r="DB15731">
        <v>14.893000000000001</v>
      </c>
      <c r="DC15731">
        <v>102.866</v>
      </c>
      <c r="DE15731">
        <v>34.718000000000004</v>
      </c>
      <c r="DG15731">
        <v>93.548000000000002</v>
      </c>
      <c r="DH15731">
        <v>64.47</v>
      </c>
      <c r="DI15731" s="1" t="s">
        <v>656</v>
      </c>
      <c r="DJ15731">
        <v>0</v>
      </c>
      <c r="DK15731">
        <v>0</v>
      </c>
      <c r="DM15731">
        <v>0</v>
      </c>
      <c r="DO15731">
        <v>0</v>
      </c>
      <c r="DP15731">
        <v>0</v>
      </c>
      <c r="DQ15731" s="1" t="s">
        <v>656</v>
      </c>
      <c r="DR15731">
        <v>0</v>
      </c>
      <c r="DS15731">
        <v>0</v>
      </c>
      <c r="DU15731">
        <v>0</v>
      </c>
      <c r="DW15731">
        <v>0</v>
      </c>
      <c r="DX15731">
        <v>0</v>
      </c>
    </row>
    <row r="15732" spans="1:128" x14ac:dyDescent="0.25">
      <c r="A15732" s="1" t="s">
        <v>7161</v>
      </c>
      <c r="B15732">
        <v>1991</v>
      </c>
      <c r="C15732" s="1" t="s">
        <v>656</v>
      </c>
      <c r="F15732" s="1" t="s">
        <v>7175</v>
      </c>
      <c r="G15732" s="1" t="s">
        <v>1466</v>
      </c>
      <c r="H15732" s="1" t="s">
        <v>656</v>
      </c>
      <c r="I15732" s="1" t="s">
        <v>1313</v>
      </c>
      <c r="M15732" s="1" t="s">
        <v>3961</v>
      </c>
      <c r="O15732">
        <v>-2.31</v>
      </c>
      <c r="P15732">
        <v>-1E-3</v>
      </c>
      <c r="R15732">
        <v>4.3999999999999997E-2</v>
      </c>
      <c r="T15732">
        <v>8</v>
      </c>
      <c r="U15732">
        <v>-0.51</v>
      </c>
      <c r="V15732">
        <v>-0.122</v>
      </c>
      <c r="X15732">
        <v>23.759</v>
      </c>
      <c r="Y15732">
        <v>20</v>
      </c>
      <c r="Z15732">
        <v>2.5999999999999999E-2</v>
      </c>
      <c r="AB15732">
        <v>39.719000000000001</v>
      </c>
      <c r="AC15732">
        <v>5.6619999999999999</v>
      </c>
      <c r="AD15732">
        <v>9.0340000000000007</v>
      </c>
      <c r="AG15732">
        <v>4.16</v>
      </c>
      <c r="AH15732">
        <v>2.3580000000000001</v>
      </c>
      <c r="AJ15732">
        <v>44.228000000000002</v>
      </c>
      <c r="AL15732">
        <v>59.048999999999999</v>
      </c>
      <c r="AM15732">
        <v>111.35299999999999</v>
      </c>
      <c r="AN15732">
        <v>35.024999999999999</v>
      </c>
      <c r="AO15732">
        <v>5.3689999999999998</v>
      </c>
      <c r="AP15732">
        <v>0.372</v>
      </c>
      <c r="AQ15732">
        <v>7.3040000000000003</v>
      </c>
      <c r="AS15732">
        <v>25</v>
      </c>
      <c r="AU15732">
        <v>6.6539999999999999</v>
      </c>
      <c r="AV15732">
        <v>1.5529999999999999</v>
      </c>
      <c r="AX15732">
        <v>24.893000000000001</v>
      </c>
      <c r="AY15732">
        <v>62</v>
      </c>
      <c r="AZ15732">
        <v>4.3319999999999999</v>
      </c>
      <c r="BB15732">
        <v>6.492</v>
      </c>
      <c r="BC15732">
        <v>6.6440000000000001</v>
      </c>
      <c r="BD15732">
        <v>108.977</v>
      </c>
      <c r="BF15732">
        <v>36.853999999999999</v>
      </c>
      <c r="BH15732">
        <v>92.787999999999997</v>
      </c>
      <c r="BI15732">
        <v>64.64</v>
      </c>
      <c r="BJ15732">
        <v>6.5250000000000004</v>
      </c>
      <c r="BK15732">
        <v>6.6760000000000002</v>
      </c>
      <c r="BL15732">
        <v>109.542</v>
      </c>
      <c r="BN15732">
        <v>36.966000000000001</v>
      </c>
      <c r="BP15732">
        <v>93.07</v>
      </c>
      <c r="BQ15732">
        <v>64.974999999999994</v>
      </c>
      <c r="BT15732" s="1" t="s">
        <v>656</v>
      </c>
      <c r="BU15732">
        <v>0</v>
      </c>
      <c r="BV15732">
        <v>0</v>
      </c>
      <c r="BX15732">
        <v>0</v>
      </c>
      <c r="BZ15732">
        <v>0</v>
      </c>
      <c r="CA15732">
        <v>0</v>
      </c>
      <c r="CB15732">
        <v>3.9969999999999999</v>
      </c>
      <c r="CC15732">
        <v>1.9870000000000001</v>
      </c>
      <c r="CD15732">
        <v>51.701000000000001</v>
      </c>
      <c r="CF15732">
        <v>11.619</v>
      </c>
      <c r="CH15732">
        <v>-2.8149999999999999</v>
      </c>
      <c r="CI15732">
        <v>-0.83899999999999997</v>
      </c>
      <c r="CK15732">
        <v>28.968</v>
      </c>
      <c r="CL15732">
        <v>29.253</v>
      </c>
      <c r="CM15732">
        <v>30.666</v>
      </c>
      <c r="CN15732">
        <v>0.35699999999999998</v>
      </c>
      <c r="CO15732">
        <v>0.112</v>
      </c>
      <c r="CQ15732">
        <v>0.80600000000000005</v>
      </c>
      <c r="CR15732">
        <v>3.0000000000000001E-3</v>
      </c>
      <c r="CV15732">
        <v>0</v>
      </c>
      <c r="CX15732">
        <v>0.21199999999999999</v>
      </c>
      <c r="CZ15732">
        <v>168.59</v>
      </c>
      <c r="DA15732">
        <v>6.5250000000000004</v>
      </c>
      <c r="DB15732">
        <v>6.6760000000000002</v>
      </c>
      <c r="DC15732">
        <v>109.542</v>
      </c>
      <c r="DE15732">
        <v>36.966000000000001</v>
      </c>
      <c r="DG15732">
        <v>93.07</v>
      </c>
      <c r="DH15732">
        <v>64.974999999999994</v>
      </c>
      <c r="DI15732" s="1" t="s">
        <v>656</v>
      </c>
      <c r="DJ15732">
        <v>0</v>
      </c>
      <c r="DK15732">
        <v>0</v>
      </c>
      <c r="DM15732">
        <v>0</v>
      </c>
      <c r="DO15732">
        <v>0</v>
      </c>
      <c r="DP15732">
        <v>0</v>
      </c>
      <c r="DQ15732" s="1" t="s">
        <v>656</v>
      </c>
      <c r="DR15732">
        <v>0</v>
      </c>
      <c r="DS15732">
        <v>0</v>
      </c>
      <c r="DU15732">
        <v>0</v>
      </c>
      <c r="DW15732">
        <v>0</v>
      </c>
      <c r="DX15732">
        <v>0</v>
      </c>
    </row>
    <row r="15733" spans="1:128" x14ac:dyDescent="0.25">
      <c r="A15733" s="1" t="s">
        <v>7161</v>
      </c>
      <c r="B15733">
        <v>1992</v>
      </c>
      <c r="C15733" s="1" t="s">
        <v>656</v>
      </c>
      <c r="F15733" s="1" t="s">
        <v>4742</v>
      </c>
      <c r="G15733" s="1" t="s">
        <v>2249</v>
      </c>
      <c r="H15733" s="1" t="s">
        <v>656</v>
      </c>
      <c r="I15733" s="1" t="s">
        <v>3969</v>
      </c>
      <c r="M15733" s="1" t="s">
        <v>7176</v>
      </c>
      <c r="O15733">
        <v>-5.516</v>
      </c>
      <c r="P15733">
        <v>-2E-3</v>
      </c>
      <c r="R15733">
        <v>4.2000000000000003E-2</v>
      </c>
      <c r="T15733">
        <v>7</v>
      </c>
      <c r="U15733">
        <v>-22.100999999999999</v>
      </c>
      <c r="V15733">
        <v>-5.2510000000000003</v>
      </c>
      <c r="X15733">
        <v>18.507999999999999</v>
      </c>
      <c r="Y15733">
        <v>18</v>
      </c>
      <c r="Z15733">
        <v>2.4E-2</v>
      </c>
      <c r="AB15733">
        <v>39.735999999999997</v>
      </c>
      <c r="AC15733">
        <v>1.2929999999999999</v>
      </c>
      <c r="AD15733">
        <v>2.1789999999999998</v>
      </c>
      <c r="AG15733">
        <v>4.8319999999999999</v>
      </c>
      <c r="AH15733">
        <v>2.8530000000000002</v>
      </c>
      <c r="AJ15733">
        <v>46.552999999999997</v>
      </c>
      <c r="AL15733">
        <v>61.901000000000003</v>
      </c>
      <c r="AM15733">
        <v>117.155</v>
      </c>
      <c r="AN15733">
        <v>36.249000000000002</v>
      </c>
      <c r="AO15733">
        <v>7.0439999999999996</v>
      </c>
      <c r="AP15733">
        <v>0.51400000000000001</v>
      </c>
      <c r="AQ15733">
        <v>7.8179999999999996</v>
      </c>
      <c r="AS15733">
        <v>26</v>
      </c>
      <c r="AU15733">
        <v>9.7460000000000004</v>
      </c>
      <c r="AV15733">
        <v>2.4260000000000002</v>
      </c>
      <c r="AX15733">
        <v>27.318999999999999</v>
      </c>
      <c r="AY15733">
        <v>64</v>
      </c>
      <c r="AZ15733">
        <v>4.5780000000000003</v>
      </c>
      <c r="BB15733">
        <v>-0.65500000000000003</v>
      </c>
      <c r="BC15733">
        <v>-0.71299999999999997</v>
      </c>
      <c r="BD15733">
        <v>108.264</v>
      </c>
      <c r="BF15733">
        <v>36.613</v>
      </c>
      <c r="BH15733">
        <v>92.14</v>
      </c>
      <c r="BI15733">
        <v>63.398000000000003</v>
      </c>
      <c r="BJ15733">
        <v>-0.61299999999999999</v>
      </c>
      <c r="BK15733">
        <v>-0.67400000000000004</v>
      </c>
      <c r="BL15733">
        <v>108.86799999999999</v>
      </c>
      <c r="BN15733">
        <v>36.737000000000002</v>
      </c>
      <c r="BP15733">
        <v>92.450999999999993</v>
      </c>
      <c r="BQ15733">
        <v>63.750999999999998</v>
      </c>
      <c r="BT15733" s="1" t="s">
        <v>656</v>
      </c>
      <c r="BU15733">
        <v>0</v>
      </c>
      <c r="BV15733">
        <v>0</v>
      </c>
      <c r="BX15733">
        <v>0</v>
      </c>
      <c r="BZ15733">
        <v>0</v>
      </c>
      <c r="CA15733">
        <v>0</v>
      </c>
      <c r="CB15733">
        <v>4.5279999999999996</v>
      </c>
      <c r="CC15733">
        <v>2.3410000000000002</v>
      </c>
      <c r="CD15733">
        <v>54.042000000000002</v>
      </c>
      <c r="CF15733">
        <v>13.778</v>
      </c>
      <c r="CH15733">
        <v>-7.601</v>
      </c>
      <c r="CI15733">
        <v>-2.202</v>
      </c>
      <c r="CK15733">
        <v>26.766999999999999</v>
      </c>
      <c r="CL15733">
        <v>34.673999999999999</v>
      </c>
      <c r="CM15733">
        <v>31.646000000000001</v>
      </c>
      <c r="CN15733">
        <v>0.39500000000000002</v>
      </c>
      <c r="CO15733">
        <v>0.124</v>
      </c>
      <c r="CQ15733">
        <v>10.677</v>
      </c>
      <c r="CR15733">
        <v>3.7999999999999999E-2</v>
      </c>
      <c r="CV15733">
        <v>0</v>
      </c>
      <c r="CX15733">
        <v>0.23100000000000001</v>
      </c>
      <c r="CZ15733">
        <v>170.76900000000001</v>
      </c>
      <c r="DA15733">
        <v>-0.61299999999999999</v>
      </c>
      <c r="DB15733">
        <v>-0.67400000000000004</v>
      </c>
      <c r="DC15733">
        <v>108.86799999999999</v>
      </c>
      <c r="DE15733">
        <v>36.737000000000002</v>
      </c>
      <c r="DG15733">
        <v>92.450999999999993</v>
      </c>
      <c r="DH15733">
        <v>63.750999999999998</v>
      </c>
      <c r="DI15733" s="1" t="s">
        <v>656</v>
      </c>
      <c r="DJ15733">
        <v>0</v>
      </c>
      <c r="DK15733">
        <v>0</v>
      </c>
      <c r="DM15733">
        <v>0</v>
      </c>
      <c r="DO15733">
        <v>0</v>
      </c>
      <c r="DP15733">
        <v>0</v>
      </c>
      <c r="DQ15733" s="1" t="s">
        <v>656</v>
      </c>
      <c r="DR15733">
        <v>0</v>
      </c>
      <c r="DS15733">
        <v>0</v>
      </c>
      <c r="DU15733">
        <v>0</v>
      </c>
      <c r="DW15733">
        <v>0</v>
      </c>
      <c r="DX15733">
        <v>0</v>
      </c>
    </row>
    <row r="15734" spans="1:128" x14ac:dyDescent="0.25">
      <c r="A15734" s="1" t="s">
        <v>7161</v>
      </c>
      <c r="B15734">
        <v>1993</v>
      </c>
      <c r="C15734" s="1" t="s">
        <v>656</v>
      </c>
      <c r="F15734" s="1" t="s">
        <v>7177</v>
      </c>
      <c r="G15734" s="1" t="s">
        <v>743</v>
      </c>
      <c r="H15734" s="1" t="s">
        <v>656</v>
      </c>
      <c r="I15734" s="1" t="s">
        <v>3969</v>
      </c>
      <c r="M15734" s="1" t="s">
        <v>3953</v>
      </c>
      <c r="O15734">
        <v>0</v>
      </c>
      <c r="P15734">
        <v>0</v>
      </c>
      <c r="R15734">
        <v>4.2000000000000003E-2</v>
      </c>
      <c r="T15734">
        <v>8</v>
      </c>
      <c r="U15734">
        <v>-15.121</v>
      </c>
      <c r="V15734">
        <v>-2.7989999999999999</v>
      </c>
      <c r="X15734">
        <v>15.71</v>
      </c>
      <c r="Y15734">
        <v>18</v>
      </c>
      <c r="Z15734">
        <v>2.3E-2</v>
      </c>
      <c r="AB15734">
        <v>43.395000000000003</v>
      </c>
      <c r="AC15734">
        <v>8.3849999999999998</v>
      </c>
      <c r="AD15734">
        <v>14.318</v>
      </c>
      <c r="AG15734">
        <v>4.258</v>
      </c>
      <c r="AH15734">
        <v>2.6360000000000001</v>
      </c>
      <c r="AJ15734">
        <v>47.607999999999997</v>
      </c>
      <c r="AL15734">
        <v>64.537000000000006</v>
      </c>
      <c r="AM15734">
        <v>109.709</v>
      </c>
      <c r="AN15734">
        <v>34.868000000000002</v>
      </c>
      <c r="AO15734">
        <v>3.4049999999999998</v>
      </c>
      <c r="AP15734">
        <v>0.26600000000000001</v>
      </c>
      <c r="AQ15734">
        <v>8.0839999999999996</v>
      </c>
      <c r="AS15734">
        <v>28</v>
      </c>
      <c r="AU15734">
        <v>-17.940999999999999</v>
      </c>
      <c r="AV15734">
        <v>-4.9009999999999998</v>
      </c>
      <c r="AX15734">
        <v>22.417999999999999</v>
      </c>
      <c r="AY15734">
        <v>64</v>
      </c>
      <c r="AZ15734">
        <v>4.3680000000000003</v>
      </c>
      <c r="BB15734">
        <v>10.762</v>
      </c>
      <c r="BC15734">
        <v>11.651</v>
      </c>
      <c r="BD15734">
        <v>119.91500000000001</v>
      </c>
      <c r="BF15734">
        <v>40.552999999999997</v>
      </c>
      <c r="BH15734">
        <v>93.451999999999998</v>
      </c>
      <c r="BI15734">
        <v>64.787999999999997</v>
      </c>
      <c r="BJ15734">
        <v>10.692</v>
      </c>
      <c r="BK15734">
        <v>11.683</v>
      </c>
      <c r="BL15734">
        <v>120.551</v>
      </c>
      <c r="BN15734">
        <v>40.686999999999998</v>
      </c>
      <c r="BP15734">
        <v>93.76</v>
      </c>
      <c r="BQ15734">
        <v>65.132000000000005</v>
      </c>
      <c r="BT15734" s="1" t="s">
        <v>656</v>
      </c>
      <c r="BU15734">
        <v>0</v>
      </c>
      <c r="BV15734">
        <v>0</v>
      </c>
      <c r="BX15734">
        <v>0</v>
      </c>
      <c r="BZ15734">
        <v>0</v>
      </c>
      <c r="CA15734">
        <v>0</v>
      </c>
      <c r="CB15734">
        <v>4.3849999999999998</v>
      </c>
      <c r="CC15734">
        <v>2.37</v>
      </c>
      <c r="CD15734">
        <v>56.411000000000001</v>
      </c>
      <c r="CF15734">
        <v>12.246</v>
      </c>
      <c r="CH15734">
        <v>2.6739999999999999</v>
      </c>
      <c r="CI15734">
        <v>0.71599999999999997</v>
      </c>
      <c r="CK15734">
        <v>27.481999999999999</v>
      </c>
      <c r="CL15734">
        <v>28.22</v>
      </c>
      <c r="CM15734">
        <v>30.478000000000002</v>
      </c>
      <c r="CN15734">
        <v>0.42599999999999999</v>
      </c>
      <c r="CO15734">
        <v>0.13400000000000001</v>
      </c>
      <c r="CQ15734">
        <v>7.8620000000000001</v>
      </c>
      <c r="CR15734">
        <v>3.1E-2</v>
      </c>
      <c r="CV15734">
        <v>0</v>
      </c>
      <c r="CX15734">
        <v>0.23</v>
      </c>
      <c r="CZ15734">
        <v>185.08799999999999</v>
      </c>
      <c r="DA15734">
        <v>10.692</v>
      </c>
      <c r="DB15734">
        <v>11.683</v>
      </c>
      <c r="DC15734">
        <v>120.551</v>
      </c>
      <c r="DE15734">
        <v>40.686999999999998</v>
      </c>
      <c r="DG15734">
        <v>93.76</v>
      </c>
      <c r="DH15734">
        <v>65.132000000000005</v>
      </c>
      <c r="DI15734" s="1" t="s">
        <v>656</v>
      </c>
      <c r="DJ15734">
        <v>0</v>
      </c>
      <c r="DK15734">
        <v>0</v>
      </c>
      <c r="DM15734">
        <v>0</v>
      </c>
      <c r="DO15734">
        <v>0</v>
      </c>
      <c r="DP15734">
        <v>0</v>
      </c>
      <c r="DQ15734" s="1" t="s">
        <v>656</v>
      </c>
      <c r="DR15734">
        <v>0</v>
      </c>
      <c r="DS15734">
        <v>0</v>
      </c>
      <c r="DU15734">
        <v>0</v>
      </c>
      <c r="DW15734">
        <v>0</v>
      </c>
      <c r="DX15734">
        <v>0</v>
      </c>
    </row>
    <row r="15735" spans="1:128" x14ac:dyDescent="0.25">
      <c r="A15735" s="1" t="s">
        <v>7161</v>
      </c>
      <c r="B15735">
        <v>1994</v>
      </c>
      <c r="C15735" s="1" t="s">
        <v>656</v>
      </c>
      <c r="F15735" s="1" t="s">
        <v>7178</v>
      </c>
      <c r="G15735" s="1" t="s">
        <v>7179</v>
      </c>
      <c r="H15735" s="1" t="s">
        <v>656</v>
      </c>
      <c r="I15735" s="1" t="s">
        <v>3373</v>
      </c>
      <c r="M15735" s="1" t="s">
        <v>3553</v>
      </c>
      <c r="O15735">
        <v>0</v>
      </c>
      <c r="P15735">
        <v>0</v>
      </c>
      <c r="R15735">
        <v>4.2000000000000003E-2</v>
      </c>
      <c r="T15735">
        <v>8</v>
      </c>
      <c r="U15735">
        <v>0.33800000000000002</v>
      </c>
      <c r="V15735">
        <v>5.2999999999999999E-2</v>
      </c>
      <c r="X15735">
        <v>15.763</v>
      </c>
      <c r="Y15735">
        <v>17</v>
      </c>
      <c r="Z15735">
        <v>0.02</v>
      </c>
      <c r="AB15735">
        <v>48.548000000000002</v>
      </c>
      <c r="AC15735">
        <v>11.932</v>
      </c>
      <c r="AD15735">
        <v>22.084</v>
      </c>
      <c r="AG15735">
        <v>11.398999999999999</v>
      </c>
      <c r="AH15735">
        <v>7.3570000000000002</v>
      </c>
      <c r="AJ15735">
        <v>46.399000000000001</v>
      </c>
      <c r="AL15735">
        <v>71.894000000000005</v>
      </c>
      <c r="AM15735">
        <v>95.572999999999993</v>
      </c>
      <c r="AN15735">
        <v>34.701999999999998</v>
      </c>
      <c r="AO15735">
        <v>18.295999999999999</v>
      </c>
      <c r="AP15735">
        <v>1.4790000000000001</v>
      </c>
      <c r="AQ15735">
        <v>9.5630000000000006</v>
      </c>
      <c r="AS15735">
        <v>28</v>
      </c>
      <c r="AU15735">
        <v>31.669</v>
      </c>
      <c r="AV15735">
        <v>7.0990000000000002</v>
      </c>
      <c r="AX15735">
        <v>29.516999999999999</v>
      </c>
      <c r="AY15735">
        <v>57</v>
      </c>
      <c r="AZ15735">
        <v>4.6159999999999997</v>
      </c>
      <c r="BB15735">
        <v>12.377000000000001</v>
      </c>
      <c r="BC15735">
        <v>14.842000000000001</v>
      </c>
      <c r="BD15735">
        <v>134.75700000000001</v>
      </c>
      <c r="BF15735">
        <v>45.572000000000003</v>
      </c>
      <c r="BH15735">
        <v>93.870999999999995</v>
      </c>
      <c r="BI15735">
        <v>65.046000000000006</v>
      </c>
      <c r="BJ15735">
        <v>12.068</v>
      </c>
      <c r="BK15735">
        <v>14.728</v>
      </c>
      <c r="BL15735">
        <v>135.27799999999999</v>
      </c>
      <c r="BN15735">
        <v>45.692</v>
      </c>
      <c r="BP15735">
        <v>94.117999999999995</v>
      </c>
      <c r="BQ15735">
        <v>65.298000000000002</v>
      </c>
      <c r="BT15735" s="1" t="s">
        <v>656</v>
      </c>
      <c r="BU15735">
        <v>0</v>
      </c>
      <c r="BV15735">
        <v>0</v>
      </c>
      <c r="BX15735">
        <v>0</v>
      </c>
      <c r="BZ15735">
        <v>0</v>
      </c>
      <c r="CA15735">
        <v>0</v>
      </c>
      <c r="CB15735">
        <v>10.419</v>
      </c>
      <c r="CC15735">
        <v>5.8780000000000001</v>
      </c>
      <c r="CD15735">
        <v>62.289000000000001</v>
      </c>
      <c r="CF15735">
        <v>10.368</v>
      </c>
      <c r="CH15735">
        <v>6.1219999999999999</v>
      </c>
      <c r="CI15735">
        <v>1.6830000000000001</v>
      </c>
      <c r="CK15735">
        <v>29.164999999999999</v>
      </c>
      <c r="CL15735">
        <v>21.356000000000002</v>
      </c>
      <c r="CM15735">
        <v>30.065999999999999</v>
      </c>
      <c r="CN15735">
        <v>0.38300000000000001</v>
      </c>
      <c r="CO15735">
        <v>0.12</v>
      </c>
      <c r="CQ15735">
        <v>-10.284000000000001</v>
      </c>
      <c r="CR15735">
        <v>-4.3999999999999997E-2</v>
      </c>
      <c r="CV15735">
        <v>0</v>
      </c>
      <c r="CX15735">
        <v>0.185</v>
      </c>
      <c r="CZ15735">
        <v>207.172</v>
      </c>
      <c r="DA15735">
        <v>12.068</v>
      </c>
      <c r="DB15735">
        <v>14.728</v>
      </c>
      <c r="DC15735">
        <v>135.27799999999999</v>
      </c>
      <c r="DE15735">
        <v>45.692</v>
      </c>
      <c r="DG15735">
        <v>94.117999999999995</v>
      </c>
      <c r="DH15735">
        <v>65.298000000000002</v>
      </c>
      <c r="DI15735" s="1" t="s">
        <v>656</v>
      </c>
      <c r="DJ15735">
        <v>0</v>
      </c>
      <c r="DK15735">
        <v>0</v>
      </c>
      <c r="DM15735">
        <v>0</v>
      </c>
      <c r="DO15735">
        <v>0</v>
      </c>
      <c r="DP15735">
        <v>0</v>
      </c>
      <c r="DQ15735" s="1" t="s">
        <v>656</v>
      </c>
      <c r="DR15735">
        <v>0</v>
      </c>
      <c r="DS15735">
        <v>0</v>
      </c>
      <c r="DU15735">
        <v>0</v>
      </c>
      <c r="DW15735">
        <v>0</v>
      </c>
      <c r="DX15735">
        <v>0</v>
      </c>
    </row>
    <row r="15736" spans="1:128" x14ac:dyDescent="0.25">
      <c r="A15736" s="1" t="s">
        <v>7161</v>
      </c>
      <c r="B15736">
        <v>1995</v>
      </c>
      <c r="C15736" s="1" t="s">
        <v>656</v>
      </c>
      <c r="F15736" s="1" t="s">
        <v>7180</v>
      </c>
      <c r="G15736" s="1" t="s">
        <v>7181</v>
      </c>
      <c r="H15736" s="1" t="s">
        <v>656</v>
      </c>
      <c r="I15736" s="1" t="s">
        <v>2682</v>
      </c>
      <c r="M15736" s="1" t="s">
        <v>1427</v>
      </c>
      <c r="O15736">
        <v>5.56</v>
      </c>
      <c r="P15736">
        <v>2E-3</v>
      </c>
      <c r="R15736">
        <v>4.3999999999999997E-2</v>
      </c>
      <c r="T15736">
        <v>11</v>
      </c>
      <c r="U15736">
        <v>-11.163</v>
      </c>
      <c r="V15736">
        <v>-1.76</v>
      </c>
      <c r="X15736">
        <v>14.003</v>
      </c>
      <c r="Y15736">
        <v>20</v>
      </c>
      <c r="Z15736">
        <v>1.9E-2</v>
      </c>
      <c r="AB15736">
        <v>54.042000000000002</v>
      </c>
      <c r="AC15736">
        <v>12.137</v>
      </c>
      <c r="AD15736">
        <v>25.143999999999998</v>
      </c>
      <c r="AG15736">
        <v>13.509</v>
      </c>
      <c r="AH15736">
        <v>9.7119999999999997</v>
      </c>
      <c r="AJ15736">
        <v>54.930999999999997</v>
      </c>
      <c r="AL15736">
        <v>81.605999999999995</v>
      </c>
      <c r="AM15736">
        <v>101.64400000000001</v>
      </c>
      <c r="AN15736">
        <v>35.127000000000002</v>
      </c>
      <c r="AO15736">
        <v>11.4</v>
      </c>
      <c r="AP15736">
        <v>1.0900000000000001</v>
      </c>
      <c r="AQ15736">
        <v>10.654</v>
      </c>
      <c r="AS15736">
        <v>32</v>
      </c>
      <c r="AU15736">
        <v>-4.4480000000000004</v>
      </c>
      <c r="AV15736">
        <v>-1.3129999999999999</v>
      </c>
      <c r="AX15736">
        <v>28.204000000000001</v>
      </c>
      <c r="AY15736">
        <v>60</v>
      </c>
      <c r="AZ15736">
        <v>4.5860000000000003</v>
      </c>
      <c r="BB15736">
        <v>11.497999999999999</v>
      </c>
      <c r="BC15736">
        <v>15.494</v>
      </c>
      <c r="BD15736">
        <v>150.251</v>
      </c>
      <c r="BF15736">
        <v>50.811999999999998</v>
      </c>
      <c r="BH15736">
        <v>94.024000000000001</v>
      </c>
      <c r="BI15736">
        <v>64.674999999999997</v>
      </c>
      <c r="BJ15736">
        <v>11.287000000000001</v>
      </c>
      <c r="BK15736">
        <v>15.430999999999999</v>
      </c>
      <c r="BL15736">
        <v>150.71</v>
      </c>
      <c r="BN15736">
        <v>50.933999999999997</v>
      </c>
      <c r="BP15736">
        <v>94.248999999999995</v>
      </c>
      <c r="BQ15736">
        <v>64.873000000000005</v>
      </c>
      <c r="BT15736" s="1" t="s">
        <v>656</v>
      </c>
      <c r="BU15736">
        <v>0</v>
      </c>
      <c r="BV15736">
        <v>0</v>
      </c>
      <c r="BX15736">
        <v>0</v>
      </c>
      <c r="BZ15736">
        <v>0</v>
      </c>
      <c r="CA15736">
        <v>0</v>
      </c>
      <c r="CB15736">
        <v>13.837999999999999</v>
      </c>
      <c r="CC15736">
        <v>8.6199999999999992</v>
      </c>
      <c r="CD15736">
        <v>70.908000000000001</v>
      </c>
      <c r="CF15736">
        <v>11.991</v>
      </c>
      <c r="CH15736">
        <v>2.5369999999999999</v>
      </c>
      <c r="CI15736">
        <v>0.74</v>
      </c>
      <c r="CK15736">
        <v>29.905000000000001</v>
      </c>
      <c r="CL15736">
        <v>22.189</v>
      </c>
      <c r="CM15736">
        <v>30.521999999999998</v>
      </c>
      <c r="CN15736">
        <v>0.38800000000000001</v>
      </c>
      <c r="CO15736">
        <v>0.122</v>
      </c>
      <c r="CQ15736">
        <v>1.4930000000000001</v>
      </c>
      <c r="CR15736">
        <v>6.0000000000000001E-3</v>
      </c>
      <c r="CV15736">
        <v>0</v>
      </c>
      <c r="CX15736">
        <v>0.16700000000000001</v>
      </c>
      <c r="CZ15736">
        <v>232.316</v>
      </c>
      <c r="DA15736">
        <v>11.287000000000001</v>
      </c>
      <c r="DB15736">
        <v>15.430999999999999</v>
      </c>
      <c r="DC15736">
        <v>150.71</v>
      </c>
      <c r="DE15736">
        <v>50.933999999999997</v>
      </c>
      <c r="DG15736">
        <v>94.248999999999995</v>
      </c>
      <c r="DH15736">
        <v>64.873000000000005</v>
      </c>
      <c r="DI15736" s="1" t="s">
        <v>656</v>
      </c>
      <c r="DJ15736">
        <v>0</v>
      </c>
      <c r="DK15736">
        <v>0</v>
      </c>
      <c r="DM15736">
        <v>0</v>
      </c>
      <c r="DO15736">
        <v>0</v>
      </c>
      <c r="DP15736">
        <v>0</v>
      </c>
      <c r="DQ15736" s="1" t="s">
        <v>656</v>
      </c>
      <c r="DR15736">
        <v>0</v>
      </c>
      <c r="DS15736">
        <v>0</v>
      </c>
      <c r="DU15736">
        <v>0</v>
      </c>
      <c r="DW15736">
        <v>0</v>
      </c>
      <c r="DX15736">
        <v>0</v>
      </c>
    </row>
    <row r="15737" spans="1:128" x14ac:dyDescent="0.25">
      <c r="A15737" s="1" t="s">
        <v>7161</v>
      </c>
      <c r="B15737">
        <v>1996</v>
      </c>
      <c r="C15737" s="1" t="s">
        <v>656</v>
      </c>
      <c r="F15737" s="1" t="s">
        <v>7182</v>
      </c>
      <c r="G15737" s="1" t="s">
        <v>7183</v>
      </c>
      <c r="H15737" s="1" t="s">
        <v>656</v>
      </c>
      <c r="I15737" s="1" t="s">
        <v>911</v>
      </c>
      <c r="M15737" s="1" t="s">
        <v>784</v>
      </c>
      <c r="O15737">
        <v>5.2679999999999998</v>
      </c>
      <c r="P15737">
        <v>2E-3</v>
      </c>
      <c r="R15737">
        <v>4.5999999999999999E-2</v>
      </c>
      <c r="T15737">
        <v>11</v>
      </c>
      <c r="U15737">
        <v>-4.01</v>
      </c>
      <c r="V15737">
        <v>-0.56100000000000005</v>
      </c>
      <c r="X15737">
        <v>13.442</v>
      </c>
      <c r="Y15737">
        <v>20</v>
      </c>
      <c r="Z15737">
        <v>1.9E-2</v>
      </c>
      <c r="AB15737">
        <v>57.387</v>
      </c>
      <c r="AC15737">
        <v>4.7039999999999997</v>
      </c>
      <c r="AD15737">
        <v>10.927</v>
      </c>
      <c r="AG15737">
        <v>3.3050000000000002</v>
      </c>
      <c r="AH15737">
        <v>2.6970000000000001</v>
      </c>
      <c r="AJ15737">
        <v>57.311</v>
      </c>
      <c r="AL15737">
        <v>84.302999999999997</v>
      </c>
      <c r="AM15737">
        <v>99.869</v>
      </c>
      <c r="AN15737">
        <v>34.658000000000001</v>
      </c>
      <c r="AO15737">
        <v>2.5979999999999999</v>
      </c>
      <c r="AP15737">
        <v>0.27700000000000002</v>
      </c>
      <c r="AQ15737">
        <v>10.93</v>
      </c>
      <c r="AS15737">
        <v>33</v>
      </c>
      <c r="AU15737">
        <v>1.7729999999999999</v>
      </c>
      <c r="AV15737">
        <v>0.5</v>
      </c>
      <c r="AX15737">
        <v>28.704000000000001</v>
      </c>
      <c r="AY15737">
        <v>57</v>
      </c>
      <c r="AZ15737">
        <v>4.4939999999999998</v>
      </c>
      <c r="BB15737">
        <v>5.508</v>
      </c>
      <c r="BC15737">
        <v>8.2759999999999998</v>
      </c>
      <c r="BD15737">
        <v>158.52699999999999</v>
      </c>
      <c r="BF15737">
        <v>53.610999999999997</v>
      </c>
      <c r="BH15737">
        <v>93.421000000000006</v>
      </c>
      <c r="BI15737">
        <v>65.171999999999997</v>
      </c>
      <c r="BJ15737">
        <v>5.407</v>
      </c>
      <c r="BK15737">
        <v>8.23</v>
      </c>
      <c r="BL15737">
        <v>158.94</v>
      </c>
      <c r="BN15737">
        <v>53.731000000000002</v>
      </c>
      <c r="BP15737">
        <v>93.629000000000005</v>
      </c>
      <c r="BQ15737">
        <v>65.341999999999999</v>
      </c>
      <c r="BT15737" s="1" t="s">
        <v>656</v>
      </c>
      <c r="BU15737">
        <v>0</v>
      </c>
      <c r="BV15737">
        <v>0</v>
      </c>
      <c r="BX15737">
        <v>0</v>
      </c>
      <c r="BZ15737">
        <v>0</v>
      </c>
      <c r="CA15737">
        <v>0</v>
      </c>
      <c r="CB15737">
        <v>3.41</v>
      </c>
      <c r="CC15737">
        <v>2.4180000000000001</v>
      </c>
      <c r="CD15737">
        <v>73.325999999999993</v>
      </c>
      <c r="CF15737">
        <v>13.183999999999999</v>
      </c>
      <c r="CH15737">
        <v>2.06</v>
      </c>
      <c r="CI15737">
        <v>0.61599999999999999</v>
      </c>
      <c r="CK15737">
        <v>30.521000000000001</v>
      </c>
      <c r="CL15737">
        <v>22.972999999999999</v>
      </c>
      <c r="CM15737">
        <v>30.145</v>
      </c>
      <c r="CN15737">
        <v>0.38200000000000001</v>
      </c>
      <c r="CO15737">
        <v>0.12</v>
      </c>
      <c r="CQ15737">
        <v>-1.6879999999999999</v>
      </c>
      <c r="CR15737">
        <v>-7.0000000000000001E-3</v>
      </c>
      <c r="CV15737">
        <v>0</v>
      </c>
      <c r="CX15737">
        <v>0.157</v>
      </c>
      <c r="CZ15737">
        <v>243.24299999999999</v>
      </c>
      <c r="DA15737">
        <v>5.407</v>
      </c>
      <c r="DB15737">
        <v>8.23</v>
      </c>
      <c r="DC15737">
        <v>158.94</v>
      </c>
      <c r="DE15737">
        <v>53.731000000000002</v>
      </c>
      <c r="DG15737">
        <v>93.629000000000005</v>
      </c>
      <c r="DH15737">
        <v>65.341999999999999</v>
      </c>
      <c r="DI15737" s="1" t="s">
        <v>656</v>
      </c>
      <c r="DJ15737">
        <v>0</v>
      </c>
      <c r="DK15737">
        <v>0</v>
      </c>
      <c r="DM15737">
        <v>0</v>
      </c>
      <c r="DO15737">
        <v>0</v>
      </c>
      <c r="DP15737">
        <v>0</v>
      </c>
      <c r="DQ15737" s="1" t="s">
        <v>656</v>
      </c>
      <c r="DR15737">
        <v>0</v>
      </c>
      <c r="DS15737">
        <v>0</v>
      </c>
      <c r="DU15737">
        <v>0</v>
      </c>
      <c r="DW15737">
        <v>0</v>
      </c>
      <c r="DX15737">
        <v>0</v>
      </c>
    </row>
    <row r="15738" spans="1:128" x14ac:dyDescent="0.25">
      <c r="A15738" s="1" t="s">
        <v>7161</v>
      </c>
      <c r="B15738">
        <v>1997</v>
      </c>
      <c r="C15738" s="1" t="s">
        <v>656</v>
      </c>
      <c r="F15738" s="1" t="s">
        <v>7184</v>
      </c>
      <c r="G15738" s="1" t="s">
        <v>1450</v>
      </c>
      <c r="H15738" s="1" t="s">
        <v>656</v>
      </c>
      <c r="I15738" s="1" t="s">
        <v>1440</v>
      </c>
      <c r="M15738" s="1" t="s">
        <v>784</v>
      </c>
      <c r="O15738">
        <v>-2.5019999999999998</v>
      </c>
      <c r="P15738">
        <v>-1E-3</v>
      </c>
      <c r="R15738">
        <v>4.4999999999999998E-2</v>
      </c>
      <c r="T15738">
        <v>12</v>
      </c>
      <c r="U15738">
        <v>-4.7789999999999999</v>
      </c>
      <c r="V15738">
        <v>-0.64200000000000002</v>
      </c>
      <c r="X15738">
        <v>12.798999999999999</v>
      </c>
      <c r="Y15738">
        <v>19</v>
      </c>
      <c r="Z15738">
        <v>1.7000000000000001E-2</v>
      </c>
      <c r="AB15738">
        <v>64.248000000000005</v>
      </c>
      <c r="AC15738">
        <v>8.7210000000000001</v>
      </c>
      <c r="AD15738">
        <v>21.213000000000001</v>
      </c>
      <c r="AG15738">
        <v>0.93899999999999995</v>
      </c>
      <c r="AH15738">
        <v>0.79100000000000004</v>
      </c>
      <c r="AJ15738">
        <v>63.381</v>
      </c>
      <c r="AL15738">
        <v>85.093999999999994</v>
      </c>
      <c r="AM15738">
        <v>98.65</v>
      </c>
      <c r="AN15738">
        <v>32.177</v>
      </c>
      <c r="AO15738">
        <v>-4.1970000000000001</v>
      </c>
      <c r="AP15738">
        <v>-0.45900000000000002</v>
      </c>
      <c r="AQ15738">
        <v>10.472</v>
      </c>
      <c r="AS15738">
        <v>36</v>
      </c>
      <c r="AU15738">
        <v>-4.8170000000000002</v>
      </c>
      <c r="AV15738">
        <v>-1.383</v>
      </c>
      <c r="AX15738">
        <v>27.321000000000002</v>
      </c>
      <c r="AY15738">
        <v>56</v>
      </c>
      <c r="AZ15738">
        <v>3.96</v>
      </c>
      <c r="BB15738">
        <v>12.887</v>
      </c>
      <c r="BC15738">
        <v>20.43</v>
      </c>
      <c r="BD15738">
        <v>178.95699999999999</v>
      </c>
      <c r="BF15738">
        <v>60.52</v>
      </c>
      <c r="BH15738">
        <v>94.197999999999993</v>
      </c>
      <c r="BI15738">
        <v>67.67</v>
      </c>
      <c r="BJ15738">
        <v>12.851000000000001</v>
      </c>
      <c r="BK15738">
        <v>20.420999999999999</v>
      </c>
      <c r="BL15738">
        <v>179.36199999999999</v>
      </c>
      <c r="BN15738">
        <v>60.636000000000003</v>
      </c>
      <c r="BP15738">
        <v>94.378</v>
      </c>
      <c r="BQ15738">
        <v>67.822999999999993</v>
      </c>
      <c r="BT15738" s="1" t="s">
        <v>656</v>
      </c>
      <c r="BU15738">
        <v>0</v>
      </c>
      <c r="BV15738">
        <v>0</v>
      </c>
      <c r="BX15738">
        <v>0</v>
      </c>
      <c r="BZ15738">
        <v>0</v>
      </c>
      <c r="CA15738">
        <v>0</v>
      </c>
      <c r="CB15738">
        <v>1.706</v>
      </c>
      <c r="CC15738">
        <v>1.2509999999999999</v>
      </c>
      <c r="CD15738">
        <v>74.576999999999998</v>
      </c>
      <c r="CF15738">
        <v>15.167</v>
      </c>
      <c r="CH15738">
        <v>2.6360000000000001</v>
      </c>
      <c r="CI15738">
        <v>0.80500000000000005</v>
      </c>
      <c r="CK15738">
        <v>31.324999999999999</v>
      </c>
      <c r="CL15738">
        <v>23.606999999999999</v>
      </c>
      <c r="CM15738">
        <v>28.2</v>
      </c>
      <c r="CN15738">
        <v>0.37</v>
      </c>
      <c r="CO15738">
        <v>0.11600000000000001</v>
      </c>
      <c r="CQ15738">
        <v>-3.169</v>
      </c>
      <c r="CR15738">
        <v>-1.2E-2</v>
      </c>
      <c r="CV15738">
        <v>0</v>
      </c>
      <c r="CX15738">
        <v>0.14000000000000001</v>
      </c>
      <c r="CZ15738">
        <v>264.45600000000002</v>
      </c>
      <c r="DA15738">
        <v>12.851000000000001</v>
      </c>
      <c r="DB15738">
        <v>20.420999999999999</v>
      </c>
      <c r="DC15738">
        <v>179.36199999999999</v>
      </c>
      <c r="DE15738">
        <v>60.636000000000003</v>
      </c>
      <c r="DG15738">
        <v>94.378</v>
      </c>
      <c r="DH15738">
        <v>67.822999999999993</v>
      </c>
      <c r="DI15738" s="1" t="s">
        <v>656</v>
      </c>
      <c r="DJ15738">
        <v>0</v>
      </c>
      <c r="DK15738">
        <v>0</v>
      </c>
      <c r="DM15738">
        <v>0</v>
      </c>
      <c r="DO15738">
        <v>0</v>
      </c>
      <c r="DP15738">
        <v>0</v>
      </c>
      <c r="DQ15738" s="1" t="s">
        <v>656</v>
      </c>
      <c r="DR15738">
        <v>0</v>
      </c>
      <c r="DS15738">
        <v>0</v>
      </c>
      <c r="DU15738">
        <v>0</v>
      </c>
      <c r="DW15738">
        <v>0</v>
      </c>
      <c r="DX15738">
        <v>0</v>
      </c>
    </row>
    <row r="15739" spans="1:128" x14ac:dyDescent="0.25">
      <c r="A15739" s="1" t="s">
        <v>7161</v>
      </c>
      <c r="B15739">
        <v>1998</v>
      </c>
      <c r="C15739" s="1" t="s">
        <v>656</v>
      </c>
      <c r="F15739" s="1" t="s">
        <v>6792</v>
      </c>
      <c r="G15739" s="1" t="s">
        <v>7185</v>
      </c>
      <c r="H15739" s="1" t="s">
        <v>656</v>
      </c>
      <c r="I15739" s="1" t="s">
        <v>1423</v>
      </c>
      <c r="M15739" s="1" t="s">
        <v>2297</v>
      </c>
      <c r="O15739">
        <v>-17.946999999999999</v>
      </c>
      <c r="P15739">
        <v>-8.0000000000000002E-3</v>
      </c>
      <c r="R15739">
        <v>3.6999999999999998E-2</v>
      </c>
      <c r="T15739">
        <v>14</v>
      </c>
      <c r="U15739">
        <v>-69.364000000000004</v>
      </c>
      <c r="V15739">
        <v>-8.8780000000000001</v>
      </c>
      <c r="X15739">
        <v>3.9209999999999998</v>
      </c>
      <c r="Y15739">
        <v>21</v>
      </c>
      <c r="Z15739">
        <v>1.4E-2</v>
      </c>
      <c r="AB15739">
        <v>66.954999999999998</v>
      </c>
      <c r="AC15739">
        <v>4.048</v>
      </c>
      <c r="AD15739">
        <v>10.706</v>
      </c>
      <c r="AG15739">
        <v>3.4390000000000001</v>
      </c>
      <c r="AH15739">
        <v>2.9260000000000002</v>
      </c>
      <c r="AJ15739">
        <v>73.063000000000002</v>
      </c>
      <c r="AL15739">
        <v>88.021000000000001</v>
      </c>
      <c r="AM15739">
        <v>109.122</v>
      </c>
      <c r="AN15739">
        <v>31.989000000000001</v>
      </c>
      <c r="AO15739">
        <v>11.86</v>
      </c>
      <c r="AP15739">
        <v>1.242</v>
      </c>
      <c r="AQ15739">
        <v>11.714</v>
      </c>
      <c r="AS15739">
        <v>42</v>
      </c>
      <c r="AU15739">
        <v>-9.1310000000000002</v>
      </c>
      <c r="AV15739">
        <v>-2.4950000000000001</v>
      </c>
      <c r="AX15739">
        <v>24.827000000000002</v>
      </c>
      <c r="AY15739">
        <v>63</v>
      </c>
      <c r="AZ15739">
        <v>4.2569999999999997</v>
      </c>
      <c r="BB15739">
        <v>4.3289999999999997</v>
      </c>
      <c r="BC15739">
        <v>7.7469999999999999</v>
      </c>
      <c r="BD15739">
        <v>186.70400000000001</v>
      </c>
      <c r="BF15739">
        <v>63.14</v>
      </c>
      <c r="BH15739">
        <v>94.301000000000002</v>
      </c>
      <c r="BI15739">
        <v>67.852000000000004</v>
      </c>
      <c r="BJ15739">
        <v>4.3250000000000002</v>
      </c>
      <c r="BK15739">
        <v>7.7789999999999999</v>
      </c>
      <c r="BL15739">
        <v>187.14099999999999</v>
      </c>
      <c r="BN15739">
        <v>63.268999999999998</v>
      </c>
      <c r="BP15739">
        <v>94.494</v>
      </c>
      <c r="BQ15739">
        <v>68.010999999999996</v>
      </c>
      <c r="BT15739" s="1" t="s">
        <v>656</v>
      </c>
      <c r="BU15739">
        <v>0</v>
      </c>
      <c r="BV15739">
        <v>0</v>
      </c>
      <c r="BX15739">
        <v>0</v>
      </c>
      <c r="BZ15739">
        <v>0</v>
      </c>
      <c r="CA15739">
        <v>0</v>
      </c>
      <c r="CB15739">
        <v>2.27</v>
      </c>
      <c r="CC15739">
        <v>1.6930000000000001</v>
      </c>
      <c r="CD15739">
        <v>76.27</v>
      </c>
      <c r="CF15739">
        <v>16.802</v>
      </c>
      <c r="CH15739">
        <v>11.500999999999999</v>
      </c>
      <c r="CI15739">
        <v>3.6030000000000002</v>
      </c>
      <c r="CK15739">
        <v>34.927999999999997</v>
      </c>
      <c r="CL15739">
        <v>25.094999999999999</v>
      </c>
      <c r="CM15739">
        <v>27.718</v>
      </c>
      <c r="CN15739">
        <v>0.41099999999999998</v>
      </c>
      <c r="CO15739">
        <v>0.129</v>
      </c>
      <c r="CQ15739">
        <v>11.227</v>
      </c>
      <c r="CR15739">
        <v>4.1000000000000002E-2</v>
      </c>
      <c r="CV15739">
        <v>0</v>
      </c>
      <c r="CX15739">
        <v>0.14899999999999999</v>
      </c>
      <c r="CZ15739">
        <v>275.16199999999998</v>
      </c>
      <c r="DA15739">
        <v>4.3250000000000002</v>
      </c>
      <c r="DB15739">
        <v>7.7789999999999999</v>
      </c>
      <c r="DC15739">
        <v>187.14099999999999</v>
      </c>
      <c r="DE15739">
        <v>63.268999999999998</v>
      </c>
      <c r="DG15739">
        <v>94.494</v>
      </c>
      <c r="DH15739">
        <v>68.010999999999996</v>
      </c>
      <c r="DI15739" s="1" t="s">
        <v>656</v>
      </c>
      <c r="DJ15739">
        <v>0</v>
      </c>
      <c r="DK15739">
        <v>0</v>
      </c>
      <c r="DM15739">
        <v>0</v>
      </c>
      <c r="DO15739">
        <v>0</v>
      </c>
      <c r="DP15739">
        <v>0</v>
      </c>
      <c r="DQ15739" s="1" t="s">
        <v>656</v>
      </c>
      <c r="DR15739">
        <v>0</v>
      </c>
      <c r="DS15739">
        <v>0</v>
      </c>
      <c r="DU15739">
        <v>0</v>
      </c>
      <c r="DW15739">
        <v>0</v>
      </c>
      <c r="DX15739">
        <v>0</v>
      </c>
    </row>
    <row r="15740" spans="1:128" x14ac:dyDescent="0.25">
      <c r="A15740" s="1" t="s">
        <v>7161</v>
      </c>
      <c r="B15740">
        <v>1999</v>
      </c>
      <c r="C15740" s="1" t="s">
        <v>656</v>
      </c>
      <c r="F15740" s="1" t="s">
        <v>7186</v>
      </c>
      <c r="G15740" s="1" t="s">
        <v>3533</v>
      </c>
      <c r="H15740" s="1" t="s">
        <v>656</v>
      </c>
      <c r="I15740" s="1" t="s">
        <v>1462</v>
      </c>
      <c r="M15740" s="1" t="s">
        <v>804</v>
      </c>
      <c r="O15740">
        <v>6.2549999999999999</v>
      </c>
      <c r="P15740">
        <v>2E-3</v>
      </c>
      <c r="R15740">
        <v>0.04</v>
      </c>
      <c r="T15740">
        <v>15</v>
      </c>
      <c r="U15740">
        <v>62.777999999999999</v>
      </c>
      <c r="V15740">
        <v>2.4620000000000002</v>
      </c>
      <c r="X15740">
        <v>6.383</v>
      </c>
      <c r="Y15740">
        <v>23</v>
      </c>
      <c r="Z15740">
        <v>1.4E-2</v>
      </c>
      <c r="AB15740">
        <v>65.843000000000004</v>
      </c>
      <c r="AC15740">
        <v>-0.13500000000000001</v>
      </c>
      <c r="AD15740">
        <v>-0.37</v>
      </c>
      <c r="AG15740">
        <v>7.6429999999999998</v>
      </c>
      <c r="AH15740">
        <v>6.7270000000000003</v>
      </c>
      <c r="AJ15740">
        <v>69.44</v>
      </c>
      <c r="AL15740">
        <v>94.748000000000005</v>
      </c>
      <c r="AM15740">
        <v>105.46299999999999</v>
      </c>
      <c r="AN15740">
        <v>34.479999999999997</v>
      </c>
      <c r="AO15740">
        <v>3.72</v>
      </c>
      <c r="AP15740">
        <v>0.436</v>
      </c>
      <c r="AQ15740">
        <v>12.148999999999999</v>
      </c>
      <c r="AS15740">
        <v>36</v>
      </c>
      <c r="AU15740">
        <v>10.367000000000001</v>
      </c>
      <c r="AV15740">
        <v>2.5739999999999998</v>
      </c>
      <c r="AX15740">
        <v>27.4</v>
      </c>
      <c r="AY15740">
        <v>55</v>
      </c>
      <c r="AZ15740">
        <v>4.4210000000000003</v>
      </c>
      <c r="BB15740">
        <v>-3.8250000000000002</v>
      </c>
      <c r="BC15740">
        <v>-7.141</v>
      </c>
      <c r="BD15740">
        <v>179.56200000000001</v>
      </c>
      <c r="BF15740">
        <v>60.725000000000001</v>
      </c>
      <c r="BH15740">
        <v>92.225999999999999</v>
      </c>
      <c r="BI15740">
        <v>65.344999999999999</v>
      </c>
      <c r="BJ15740">
        <v>-3.7669999999999999</v>
      </c>
      <c r="BK15740">
        <v>-7.0979999999999999</v>
      </c>
      <c r="BL15740">
        <v>180.04300000000001</v>
      </c>
      <c r="BN15740">
        <v>60.859000000000002</v>
      </c>
      <c r="BP15740">
        <v>92.430999999999997</v>
      </c>
      <c r="BQ15740">
        <v>65.52</v>
      </c>
      <c r="BT15740" s="1" t="s">
        <v>656</v>
      </c>
      <c r="BU15740">
        <v>0</v>
      </c>
      <c r="BV15740">
        <v>0</v>
      </c>
      <c r="BX15740">
        <v>0</v>
      </c>
      <c r="BZ15740">
        <v>0</v>
      </c>
      <c r="CA15740">
        <v>0</v>
      </c>
      <c r="CB15740">
        <v>8.2460000000000004</v>
      </c>
      <c r="CC15740">
        <v>6.2889999999999997</v>
      </c>
      <c r="CD15740">
        <v>82.558999999999997</v>
      </c>
      <c r="CF15740">
        <v>18.257000000000001</v>
      </c>
      <c r="CH15740">
        <v>-11.206</v>
      </c>
      <c r="CI15740">
        <v>-3.9140000000000001</v>
      </c>
      <c r="CK15740">
        <v>31.013999999999999</v>
      </c>
      <c r="CL15740">
        <v>27.728000000000002</v>
      </c>
      <c r="CM15740">
        <v>30.044</v>
      </c>
      <c r="CN15740">
        <v>0.43</v>
      </c>
      <c r="CO15740">
        <v>0.13500000000000001</v>
      </c>
      <c r="CQ15740">
        <v>4.6589999999999998</v>
      </c>
      <c r="CR15740">
        <v>1.9E-2</v>
      </c>
      <c r="CV15740">
        <v>0</v>
      </c>
      <c r="CX15740">
        <v>0.157</v>
      </c>
      <c r="CZ15740">
        <v>274.791</v>
      </c>
      <c r="DA15740">
        <v>-3.7669999999999999</v>
      </c>
      <c r="DB15740">
        <v>-7.0979999999999999</v>
      </c>
      <c r="DC15740">
        <v>180.04300000000001</v>
      </c>
      <c r="DE15740">
        <v>60.859000000000002</v>
      </c>
      <c r="DG15740">
        <v>92.430999999999997</v>
      </c>
      <c r="DH15740">
        <v>65.52</v>
      </c>
      <c r="DI15740" s="1" t="s">
        <v>656</v>
      </c>
      <c r="DJ15740">
        <v>0</v>
      </c>
      <c r="DK15740">
        <v>0</v>
      </c>
      <c r="DM15740">
        <v>0</v>
      </c>
      <c r="DO15740">
        <v>0</v>
      </c>
      <c r="DP15740">
        <v>0</v>
      </c>
      <c r="DQ15740" s="1" t="s">
        <v>656</v>
      </c>
      <c r="DR15740">
        <v>0</v>
      </c>
      <c r="DS15740">
        <v>0</v>
      </c>
      <c r="DU15740">
        <v>0</v>
      </c>
      <c r="DW15740">
        <v>0</v>
      </c>
      <c r="DX15740">
        <v>0</v>
      </c>
    </row>
    <row r="15741" spans="1:128" x14ac:dyDescent="0.25">
      <c r="A15741" s="1" t="s">
        <v>7161</v>
      </c>
      <c r="B15741">
        <v>2000</v>
      </c>
      <c r="C15741" s="1" t="s">
        <v>656</v>
      </c>
      <c r="F15741" s="1" t="s">
        <v>7187</v>
      </c>
      <c r="G15741" s="1" t="s">
        <v>7188</v>
      </c>
      <c r="H15741" s="1" t="s">
        <v>656</v>
      </c>
      <c r="I15741" s="1" t="s">
        <v>768</v>
      </c>
      <c r="M15741" s="1" t="s">
        <v>776</v>
      </c>
      <c r="O15741">
        <v>-5.0839999999999996</v>
      </c>
      <c r="P15741">
        <v>-2E-3</v>
      </c>
      <c r="R15741">
        <v>3.7999999999999999E-2</v>
      </c>
      <c r="T15741">
        <v>12</v>
      </c>
      <c r="U15741">
        <v>-9.25</v>
      </c>
      <c r="V15741">
        <v>-0.59</v>
      </c>
      <c r="X15741">
        <v>5.7930000000000001</v>
      </c>
      <c r="Y15741">
        <v>18</v>
      </c>
      <c r="Z15741">
        <v>1.4E-2</v>
      </c>
      <c r="AB15741">
        <v>67.513000000000005</v>
      </c>
      <c r="AC15741">
        <v>-1.431</v>
      </c>
      <c r="AD15741">
        <v>-3.9319999999999999</v>
      </c>
      <c r="AG15741">
        <v>-13.837999999999999</v>
      </c>
      <c r="AH15741">
        <v>-13.111000000000001</v>
      </c>
      <c r="AJ15741">
        <v>68.728999999999999</v>
      </c>
      <c r="AL15741">
        <v>81.637</v>
      </c>
      <c r="AM15741">
        <v>101.801</v>
      </c>
      <c r="AN15741">
        <v>30.14</v>
      </c>
      <c r="AO15741">
        <v>-6.7759999999999998</v>
      </c>
      <c r="AP15741">
        <v>-0.82299999999999995</v>
      </c>
      <c r="AQ15741">
        <v>11.326000000000001</v>
      </c>
      <c r="AS15741">
        <v>40</v>
      </c>
      <c r="AU15741">
        <v>8.51</v>
      </c>
      <c r="AV15741">
        <v>2.3319999999999999</v>
      </c>
      <c r="AX15741">
        <v>29.731999999999999</v>
      </c>
      <c r="AY15741">
        <v>59</v>
      </c>
      <c r="AZ15741">
        <v>4.181</v>
      </c>
      <c r="BB15741">
        <v>5.1440000000000001</v>
      </c>
      <c r="BC15741">
        <v>9.2370000000000001</v>
      </c>
      <c r="BD15741">
        <v>188.79900000000001</v>
      </c>
      <c r="BF15741">
        <v>63.847999999999999</v>
      </c>
      <c r="BH15741">
        <v>94.572000000000003</v>
      </c>
      <c r="BI15741">
        <v>69.703999999999994</v>
      </c>
      <c r="BJ15741">
        <v>5.0570000000000004</v>
      </c>
      <c r="BK15741">
        <v>9.1790000000000003</v>
      </c>
      <c r="BL15741">
        <v>189.22300000000001</v>
      </c>
      <c r="BN15741">
        <v>63.976999999999997</v>
      </c>
      <c r="BP15741">
        <v>94.762</v>
      </c>
      <c r="BQ15741">
        <v>69.86</v>
      </c>
      <c r="BT15741" s="1" t="s">
        <v>656</v>
      </c>
      <c r="CB15741">
        <v>-14.881</v>
      </c>
      <c r="CC15741">
        <v>-12.286</v>
      </c>
      <c r="CD15741">
        <v>70.272999999999996</v>
      </c>
      <c r="CF15741">
        <v>16.433</v>
      </c>
      <c r="CH15741">
        <v>-3.0150000000000001</v>
      </c>
      <c r="CI15741">
        <v>-0.93500000000000005</v>
      </c>
      <c r="CK15741">
        <v>30.079000000000001</v>
      </c>
      <c r="CL15741">
        <v>24.341000000000001</v>
      </c>
      <c r="CM15741">
        <v>25.945</v>
      </c>
      <c r="CN15741">
        <v>0.40699999999999997</v>
      </c>
      <c r="CO15741">
        <v>0.127</v>
      </c>
      <c r="CQ15741">
        <v>-5.452</v>
      </c>
      <c r="CR15741">
        <v>-2.3E-2</v>
      </c>
      <c r="CV15741">
        <v>0</v>
      </c>
      <c r="CX15741">
        <v>0.15</v>
      </c>
      <c r="CZ15741">
        <v>270.85899999999998</v>
      </c>
      <c r="DA15741">
        <v>5.0570000000000004</v>
      </c>
      <c r="DB15741">
        <v>9.1790000000000003</v>
      </c>
      <c r="DC15741">
        <v>189.22300000000001</v>
      </c>
      <c r="DE15741">
        <v>63.976999999999997</v>
      </c>
      <c r="DG15741">
        <v>94.762</v>
      </c>
      <c r="DH15741">
        <v>69.86</v>
      </c>
      <c r="DI15741" s="1" t="s">
        <v>656</v>
      </c>
      <c r="DJ15741">
        <v>0</v>
      </c>
      <c r="DK15741">
        <v>0</v>
      </c>
      <c r="DM15741">
        <v>0</v>
      </c>
      <c r="DO15741">
        <v>0</v>
      </c>
      <c r="DP15741">
        <v>0</v>
      </c>
      <c r="DQ15741" s="1" t="s">
        <v>656</v>
      </c>
      <c r="DR15741">
        <v>0</v>
      </c>
      <c r="DS15741">
        <v>0</v>
      </c>
      <c r="DU15741">
        <v>0</v>
      </c>
      <c r="DW15741">
        <v>0</v>
      </c>
      <c r="DX15741">
        <v>0</v>
      </c>
    </row>
    <row r="15742" spans="1:128" x14ac:dyDescent="0.25">
      <c r="A15742" s="1" t="s">
        <v>7161</v>
      </c>
      <c r="B15742">
        <v>2001</v>
      </c>
      <c r="C15742" s="1" t="s">
        <v>656</v>
      </c>
      <c r="F15742" s="1" t="s">
        <v>7189</v>
      </c>
      <c r="G15742" s="1" t="s">
        <v>7185</v>
      </c>
      <c r="H15742" s="1" t="s">
        <v>656</v>
      </c>
      <c r="I15742" s="1" t="s">
        <v>776</v>
      </c>
      <c r="M15742" s="1" t="s">
        <v>760</v>
      </c>
      <c r="O15742">
        <v>14.042999999999999</v>
      </c>
      <c r="P15742">
        <v>5.0000000000000001E-3</v>
      </c>
      <c r="R15742">
        <v>4.2999999999999997E-2</v>
      </c>
      <c r="T15742">
        <v>9</v>
      </c>
      <c r="U15742">
        <v>0.55400000000000005</v>
      </c>
      <c r="V15742">
        <v>3.2000000000000001E-2</v>
      </c>
      <c r="X15742">
        <v>5.8250000000000002</v>
      </c>
      <c r="Y15742">
        <v>15</v>
      </c>
      <c r="Z15742">
        <v>1.7000000000000001E-2</v>
      </c>
      <c r="AB15742">
        <v>61.335000000000001</v>
      </c>
      <c r="AC15742">
        <v>-7.5049999999999999</v>
      </c>
      <c r="AD15742">
        <v>-20.327999999999999</v>
      </c>
      <c r="AG15742">
        <v>-3.2490000000000001</v>
      </c>
      <c r="AH15742">
        <v>-2.653</v>
      </c>
      <c r="AJ15742">
        <v>76.247</v>
      </c>
      <c r="AL15742">
        <v>78.983999999999995</v>
      </c>
      <c r="AM15742">
        <v>124.312</v>
      </c>
      <c r="AN15742">
        <v>31.527000000000001</v>
      </c>
      <c r="AO15742">
        <v>-8.5549999999999997</v>
      </c>
      <c r="AP15742">
        <v>-0.96899999999999997</v>
      </c>
      <c r="AQ15742">
        <v>10.356999999999999</v>
      </c>
      <c r="AS15742">
        <v>48</v>
      </c>
      <c r="AU15742">
        <v>5.6630000000000003</v>
      </c>
      <c r="AV15742">
        <v>1.6839999999999999</v>
      </c>
      <c r="AX15742">
        <v>31.416</v>
      </c>
      <c r="AY15742">
        <v>79</v>
      </c>
      <c r="AZ15742">
        <v>4.1340000000000003</v>
      </c>
      <c r="BB15742">
        <v>-8.77</v>
      </c>
      <c r="BC15742">
        <v>-17.677</v>
      </c>
      <c r="BD15742">
        <v>171.12200000000001</v>
      </c>
      <c r="BF15742">
        <v>58.249000000000002</v>
      </c>
      <c r="BH15742">
        <v>94.968000000000004</v>
      </c>
      <c r="BI15742">
        <v>68.304000000000002</v>
      </c>
      <c r="BJ15742">
        <v>-8.7590000000000003</v>
      </c>
      <c r="BK15742">
        <v>-17.675000000000001</v>
      </c>
      <c r="BL15742">
        <v>171.548</v>
      </c>
      <c r="BN15742">
        <v>58.38</v>
      </c>
      <c r="BP15742">
        <v>95.182000000000002</v>
      </c>
      <c r="BQ15742">
        <v>68.472999999999999</v>
      </c>
      <c r="BT15742" s="1" t="s">
        <v>656</v>
      </c>
      <c r="CB15742">
        <v>-2.403</v>
      </c>
      <c r="CC15742">
        <v>-1.6890000000000001</v>
      </c>
      <c r="CD15742">
        <v>68.584000000000003</v>
      </c>
      <c r="CF15742">
        <v>18.805</v>
      </c>
      <c r="CH15742">
        <v>10.545999999999999</v>
      </c>
      <c r="CI15742">
        <v>3.1720000000000002</v>
      </c>
      <c r="CK15742">
        <v>33.250999999999998</v>
      </c>
      <c r="CL15742">
        <v>30.658999999999999</v>
      </c>
      <c r="CM15742">
        <v>27.376000000000001</v>
      </c>
      <c r="CN15742">
        <v>0.41799999999999998</v>
      </c>
      <c r="CO15742">
        <v>0.13100000000000001</v>
      </c>
      <c r="CQ15742">
        <v>2.6360000000000001</v>
      </c>
      <c r="CR15742">
        <v>1.0999999999999999E-2</v>
      </c>
      <c r="CV15742">
        <v>0</v>
      </c>
      <c r="CX15742">
        <v>0.16700000000000001</v>
      </c>
      <c r="CZ15742">
        <v>250.53200000000001</v>
      </c>
      <c r="DA15742">
        <v>-8.7590000000000003</v>
      </c>
      <c r="DB15742">
        <v>-17.675000000000001</v>
      </c>
      <c r="DC15742">
        <v>171.548</v>
      </c>
      <c r="DE15742">
        <v>58.38</v>
      </c>
      <c r="DG15742">
        <v>95.182000000000002</v>
      </c>
      <c r="DH15742">
        <v>68.472999999999999</v>
      </c>
      <c r="DI15742" s="1" t="s">
        <v>743</v>
      </c>
      <c r="DJ15742">
        <v>0</v>
      </c>
      <c r="DK15742">
        <v>0</v>
      </c>
      <c r="DM15742">
        <v>0</v>
      </c>
      <c r="DO15742">
        <v>0</v>
      </c>
      <c r="DP15742">
        <v>0</v>
      </c>
      <c r="DQ15742" s="1" t="s">
        <v>743</v>
      </c>
      <c r="DR15742">
        <v>0</v>
      </c>
      <c r="DS15742">
        <v>0</v>
      </c>
      <c r="DU15742">
        <v>0</v>
      </c>
      <c r="DW15742">
        <v>0</v>
      </c>
      <c r="DX15742">
        <v>0</v>
      </c>
    </row>
    <row r="15743" spans="1:128" x14ac:dyDescent="0.25">
      <c r="A15743" s="1" t="s">
        <v>7161</v>
      </c>
      <c r="B15743">
        <v>2002</v>
      </c>
      <c r="C15743" s="1" t="s">
        <v>656</v>
      </c>
      <c r="F15743" s="1" t="s">
        <v>7190</v>
      </c>
      <c r="G15743" s="1" t="s">
        <v>4689</v>
      </c>
      <c r="H15743" s="1" t="s">
        <v>656</v>
      </c>
      <c r="I15743" s="1" t="s">
        <v>3943</v>
      </c>
      <c r="M15743" s="1" t="s">
        <v>7191</v>
      </c>
      <c r="O15743">
        <v>2.597</v>
      </c>
      <c r="P15743">
        <v>1E-3</v>
      </c>
      <c r="R15743">
        <v>4.3999999999999997E-2</v>
      </c>
      <c r="T15743">
        <v>10</v>
      </c>
      <c r="U15743">
        <v>-25.616</v>
      </c>
      <c r="V15743">
        <v>-1.492</v>
      </c>
      <c r="X15743">
        <v>4.3330000000000002</v>
      </c>
      <c r="Y15743">
        <v>15</v>
      </c>
      <c r="Z15743">
        <v>1.7000000000000001E-2</v>
      </c>
      <c r="AB15743">
        <v>64.935000000000002</v>
      </c>
      <c r="AC15743">
        <v>3.5419999999999998</v>
      </c>
      <c r="AD15743">
        <v>8.8740000000000006</v>
      </c>
      <c r="AG15743">
        <v>0.28599999999999998</v>
      </c>
      <c r="AH15743">
        <v>0.22600000000000001</v>
      </c>
      <c r="AJ15743">
        <v>77.528000000000006</v>
      </c>
      <c r="AL15743">
        <v>79.209999999999994</v>
      </c>
      <c r="AM15743">
        <v>119.39400000000001</v>
      </c>
      <c r="AN15743">
        <v>30.535</v>
      </c>
      <c r="AO15743">
        <v>8.5920000000000005</v>
      </c>
      <c r="AP15743">
        <v>0.89</v>
      </c>
      <c r="AQ15743">
        <v>11.247</v>
      </c>
      <c r="AS15743">
        <v>48</v>
      </c>
      <c r="AU15743">
        <v>-7.8769999999999998</v>
      </c>
      <c r="AV15743">
        <v>-2.4750000000000001</v>
      </c>
      <c r="AX15743">
        <v>28.940999999999999</v>
      </c>
      <c r="AY15743">
        <v>74</v>
      </c>
      <c r="AZ15743">
        <v>4.3360000000000003</v>
      </c>
      <c r="BB15743">
        <v>5.718</v>
      </c>
      <c r="BC15743">
        <v>8.6170000000000009</v>
      </c>
      <c r="BD15743">
        <v>179.739</v>
      </c>
      <c r="BF15743">
        <v>61.579000000000001</v>
      </c>
      <c r="BH15743">
        <v>94.832999999999998</v>
      </c>
      <c r="BI15743">
        <v>69.289000000000001</v>
      </c>
      <c r="BJ15743">
        <v>6.0179999999999998</v>
      </c>
      <c r="BK15743">
        <v>8.8219999999999992</v>
      </c>
      <c r="BL15743">
        <v>180.369</v>
      </c>
      <c r="BN15743">
        <v>61.720999999999997</v>
      </c>
      <c r="BP15743">
        <v>95.051000000000002</v>
      </c>
      <c r="BQ15743">
        <v>69.531999999999996</v>
      </c>
      <c r="BT15743" s="1" t="s">
        <v>656</v>
      </c>
      <c r="CB15743">
        <v>-0.97</v>
      </c>
      <c r="CC15743">
        <v>-0.66500000000000004</v>
      </c>
      <c r="CD15743">
        <v>67.918999999999997</v>
      </c>
      <c r="CF15743">
        <v>19.472000000000001</v>
      </c>
      <c r="CH15743">
        <v>-5.3650000000000002</v>
      </c>
      <c r="CI15743">
        <v>-1.784</v>
      </c>
      <c r="CK15743">
        <v>31.466999999999999</v>
      </c>
      <c r="CL15743">
        <v>29.988</v>
      </c>
      <c r="CM15743">
        <v>26.181999999999999</v>
      </c>
      <c r="CN15743">
        <v>0.44800000000000001</v>
      </c>
      <c r="CO15743">
        <v>0.14000000000000001</v>
      </c>
      <c r="CQ15743">
        <v>7.4139999999999997</v>
      </c>
      <c r="CR15743">
        <v>3.1E-2</v>
      </c>
      <c r="CV15743">
        <v>0</v>
      </c>
      <c r="CX15743">
        <v>0.17299999999999999</v>
      </c>
      <c r="CZ15743">
        <v>259.40600000000001</v>
      </c>
      <c r="DA15743">
        <v>6.0179999999999998</v>
      </c>
      <c r="DB15743">
        <v>8.8219999999999992</v>
      </c>
      <c r="DC15743">
        <v>180.369</v>
      </c>
      <c r="DE15743">
        <v>61.720999999999997</v>
      </c>
      <c r="DG15743">
        <v>95.051000000000002</v>
      </c>
      <c r="DH15743">
        <v>69.531999999999996</v>
      </c>
      <c r="DI15743" s="1" t="s">
        <v>743</v>
      </c>
      <c r="DJ15743">
        <v>0</v>
      </c>
      <c r="DK15743">
        <v>0</v>
      </c>
      <c r="DM15743">
        <v>0</v>
      </c>
      <c r="DO15743">
        <v>0</v>
      </c>
      <c r="DP15743">
        <v>0</v>
      </c>
      <c r="DQ15743" s="1" t="s">
        <v>743</v>
      </c>
      <c r="DR15743">
        <v>0</v>
      </c>
      <c r="DS15743">
        <v>0</v>
      </c>
      <c r="DU15743">
        <v>0</v>
      </c>
      <c r="DW15743">
        <v>0</v>
      </c>
      <c r="DX15743">
        <v>0</v>
      </c>
    </row>
    <row r="15744" spans="1:128" x14ac:dyDescent="0.25">
      <c r="A15744" s="1" t="s">
        <v>7161</v>
      </c>
      <c r="B15744">
        <v>2003</v>
      </c>
      <c r="C15744" s="1" t="s">
        <v>656</v>
      </c>
      <c r="F15744" s="1" t="s">
        <v>7192</v>
      </c>
      <c r="G15744" s="1" t="s">
        <v>2254</v>
      </c>
      <c r="H15744" s="1" t="s">
        <v>656</v>
      </c>
      <c r="I15744" s="1" t="s">
        <v>1965</v>
      </c>
      <c r="M15744" s="1" t="s">
        <v>3553</v>
      </c>
      <c r="O15744">
        <v>-14.388</v>
      </c>
      <c r="P15744">
        <v>-6.0000000000000001E-3</v>
      </c>
      <c r="R15744">
        <v>3.7999999999999999E-2</v>
      </c>
      <c r="T15744">
        <v>10</v>
      </c>
      <c r="U15744">
        <v>-20.815999999999999</v>
      </c>
      <c r="V15744">
        <v>-0.90200000000000002</v>
      </c>
      <c r="X15744">
        <v>3.431</v>
      </c>
      <c r="Y15744">
        <v>15</v>
      </c>
      <c r="Z15744">
        <v>1.4E-2</v>
      </c>
      <c r="AB15744">
        <v>67.524000000000001</v>
      </c>
      <c r="AC15744">
        <v>4.5819999999999999</v>
      </c>
      <c r="AD15744">
        <v>11.885</v>
      </c>
      <c r="AG15744">
        <v>8.2249999999999996</v>
      </c>
      <c r="AH15744">
        <v>6.5149999999999997</v>
      </c>
      <c r="AJ15744">
        <v>81.558000000000007</v>
      </c>
      <c r="AL15744">
        <v>85.724999999999994</v>
      </c>
      <c r="AM15744">
        <v>120.78400000000001</v>
      </c>
      <c r="AN15744">
        <v>31.599</v>
      </c>
      <c r="AO15744">
        <v>18.995000000000001</v>
      </c>
      <c r="AP15744">
        <v>2.1360000000000001</v>
      </c>
      <c r="AQ15744">
        <v>13.382999999999999</v>
      </c>
      <c r="AS15744">
        <v>49</v>
      </c>
      <c r="AU15744">
        <v>-10.223000000000001</v>
      </c>
      <c r="AV15744">
        <v>-2.9590000000000001</v>
      </c>
      <c r="AX15744">
        <v>25.983000000000001</v>
      </c>
      <c r="AY15744">
        <v>73</v>
      </c>
      <c r="AZ15744">
        <v>4.9329999999999998</v>
      </c>
      <c r="BB15744">
        <v>3.6579999999999999</v>
      </c>
      <c r="BC15744">
        <v>5.38</v>
      </c>
      <c r="BD15744">
        <v>185.119</v>
      </c>
      <c r="BF15744">
        <v>63.831000000000003</v>
      </c>
      <c r="BH15744">
        <v>94.531000000000006</v>
      </c>
      <c r="BI15744">
        <v>68.236000000000004</v>
      </c>
      <c r="BJ15744">
        <v>3.6389999999999998</v>
      </c>
      <c r="BK15744">
        <v>5.3730000000000002</v>
      </c>
      <c r="BL15744">
        <v>185.74299999999999</v>
      </c>
      <c r="BN15744">
        <v>63.97</v>
      </c>
      <c r="BP15744">
        <v>94.736000000000004</v>
      </c>
      <c r="BQ15744">
        <v>68.465999999999994</v>
      </c>
      <c r="BT15744" s="1" t="s">
        <v>656</v>
      </c>
      <c r="CB15744">
        <v>6.4569999999999999</v>
      </c>
      <c r="CC15744">
        <v>4.3849999999999998</v>
      </c>
      <c r="CD15744">
        <v>72.304000000000002</v>
      </c>
      <c r="CF15744">
        <v>22.178999999999998</v>
      </c>
      <c r="CH15744">
        <v>-1.407</v>
      </c>
      <c r="CI15744">
        <v>-0.443</v>
      </c>
      <c r="CK15744">
        <v>31.024000000000001</v>
      </c>
      <c r="CL15744">
        <v>32.847000000000001</v>
      </c>
      <c r="CM15744">
        <v>26.652000000000001</v>
      </c>
      <c r="CN15744">
        <v>0.439</v>
      </c>
      <c r="CO15744">
        <v>0.13700000000000001</v>
      </c>
      <c r="CQ15744">
        <v>-2.2189999999999999</v>
      </c>
      <c r="CR15744">
        <v>-0.01</v>
      </c>
      <c r="CV15744">
        <v>0</v>
      </c>
      <c r="CX15744">
        <v>0.16200000000000001</v>
      </c>
      <c r="CZ15744">
        <v>271.29199999999997</v>
      </c>
      <c r="DA15744">
        <v>3.6389999999999998</v>
      </c>
      <c r="DB15744">
        <v>5.3730000000000002</v>
      </c>
      <c r="DC15744">
        <v>185.74299999999999</v>
      </c>
      <c r="DE15744">
        <v>63.97</v>
      </c>
      <c r="DG15744">
        <v>94.736000000000004</v>
      </c>
      <c r="DH15744">
        <v>68.465999999999994</v>
      </c>
      <c r="DI15744" s="1" t="s">
        <v>7193</v>
      </c>
      <c r="DJ15744">
        <v>0</v>
      </c>
      <c r="DK15744">
        <v>0</v>
      </c>
      <c r="DM15744">
        <v>0</v>
      </c>
      <c r="DO15744">
        <v>0</v>
      </c>
      <c r="DP15744">
        <v>0</v>
      </c>
      <c r="DQ15744" s="1" t="s">
        <v>743</v>
      </c>
      <c r="DR15744">
        <v>0</v>
      </c>
      <c r="DS15744">
        <v>0</v>
      </c>
      <c r="DU15744">
        <v>0</v>
      </c>
      <c r="DW15744">
        <v>0</v>
      </c>
      <c r="DX15744">
        <v>0</v>
      </c>
    </row>
    <row r="15745" spans="1:128" x14ac:dyDescent="0.25">
      <c r="A15745" s="1" t="s">
        <v>7161</v>
      </c>
      <c r="B15745">
        <v>2004</v>
      </c>
      <c r="C15745" s="1" t="s">
        <v>656</v>
      </c>
      <c r="F15745" s="1" t="s">
        <v>7194</v>
      </c>
      <c r="G15745" s="1" t="s">
        <v>1535</v>
      </c>
      <c r="H15745" s="1" t="s">
        <v>656</v>
      </c>
      <c r="I15745" s="1" t="s">
        <v>5536</v>
      </c>
      <c r="M15745" s="1" t="s">
        <v>1165</v>
      </c>
      <c r="O15745">
        <v>19.934000000000001</v>
      </c>
      <c r="P15745">
        <v>7.0000000000000001E-3</v>
      </c>
      <c r="R15745">
        <v>4.4999999999999998E-2</v>
      </c>
      <c r="T15745">
        <v>12</v>
      </c>
      <c r="U15745">
        <v>-41.350999999999999</v>
      </c>
      <c r="V15745">
        <v>-1.419</v>
      </c>
      <c r="X15745">
        <v>2.012</v>
      </c>
      <c r="Y15745">
        <v>18</v>
      </c>
      <c r="Z15745">
        <v>1.7000000000000001E-2</v>
      </c>
      <c r="AB15745">
        <v>65.296000000000006</v>
      </c>
      <c r="AC15745">
        <v>-1.6259999999999999</v>
      </c>
      <c r="AD15745">
        <v>-4.4109999999999996</v>
      </c>
      <c r="AG15745">
        <v>7.8449999999999998</v>
      </c>
      <c r="AH15745">
        <v>6.726</v>
      </c>
      <c r="AJ15745">
        <v>85.052000000000007</v>
      </c>
      <c r="AL15745">
        <v>92.450999999999993</v>
      </c>
      <c r="AM15745">
        <v>130.255</v>
      </c>
      <c r="AN15745">
        <v>34.640999999999998</v>
      </c>
      <c r="AO15745">
        <v>5.2439999999999998</v>
      </c>
      <c r="AP15745">
        <v>0.70199999999999996</v>
      </c>
      <c r="AQ15745">
        <v>14.085000000000001</v>
      </c>
      <c r="AS15745">
        <v>52</v>
      </c>
      <c r="AU15745">
        <v>8.8119999999999994</v>
      </c>
      <c r="AV15745">
        <v>2.29</v>
      </c>
      <c r="AX15745">
        <v>28.271999999999998</v>
      </c>
      <c r="AY15745">
        <v>80</v>
      </c>
      <c r="AZ15745">
        <v>5.2779999999999996</v>
      </c>
      <c r="BB15745">
        <v>-5.4029999999999996</v>
      </c>
      <c r="BC15745">
        <v>-11.118</v>
      </c>
      <c r="BD15745">
        <v>174.001</v>
      </c>
      <c r="BF15745">
        <v>60.381999999999998</v>
      </c>
      <c r="BH15745">
        <v>92.474000000000004</v>
      </c>
      <c r="BI15745">
        <v>65.197999999999993</v>
      </c>
      <c r="BJ15745">
        <v>-5.4820000000000002</v>
      </c>
      <c r="BK15745">
        <v>-11.196999999999999</v>
      </c>
      <c r="BL15745">
        <v>174.54599999999999</v>
      </c>
      <c r="BN15745">
        <v>60.515999999999998</v>
      </c>
      <c r="BP15745">
        <v>92.679000000000002</v>
      </c>
      <c r="BQ15745">
        <v>65.402000000000001</v>
      </c>
      <c r="BT15745" s="1" t="s">
        <v>656</v>
      </c>
      <c r="CB15745">
        <v>8.3209999999999997</v>
      </c>
      <c r="CC15745">
        <v>6.016</v>
      </c>
      <c r="CD15745">
        <v>78.320999999999998</v>
      </c>
      <c r="CF15745">
        <v>20.503</v>
      </c>
      <c r="CH15745">
        <v>10.541</v>
      </c>
      <c r="CI15745">
        <v>3.27</v>
      </c>
      <c r="CK15745">
        <v>34.295000000000002</v>
      </c>
      <c r="CL15745">
        <v>31.401</v>
      </c>
      <c r="CM15745">
        <v>29.347000000000001</v>
      </c>
      <c r="CN15745">
        <v>0.42299999999999999</v>
      </c>
      <c r="CO15745">
        <v>0.13300000000000001</v>
      </c>
      <c r="CQ15745">
        <v>-3.5249999999999999</v>
      </c>
      <c r="CR15745">
        <v>-1.4999999999999999E-2</v>
      </c>
      <c r="CV15745">
        <v>0</v>
      </c>
      <c r="CX15745">
        <v>0.159</v>
      </c>
      <c r="CZ15745">
        <v>266.88099999999997</v>
      </c>
      <c r="DA15745">
        <v>-5.4820000000000002</v>
      </c>
      <c r="DB15745">
        <v>-11.196999999999999</v>
      </c>
      <c r="DC15745">
        <v>174.54599999999999</v>
      </c>
      <c r="DE15745">
        <v>60.515999999999998</v>
      </c>
      <c r="DG15745">
        <v>92.679000000000002</v>
      </c>
      <c r="DH15745">
        <v>65.402000000000001</v>
      </c>
      <c r="DI15745" s="1" t="s">
        <v>743</v>
      </c>
      <c r="DJ15745">
        <v>0</v>
      </c>
      <c r="DK15745">
        <v>0</v>
      </c>
      <c r="DM15745">
        <v>0</v>
      </c>
      <c r="DO15745">
        <v>0</v>
      </c>
      <c r="DP15745">
        <v>0</v>
      </c>
      <c r="DQ15745" s="1" t="s">
        <v>743</v>
      </c>
      <c r="DR15745">
        <v>0</v>
      </c>
      <c r="DS15745">
        <v>0</v>
      </c>
      <c r="DU15745">
        <v>0</v>
      </c>
      <c r="DW15745">
        <v>0</v>
      </c>
      <c r="DX15745">
        <v>0</v>
      </c>
    </row>
    <row r="15746" spans="1:128" x14ac:dyDescent="0.25">
      <c r="A15746" s="1" t="s">
        <v>7161</v>
      </c>
      <c r="B15746">
        <v>2005</v>
      </c>
      <c r="C15746" s="1" t="s">
        <v>656</v>
      </c>
      <c r="F15746" s="1" t="s">
        <v>7195</v>
      </c>
      <c r="G15746" s="1" t="s">
        <v>7196</v>
      </c>
      <c r="H15746" s="1" t="s">
        <v>656</v>
      </c>
      <c r="I15746" s="1" t="s">
        <v>823</v>
      </c>
      <c r="M15746" s="1" t="s">
        <v>782</v>
      </c>
      <c r="O15746">
        <v>9.0090000000000003</v>
      </c>
      <c r="P15746">
        <v>4.0000000000000001E-3</v>
      </c>
      <c r="R15746">
        <v>4.9000000000000002E-2</v>
      </c>
      <c r="T15746">
        <v>12</v>
      </c>
      <c r="U15746">
        <v>135.14699999999999</v>
      </c>
      <c r="V15746">
        <v>2.7189999999999999</v>
      </c>
      <c r="X15746">
        <v>4.7309999999999999</v>
      </c>
      <c r="Y15746">
        <v>18</v>
      </c>
      <c r="Z15746">
        <v>1.7999999999999999E-2</v>
      </c>
      <c r="AB15746">
        <v>66.662000000000006</v>
      </c>
      <c r="AC15746">
        <v>0.72699999999999998</v>
      </c>
      <c r="AD15746">
        <v>1.9390000000000001</v>
      </c>
      <c r="AG15746">
        <v>1.08</v>
      </c>
      <c r="AH15746">
        <v>0.998</v>
      </c>
      <c r="AJ15746">
        <v>87.013000000000005</v>
      </c>
      <c r="AL15746">
        <v>93.448999999999998</v>
      </c>
      <c r="AM15746">
        <v>130.53</v>
      </c>
      <c r="AN15746">
        <v>34.762999999999998</v>
      </c>
      <c r="AO15746">
        <v>20.09</v>
      </c>
      <c r="AP15746">
        <v>2.83</v>
      </c>
      <c r="AQ15746">
        <v>16.914999999999999</v>
      </c>
      <c r="AS15746">
        <v>51</v>
      </c>
      <c r="AU15746">
        <v>7.8019999999999996</v>
      </c>
      <c r="AV15746">
        <v>2.206</v>
      </c>
      <c r="AX15746">
        <v>30.478000000000002</v>
      </c>
      <c r="AY15746">
        <v>77</v>
      </c>
      <c r="AZ15746">
        <v>6.2919999999999998</v>
      </c>
      <c r="BB15746">
        <v>1.0880000000000001</v>
      </c>
      <c r="BC15746">
        <v>0.78</v>
      </c>
      <c r="BD15746">
        <v>174.78100000000001</v>
      </c>
      <c r="BF15746">
        <v>61.039000000000001</v>
      </c>
      <c r="BH15746">
        <v>91.566000000000003</v>
      </c>
      <c r="BI15746">
        <v>65.018000000000001</v>
      </c>
      <c r="BJ15746">
        <v>1.323</v>
      </c>
      <c r="BK15746">
        <v>0.90300000000000002</v>
      </c>
      <c r="BL15746">
        <v>175.44900000000001</v>
      </c>
      <c r="BN15746">
        <v>61.162999999999997</v>
      </c>
      <c r="BP15746">
        <v>91.751000000000005</v>
      </c>
      <c r="BQ15746">
        <v>65.266000000000005</v>
      </c>
      <c r="BT15746" s="1" t="s">
        <v>656</v>
      </c>
      <c r="CB15746">
        <v>-2.343</v>
      </c>
      <c r="CC15746">
        <v>-1.835</v>
      </c>
      <c r="CD15746">
        <v>76.484999999999999</v>
      </c>
      <c r="CF15746">
        <v>23.846</v>
      </c>
      <c r="CH15746">
        <v>10.167999999999999</v>
      </c>
      <c r="CI15746">
        <v>3.4870000000000001</v>
      </c>
      <c r="CK15746">
        <v>37.781999999999996</v>
      </c>
      <c r="CL15746">
        <v>35.771999999999998</v>
      </c>
      <c r="CM15746">
        <v>28.452000000000002</v>
      </c>
      <c r="CN15746">
        <v>0.39200000000000002</v>
      </c>
      <c r="CO15746">
        <v>0.123</v>
      </c>
      <c r="CQ15746">
        <v>-7.3869999999999996</v>
      </c>
      <c r="CR15746">
        <v>-3.1E-2</v>
      </c>
      <c r="CV15746">
        <v>0</v>
      </c>
      <c r="CX15746">
        <v>0.14599999999999999</v>
      </c>
      <c r="CZ15746">
        <v>268.82</v>
      </c>
      <c r="DA15746">
        <v>1.323</v>
      </c>
      <c r="DB15746">
        <v>0.90300000000000002</v>
      </c>
      <c r="DC15746">
        <v>175.44900000000001</v>
      </c>
      <c r="DE15746">
        <v>61.162999999999997</v>
      </c>
      <c r="DG15746">
        <v>91.751000000000005</v>
      </c>
      <c r="DH15746">
        <v>65.266000000000005</v>
      </c>
      <c r="DI15746" s="1" t="s">
        <v>7197</v>
      </c>
      <c r="DJ15746">
        <v>0</v>
      </c>
      <c r="DK15746">
        <v>0</v>
      </c>
      <c r="DM15746">
        <v>0</v>
      </c>
      <c r="DO15746">
        <v>0</v>
      </c>
      <c r="DP15746">
        <v>0</v>
      </c>
      <c r="DQ15746" s="1" t="s">
        <v>743</v>
      </c>
      <c r="DR15746">
        <v>0</v>
      </c>
      <c r="DS15746">
        <v>0</v>
      </c>
      <c r="DU15746">
        <v>0</v>
      </c>
      <c r="DW15746">
        <v>0</v>
      </c>
      <c r="DX15746">
        <v>0</v>
      </c>
    </row>
    <row r="15747" spans="1:128" x14ac:dyDescent="0.25">
      <c r="A15747" s="1" t="s">
        <v>7161</v>
      </c>
      <c r="B15747">
        <v>2006</v>
      </c>
      <c r="C15747" s="1" t="s">
        <v>656</v>
      </c>
      <c r="F15747" s="1" t="s">
        <v>7198</v>
      </c>
      <c r="G15747" s="1" t="s">
        <v>7199</v>
      </c>
      <c r="H15747" s="1" t="s">
        <v>656</v>
      </c>
      <c r="I15747" s="1" t="s">
        <v>813</v>
      </c>
      <c r="M15747" s="1" t="s">
        <v>7200</v>
      </c>
      <c r="O15747">
        <v>5.5739999999999998</v>
      </c>
      <c r="P15747">
        <v>3.0000000000000001E-3</v>
      </c>
      <c r="R15747">
        <v>5.1999999999999998E-2</v>
      </c>
      <c r="T15747">
        <v>16</v>
      </c>
      <c r="U15747">
        <v>-4.7359999999999998</v>
      </c>
      <c r="V15747">
        <v>-0.224</v>
      </c>
      <c r="X15747">
        <v>4.5069999999999997</v>
      </c>
      <c r="Y15747">
        <v>24</v>
      </c>
      <c r="Z15747">
        <v>1.9E-2</v>
      </c>
      <c r="AB15747">
        <v>67.569000000000003</v>
      </c>
      <c r="AC15747">
        <v>-0.30299999999999999</v>
      </c>
      <c r="AD15747">
        <v>-0.81499999999999995</v>
      </c>
      <c r="AG15747">
        <v>0.315</v>
      </c>
      <c r="AH15747">
        <v>0.29399999999999998</v>
      </c>
      <c r="AJ15747">
        <v>91.966999999999999</v>
      </c>
      <c r="AL15747">
        <v>93.742999999999995</v>
      </c>
      <c r="AM15747">
        <v>136.10900000000001</v>
      </c>
      <c r="AN15747">
        <v>34.978000000000002</v>
      </c>
      <c r="AO15747">
        <v>5.8319999999999999</v>
      </c>
      <c r="AP15747">
        <v>0.98699999999999999</v>
      </c>
      <c r="AQ15747">
        <v>17.901</v>
      </c>
      <c r="AS15747">
        <v>49</v>
      </c>
      <c r="AU15747">
        <v>-1.7010000000000001</v>
      </c>
      <c r="AV15747">
        <v>-0.51800000000000002</v>
      </c>
      <c r="AX15747">
        <v>29.96</v>
      </c>
      <c r="AY15747">
        <v>72</v>
      </c>
      <c r="AZ15747">
        <v>6.6790000000000003</v>
      </c>
      <c r="BB15747">
        <v>-1.4999999999999999E-2</v>
      </c>
      <c r="BC15747">
        <v>-1.125</v>
      </c>
      <c r="BD15747">
        <v>173.65600000000001</v>
      </c>
      <c r="BF15747">
        <v>61.03</v>
      </c>
      <c r="BH15747">
        <v>90.322999999999993</v>
      </c>
      <c r="BI15747">
        <v>64.796000000000006</v>
      </c>
      <c r="BJ15747">
        <v>1.2969999999999999</v>
      </c>
      <c r="BK15747">
        <v>-0.27800000000000002</v>
      </c>
      <c r="BL15747">
        <v>175.17099999999999</v>
      </c>
      <c r="BN15747">
        <v>61.173000000000002</v>
      </c>
      <c r="BP15747">
        <v>90.534000000000006</v>
      </c>
      <c r="BQ15747">
        <v>65.361000000000004</v>
      </c>
      <c r="BT15747" s="1" t="s">
        <v>656</v>
      </c>
      <c r="CB15747">
        <v>-0.90900000000000003</v>
      </c>
      <c r="CC15747">
        <v>-0.69499999999999995</v>
      </c>
      <c r="CD15747">
        <v>75.790000000000006</v>
      </c>
      <c r="CF15747">
        <v>27.152000000000001</v>
      </c>
      <c r="CH15747">
        <v>-4.242</v>
      </c>
      <c r="CI15747">
        <v>-1.603</v>
      </c>
      <c r="CK15747">
        <v>36.179000000000002</v>
      </c>
      <c r="CL15747">
        <v>40.183999999999997</v>
      </c>
      <c r="CM15747">
        <v>28.279</v>
      </c>
      <c r="CN15747">
        <v>0.45200000000000001</v>
      </c>
      <c r="CO15747">
        <v>0.14199999999999999</v>
      </c>
      <c r="CQ15747">
        <v>15.292999999999999</v>
      </c>
      <c r="CR15747">
        <v>0.06</v>
      </c>
      <c r="CV15747">
        <v>0</v>
      </c>
      <c r="CX15747">
        <v>0.16900000000000001</v>
      </c>
      <c r="CZ15747">
        <v>268.005</v>
      </c>
      <c r="DA15747">
        <v>1.2969999999999999</v>
      </c>
      <c r="DB15747">
        <v>-0.27800000000000002</v>
      </c>
      <c r="DC15747">
        <v>175.17099999999999</v>
      </c>
      <c r="DE15747">
        <v>61.173000000000002</v>
      </c>
      <c r="DG15747">
        <v>90.534000000000006</v>
      </c>
      <c r="DH15747">
        <v>65.361000000000004</v>
      </c>
      <c r="DI15747" s="1" t="s">
        <v>7201</v>
      </c>
      <c r="DJ15747">
        <v>0</v>
      </c>
      <c r="DK15747">
        <v>0</v>
      </c>
      <c r="DM15747">
        <v>0</v>
      </c>
      <c r="DO15747">
        <v>0</v>
      </c>
      <c r="DP15747">
        <v>0</v>
      </c>
      <c r="DQ15747" s="1" t="s">
        <v>743</v>
      </c>
      <c r="DR15747">
        <v>0</v>
      </c>
      <c r="DS15747">
        <v>0</v>
      </c>
      <c r="DU15747">
        <v>0</v>
      </c>
      <c r="DW15747">
        <v>0</v>
      </c>
      <c r="DX15747">
        <v>0</v>
      </c>
    </row>
    <row r="15748" spans="1:128" x14ac:dyDescent="0.25">
      <c r="A15748" s="1" t="s">
        <v>7161</v>
      </c>
      <c r="B15748">
        <v>2007</v>
      </c>
      <c r="C15748" s="1" t="s">
        <v>656</v>
      </c>
      <c r="F15748" s="1" t="s">
        <v>7202</v>
      </c>
      <c r="G15748" s="1" t="s">
        <v>745</v>
      </c>
      <c r="H15748" s="1" t="s">
        <v>656</v>
      </c>
      <c r="I15748" s="1" t="s">
        <v>7203</v>
      </c>
      <c r="M15748" s="1" t="s">
        <v>2291</v>
      </c>
      <c r="O15748">
        <v>7.1230000000000002</v>
      </c>
      <c r="P15748">
        <v>4.0000000000000001E-3</v>
      </c>
      <c r="R15748">
        <v>5.6000000000000001E-2</v>
      </c>
      <c r="T15748">
        <v>19</v>
      </c>
      <c r="U15748">
        <v>-32.119999999999997</v>
      </c>
      <c r="V15748">
        <v>-1.448</v>
      </c>
      <c r="X15748">
        <v>3.06</v>
      </c>
      <c r="Y15748">
        <v>27</v>
      </c>
      <c r="Z15748">
        <v>1.9E-2</v>
      </c>
      <c r="AB15748">
        <v>71.866</v>
      </c>
      <c r="AC15748">
        <v>7.8479999999999999</v>
      </c>
      <c r="AD15748">
        <v>21.033000000000001</v>
      </c>
      <c r="AG15748">
        <v>9.0660000000000007</v>
      </c>
      <c r="AH15748">
        <v>8.4990000000000006</v>
      </c>
      <c r="AJ15748">
        <v>103.59</v>
      </c>
      <c r="AL15748">
        <v>102.242</v>
      </c>
      <c r="AM15748">
        <v>144.143</v>
      </c>
      <c r="AN15748">
        <v>35.372999999999998</v>
      </c>
      <c r="AO15748">
        <v>11.37</v>
      </c>
      <c r="AP15748">
        <v>2.0350000000000001</v>
      </c>
      <c r="AQ15748">
        <v>19.937000000000001</v>
      </c>
      <c r="AS15748">
        <v>48</v>
      </c>
      <c r="AU15748">
        <v>-6.7539999999999996</v>
      </c>
      <c r="AV15748">
        <v>-2.024</v>
      </c>
      <c r="AX15748">
        <v>27.936</v>
      </c>
      <c r="AY15748">
        <v>67</v>
      </c>
      <c r="AZ15748">
        <v>6.8979999999999997</v>
      </c>
      <c r="BB15748">
        <v>7.6890000000000001</v>
      </c>
      <c r="BC15748">
        <v>12.183999999999999</v>
      </c>
      <c r="BD15748">
        <v>185.84</v>
      </c>
      <c r="BF15748">
        <v>65.722999999999999</v>
      </c>
      <c r="BH15748">
        <v>91.451999999999998</v>
      </c>
      <c r="BI15748">
        <v>64.296000000000006</v>
      </c>
      <c r="BJ15748">
        <v>7.7469999999999999</v>
      </c>
      <c r="BK15748">
        <v>12.561</v>
      </c>
      <c r="BL15748">
        <v>187.732</v>
      </c>
      <c r="BN15748">
        <v>65.98</v>
      </c>
      <c r="BP15748">
        <v>91.808999999999997</v>
      </c>
      <c r="BQ15748">
        <v>64.950999999999993</v>
      </c>
      <c r="BT15748" s="1" t="s">
        <v>656</v>
      </c>
      <c r="CB15748">
        <v>8.5229999999999997</v>
      </c>
      <c r="CC15748">
        <v>6.46</v>
      </c>
      <c r="CD15748">
        <v>82.25</v>
      </c>
      <c r="CF15748">
        <v>36.034999999999997</v>
      </c>
      <c r="CH15748">
        <v>11.545</v>
      </c>
      <c r="CI15748">
        <v>4.1769999999999996</v>
      </c>
      <c r="CK15748">
        <v>40.356000000000002</v>
      </c>
      <c r="CL15748">
        <v>50.142000000000003</v>
      </c>
      <c r="CM15748">
        <v>28.456</v>
      </c>
      <c r="CN15748">
        <v>0.80300000000000005</v>
      </c>
      <c r="CO15748">
        <v>0.252</v>
      </c>
      <c r="CQ15748">
        <v>77.763000000000005</v>
      </c>
      <c r="CR15748">
        <v>0.35099999999999998</v>
      </c>
      <c r="CV15748">
        <v>0</v>
      </c>
      <c r="CX15748">
        <v>0.27800000000000002</v>
      </c>
      <c r="CZ15748">
        <v>289.03800000000001</v>
      </c>
      <c r="DA15748">
        <v>7.7469999999999999</v>
      </c>
      <c r="DB15748">
        <v>12.561</v>
      </c>
      <c r="DC15748">
        <v>187.732</v>
      </c>
      <c r="DE15748">
        <v>65.98</v>
      </c>
      <c r="DG15748">
        <v>91.808999999999997</v>
      </c>
      <c r="DH15748">
        <v>64.950999999999993</v>
      </c>
      <c r="DI15748" s="1" t="s">
        <v>7204</v>
      </c>
      <c r="DJ15748">
        <v>0</v>
      </c>
      <c r="DK15748">
        <v>0</v>
      </c>
      <c r="DM15748">
        <v>0</v>
      </c>
      <c r="DO15748">
        <v>0</v>
      </c>
      <c r="DP15748">
        <v>0</v>
      </c>
      <c r="DQ15748" s="1" t="s">
        <v>7205</v>
      </c>
      <c r="DR15748">
        <v>0</v>
      </c>
      <c r="DS15748">
        <v>0</v>
      </c>
      <c r="DU15748">
        <v>0</v>
      </c>
      <c r="DW15748">
        <v>0</v>
      </c>
      <c r="DX15748">
        <v>0</v>
      </c>
    </row>
    <row r="15749" spans="1:128" x14ac:dyDescent="0.25">
      <c r="A15749" s="1" t="s">
        <v>7161</v>
      </c>
      <c r="B15749">
        <v>2008</v>
      </c>
      <c r="C15749" s="1" t="s">
        <v>656</v>
      </c>
      <c r="F15749" s="1" t="s">
        <v>7206</v>
      </c>
      <c r="G15749" s="1" t="s">
        <v>7207</v>
      </c>
      <c r="H15749" s="1" t="s">
        <v>656</v>
      </c>
      <c r="I15749" s="1" t="s">
        <v>7208</v>
      </c>
      <c r="M15749" s="1" t="s">
        <v>5695</v>
      </c>
      <c r="O15749">
        <v>-5.0060000000000002</v>
      </c>
      <c r="P15749">
        <v>-3.0000000000000001E-3</v>
      </c>
      <c r="R15749">
        <v>5.2999999999999999E-2</v>
      </c>
      <c r="T15749">
        <v>19</v>
      </c>
      <c r="U15749">
        <v>37.856000000000002</v>
      </c>
      <c r="V15749">
        <v>1.1579999999999999</v>
      </c>
      <c r="X15749">
        <v>4.218</v>
      </c>
      <c r="Y15749">
        <v>26</v>
      </c>
      <c r="Z15749">
        <v>1.7999999999999999E-2</v>
      </c>
      <c r="AB15749">
        <v>73.688999999999993</v>
      </c>
      <c r="AC15749">
        <v>2.7450000000000001</v>
      </c>
      <c r="AD15749">
        <v>7.9329999999999998</v>
      </c>
      <c r="AG15749">
        <v>10.688000000000001</v>
      </c>
      <c r="AH15749">
        <v>10.928000000000001</v>
      </c>
      <c r="AJ15749">
        <v>107.66</v>
      </c>
      <c r="AL15749">
        <v>113.17</v>
      </c>
      <c r="AM15749">
        <v>146.1</v>
      </c>
      <c r="AN15749">
        <v>38.107999999999997</v>
      </c>
      <c r="AO15749">
        <v>11.308</v>
      </c>
      <c r="AP15749">
        <v>2.2549999999999999</v>
      </c>
      <c r="AQ15749">
        <v>22.190999999999999</v>
      </c>
      <c r="AS15749">
        <v>46</v>
      </c>
      <c r="AU15749">
        <v>-3.484</v>
      </c>
      <c r="AV15749">
        <v>-0.97299999999999998</v>
      </c>
      <c r="AX15749">
        <v>26.963000000000001</v>
      </c>
      <c r="AY15749">
        <v>63</v>
      </c>
      <c r="AZ15749">
        <v>7.4720000000000004</v>
      </c>
      <c r="BB15749">
        <v>-2.4209999999999998</v>
      </c>
      <c r="BC15749">
        <v>-5.625</v>
      </c>
      <c r="BD15749">
        <v>180.215</v>
      </c>
      <c r="BF15749">
        <v>64.132000000000005</v>
      </c>
      <c r="BH15749">
        <v>87.031000000000006</v>
      </c>
      <c r="BI15749">
        <v>60.683999999999997</v>
      </c>
      <c r="BJ15749">
        <v>-0.70599999999999996</v>
      </c>
      <c r="BK15749">
        <v>-2.8370000000000002</v>
      </c>
      <c r="BL15749">
        <v>184.89500000000001</v>
      </c>
      <c r="BN15749">
        <v>65.152000000000001</v>
      </c>
      <c r="BP15749">
        <v>88.415000000000006</v>
      </c>
      <c r="BQ15749">
        <v>62.26</v>
      </c>
      <c r="BT15749" s="1" t="s">
        <v>656</v>
      </c>
      <c r="CB15749">
        <v>10.548</v>
      </c>
      <c r="CC15749">
        <v>8.6760000000000002</v>
      </c>
      <c r="CD15749">
        <v>90.926000000000002</v>
      </c>
      <c r="CF15749">
        <v>41.893000000000001</v>
      </c>
      <c r="CH15749">
        <v>-5.6550000000000002</v>
      </c>
      <c r="CI15749">
        <v>-2.282</v>
      </c>
      <c r="CK15749">
        <v>38.073999999999998</v>
      </c>
      <c r="CL15749">
        <v>56.850999999999999</v>
      </c>
      <c r="CM15749">
        <v>30.617999999999999</v>
      </c>
      <c r="CN15749">
        <v>3.2149999999999999</v>
      </c>
      <c r="CO15749">
        <v>1.0069999999999999</v>
      </c>
      <c r="CQ15749">
        <v>300.39600000000002</v>
      </c>
      <c r="CR15749">
        <v>2.4119999999999999</v>
      </c>
      <c r="CV15749">
        <v>1</v>
      </c>
      <c r="CX15749">
        <v>1.083</v>
      </c>
      <c r="CZ15749">
        <v>296.97199999999998</v>
      </c>
      <c r="DA15749">
        <v>-0.70599999999999996</v>
      </c>
      <c r="DB15749">
        <v>-2.8370000000000002</v>
      </c>
      <c r="DC15749">
        <v>184.89500000000001</v>
      </c>
      <c r="DE15749">
        <v>65.152000000000001</v>
      </c>
      <c r="DG15749">
        <v>88.415000000000006</v>
      </c>
      <c r="DH15749">
        <v>62.26</v>
      </c>
      <c r="DI15749" s="1" t="s">
        <v>7209</v>
      </c>
      <c r="DJ15749">
        <v>0</v>
      </c>
      <c r="DK15749">
        <v>0</v>
      </c>
      <c r="DM15749">
        <v>0</v>
      </c>
      <c r="DO15749">
        <v>0</v>
      </c>
      <c r="DP15749">
        <v>0</v>
      </c>
      <c r="DQ15749" s="1" t="s">
        <v>7210</v>
      </c>
      <c r="DR15749">
        <v>0</v>
      </c>
      <c r="DS15749">
        <v>0</v>
      </c>
      <c r="DU15749">
        <v>0</v>
      </c>
      <c r="DW15749">
        <v>0</v>
      </c>
      <c r="DX15749">
        <v>0</v>
      </c>
    </row>
    <row r="15750" spans="1:128" x14ac:dyDescent="0.25">
      <c r="A15750" s="1" t="s">
        <v>7161</v>
      </c>
      <c r="B15750">
        <v>2009</v>
      </c>
      <c r="C15750" s="1" t="s">
        <v>656</v>
      </c>
      <c r="F15750" s="1" t="s">
        <v>7211</v>
      </c>
      <c r="G15750" s="1" t="s">
        <v>7212</v>
      </c>
      <c r="H15750" s="1" t="s">
        <v>656</v>
      </c>
      <c r="I15750" s="1" t="s">
        <v>7213</v>
      </c>
      <c r="M15750" s="1" t="s">
        <v>7214</v>
      </c>
      <c r="O15750">
        <v>8.0790000000000006</v>
      </c>
      <c r="P15750">
        <v>4.0000000000000001E-3</v>
      </c>
      <c r="R15750">
        <v>5.7000000000000002E-2</v>
      </c>
      <c r="T15750">
        <v>21</v>
      </c>
      <c r="U15750">
        <v>5.4</v>
      </c>
      <c r="V15750">
        <v>0.22800000000000001</v>
      </c>
      <c r="X15750">
        <v>4.4459999999999997</v>
      </c>
      <c r="Y15750">
        <v>28</v>
      </c>
      <c r="Z15750">
        <v>1.9E-2</v>
      </c>
      <c r="AB15750">
        <v>73.543000000000006</v>
      </c>
      <c r="AC15750">
        <v>2.7669999999999999</v>
      </c>
      <c r="AD15750">
        <v>8.2159999999999993</v>
      </c>
      <c r="AG15750">
        <v>7.8949999999999996</v>
      </c>
      <c r="AH15750">
        <v>8.9339999999999993</v>
      </c>
      <c r="AJ15750">
        <v>121.107</v>
      </c>
      <c r="AL15750">
        <v>122.104</v>
      </c>
      <c r="AM15750">
        <v>164.67599999999999</v>
      </c>
      <c r="AN15750">
        <v>40.009</v>
      </c>
      <c r="AO15750">
        <v>12.349</v>
      </c>
      <c r="AP15750">
        <v>2.74</v>
      </c>
      <c r="AQ15750">
        <v>24.931999999999999</v>
      </c>
      <c r="AS15750">
        <v>55</v>
      </c>
      <c r="AU15750">
        <v>-0.877</v>
      </c>
      <c r="AV15750">
        <v>-0.23599999999999999</v>
      </c>
      <c r="AX15750">
        <v>26.725999999999999</v>
      </c>
      <c r="AY15750">
        <v>74</v>
      </c>
      <c r="AZ15750">
        <v>8.1690000000000005</v>
      </c>
      <c r="BB15750">
        <v>-0.19800000000000001</v>
      </c>
      <c r="BC15750">
        <v>-1.4670000000000001</v>
      </c>
      <c r="BD15750">
        <v>178.74799999999999</v>
      </c>
      <c r="BF15750">
        <v>64.004999999999995</v>
      </c>
      <c r="BH15750">
        <v>87.031000000000006</v>
      </c>
      <c r="BI15750">
        <v>58.57</v>
      </c>
      <c r="BJ15750">
        <v>1.601</v>
      </c>
      <c r="BK15750">
        <v>4.1000000000000002E-2</v>
      </c>
      <c r="BL15750">
        <v>184.93600000000001</v>
      </c>
      <c r="BN15750">
        <v>65.174999999999997</v>
      </c>
      <c r="BP15750">
        <v>88.622</v>
      </c>
      <c r="BQ15750">
        <v>60.597000000000001</v>
      </c>
      <c r="BT15750" s="1" t="s">
        <v>656</v>
      </c>
      <c r="CB15750">
        <v>6.8070000000000004</v>
      </c>
      <c r="CC15750">
        <v>6.19</v>
      </c>
      <c r="CD15750">
        <v>97.114999999999995</v>
      </c>
      <c r="CF15750">
        <v>45.633000000000003</v>
      </c>
      <c r="CH15750">
        <v>-4.7990000000000004</v>
      </c>
      <c r="CI15750">
        <v>-1.827</v>
      </c>
      <c r="CK15750">
        <v>36.247</v>
      </c>
      <c r="CL15750">
        <v>62.05</v>
      </c>
      <c r="CM15750">
        <v>31.821999999999999</v>
      </c>
      <c r="CN15750">
        <v>3.5830000000000002</v>
      </c>
      <c r="CO15750">
        <v>1.123</v>
      </c>
      <c r="CQ15750">
        <v>11.443</v>
      </c>
      <c r="CR15750">
        <v>0.36799999999999999</v>
      </c>
      <c r="CV15750">
        <v>2</v>
      </c>
      <c r="CX15750">
        <v>1.1739999999999999</v>
      </c>
      <c r="CZ15750">
        <v>305.18799999999999</v>
      </c>
      <c r="DA15750">
        <v>1.601</v>
      </c>
      <c r="DB15750">
        <v>4.1000000000000002E-2</v>
      </c>
      <c r="DC15750">
        <v>184.93600000000001</v>
      </c>
      <c r="DE15750">
        <v>65.174999999999997</v>
      </c>
      <c r="DG15750">
        <v>88.622</v>
      </c>
      <c r="DH15750">
        <v>60.597000000000001</v>
      </c>
      <c r="DI15750" s="1" t="s">
        <v>7215</v>
      </c>
      <c r="DJ15750">
        <v>0</v>
      </c>
      <c r="DK15750">
        <v>0</v>
      </c>
      <c r="DM15750">
        <v>0</v>
      </c>
      <c r="DO15750">
        <v>0</v>
      </c>
      <c r="DP15750">
        <v>0</v>
      </c>
      <c r="DQ15750" s="1" t="s">
        <v>7216</v>
      </c>
      <c r="DR15750">
        <v>0</v>
      </c>
      <c r="DS15750">
        <v>0</v>
      </c>
      <c r="DU15750">
        <v>0</v>
      </c>
      <c r="DW15750">
        <v>0</v>
      </c>
      <c r="DX15750">
        <v>0</v>
      </c>
    </row>
    <row r="15751" spans="1:128" x14ac:dyDescent="0.25">
      <c r="A15751" s="1" t="s">
        <v>7161</v>
      </c>
      <c r="B15751">
        <v>2010</v>
      </c>
      <c r="C15751" s="1" t="s">
        <v>656</v>
      </c>
      <c r="F15751" s="1" t="s">
        <v>7217</v>
      </c>
      <c r="G15751" s="1" t="s">
        <v>7218</v>
      </c>
      <c r="H15751" s="1" t="s">
        <v>656</v>
      </c>
      <c r="I15751" s="1" t="s">
        <v>7219</v>
      </c>
      <c r="M15751" s="1" t="s">
        <v>7220</v>
      </c>
      <c r="O15751">
        <v>20.558</v>
      </c>
      <c r="P15751">
        <v>1.2E-2</v>
      </c>
      <c r="R15751">
        <v>6.9000000000000006E-2</v>
      </c>
      <c r="T15751">
        <v>23</v>
      </c>
      <c r="U15751">
        <v>-7.7009999999999996</v>
      </c>
      <c r="V15751">
        <v>-0.34200000000000003</v>
      </c>
      <c r="X15751">
        <v>4.1029999999999998</v>
      </c>
      <c r="Y15751">
        <v>31</v>
      </c>
      <c r="Z15751">
        <v>2.1999999999999999E-2</v>
      </c>
      <c r="AB15751">
        <v>75.236000000000004</v>
      </c>
      <c r="AC15751">
        <v>4.665</v>
      </c>
      <c r="AD15751">
        <v>14.236000000000001</v>
      </c>
      <c r="AG15751">
        <v>6.4770000000000003</v>
      </c>
      <c r="AH15751">
        <v>7.9080000000000004</v>
      </c>
      <c r="AJ15751">
        <v>132.19300000000001</v>
      </c>
      <c r="AL15751">
        <v>130.012</v>
      </c>
      <c r="AM15751">
        <v>175.70400000000001</v>
      </c>
      <c r="AN15751">
        <v>40.701999999999998</v>
      </c>
      <c r="AO15751">
        <v>4.9630000000000001</v>
      </c>
      <c r="AP15751">
        <v>1.2370000000000001</v>
      </c>
      <c r="AQ15751">
        <v>26.169</v>
      </c>
      <c r="AS15751">
        <v>67</v>
      </c>
      <c r="AU15751">
        <v>2.5169999999999999</v>
      </c>
      <c r="AV15751">
        <v>0.67300000000000004</v>
      </c>
      <c r="AX15751">
        <v>27.399000000000001</v>
      </c>
      <c r="AY15751">
        <v>88</v>
      </c>
      <c r="AZ15751">
        <v>8.1929999999999996</v>
      </c>
      <c r="BB15751">
        <v>3.6110000000000002</v>
      </c>
      <c r="BC15751">
        <v>5.3179999999999996</v>
      </c>
      <c r="BD15751">
        <v>184.066</v>
      </c>
      <c r="BF15751">
        <v>66.316000000000003</v>
      </c>
      <c r="BH15751">
        <v>88.144000000000005</v>
      </c>
      <c r="BI15751">
        <v>57.624000000000002</v>
      </c>
      <c r="BJ15751">
        <v>4.8760000000000003</v>
      </c>
      <c r="BK15751">
        <v>6.7690000000000001</v>
      </c>
      <c r="BL15751">
        <v>191.70500000000001</v>
      </c>
      <c r="BN15751">
        <v>67.704999999999998</v>
      </c>
      <c r="BP15751">
        <v>89.99</v>
      </c>
      <c r="BQ15751">
        <v>60.015999999999998</v>
      </c>
      <c r="BT15751" s="1" t="s">
        <v>656</v>
      </c>
      <c r="CB15751">
        <v>6.8570000000000002</v>
      </c>
      <c r="CC15751">
        <v>6.6589999999999998</v>
      </c>
      <c r="CD15751">
        <v>103.77500000000001</v>
      </c>
      <c r="CF15751">
        <v>42.56</v>
      </c>
      <c r="CH15751">
        <v>6.2619999999999996</v>
      </c>
      <c r="CI15751">
        <v>2.27</v>
      </c>
      <c r="CK15751">
        <v>38.515999999999998</v>
      </c>
      <c r="CL15751">
        <v>56.569000000000003</v>
      </c>
      <c r="CM15751">
        <v>32.488</v>
      </c>
      <c r="CN15751">
        <v>4.1660000000000004</v>
      </c>
      <c r="CO15751">
        <v>1.3049999999999999</v>
      </c>
      <c r="CQ15751">
        <v>16.263999999999999</v>
      </c>
      <c r="CR15751">
        <v>0.58299999999999996</v>
      </c>
      <c r="CV15751">
        <v>2</v>
      </c>
      <c r="CX15751">
        <v>1.304</v>
      </c>
      <c r="CZ15751">
        <v>319.423</v>
      </c>
      <c r="DA15751">
        <v>4.8760000000000003</v>
      </c>
      <c r="DB15751">
        <v>6.7690000000000001</v>
      </c>
      <c r="DC15751">
        <v>191.70500000000001</v>
      </c>
      <c r="DE15751">
        <v>67.704999999999998</v>
      </c>
      <c r="DG15751">
        <v>89.99</v>
      </c>
      <c r="DH15751">
        <v>60.015999999999998</v>
      </c>
      <c r="DI15751" s="1" t="s">
        <v>7221</v>
      </c>
      <c r="DJ15751">
        <v>0</v>
      </c>
      <c r="DK15751">
        <v>0</v>
      </c>
      <c r="DM15751">
        <v>8.9999999999999993E-3</v>
      </c>
      <c r="DO15751">
        <v>1.2E-2</v>
      </c>
      <c r="DP15751">
        <v>0</v>
      </c>
      <c r="DQ15751" s="1" t="s">
        <v>7222</v>
      </c>
      <c r="DR15751">
        <v>0</v>
      </c>
      <c r="DS15751">
        <v>0</v>
      </c>
      <c r="DU15751">
        <v>0</v>
      </c>
      <c r="DW15751">
        <v>0</v>
      </c>
      <c r="DX15751">
        <v>0</v>
      </c>
    </row>
    <row r="15752" spans="1:128" x14ac:dyDescent="0.25">
      <c r="A15752" s="1" t="s">
        <v>7161</v>
      </c>
      <c r="B15752">
        <v>2011</v>
      </c>
      <c r="C15752" s="1" t="s">
        <v>656</v>
      </c>
      <c r="F15752" s="1" t="s">
        <v>4819</v>
      </c>
      <c r="G15752" s="1" t="s">
        <v>7223</v>
      </c>
      <c r="H15752" s="1" t="s">
        <v>656</v>
      </c>
      <c r="I15752" s="1" t="s">
        <v>7224</v>
      </c>
      <c r="M15752" s="1" t="s">
        <v>6258</v>
      </c>
      <c r="O15752">
        <v>2.3660000000000001</v>
      </c>
      <c r="P15752">
        <v>2E-3</v>
      </c>
      <c r="R15752">
        <v>7.0000000000000007E-2</v>
      </c>
      <c r="T15752">
        <v>25</v>
      </c>
      <c r="U15752">
        <v>13.881</v>
      </c>
      <c r="V15752">
        <v>0.56999999999999995</v>
      </c>
      <c r="X15752">
        <v>4.673</v>
      </c>
      <c r="Y15752">
        <v>31</v>
      </c>
      <c r="Z15752">
        <v>2.1000000000000001E-2</v>
      </c>
      <c r="AB15752">
        <v>78.935000000000002</v>
      </c>
      <c r="AC15752">
        <v>3.3050000000000002</v>
      </c>
      <c r="AD15752">
        <v>10.555999999999999</v>
      </c>
      <c r="AG15752">
        <v>5.1029999999999998</v>
      </c>
      <c r="AH15752">
        <v>6.6349999999999998</v>
      </c>
      <c r="AJ15752">
        <v>131.27099999999999</v>
      </c>
      <c r="AL15752">
        <v>136.64699999999999</v>
      </c>
      <c r="AM15752">
        <v>166.30199999999999</v>
      </c>
      <c r="AN15752">
        <v>41.411000000000001</v>
      </c>
      <c r="AO15752">
        <v>16.468</v>
      </c>
      <c r="AP15752">
        <v>4.3090000000000002</v>
      </c>
      <c r="AQ15752">
        <v>30.478000000000002</v>
      </c>
      <c r="AS15752">
        <v>65</v>
      </c>
      <c r="AU15752">
        <v>-16.670000000000002</v>
      </c>
      <c r="AV15752">
        <v>-4.5670000000000002</v>
      </c>
      <c r="AX15752">
        <v>22.831</v>
      </c>
      <c r="AY15752">
        <v>82</v>
      </c>
      <c r="AZ15752">
        <v>9.2360000000000007</v>
      </c>
      <c r="BB15752">
        <v>2.4710000000000001</v>
      </c>
      <c r="BC15752">
        <v>3.3980000000000001</v>
      </c>
      <c r="BD15752">
        <v>187.464</v>
      </c>
      <c r="BF15752">
        <v>67.954999999999998</v>
      </c>
      <c r="BH15752">
        <v>86.088999999999999</v>
      </c>
      <c r="BI15752">
        <v>56.811</v>
      </c>
      <c r="BJ15752">
        <v>2.956</v>
      </c>
      <c r="BK15752">
        <v>4.069</v>
      </c>
      <c r="BL15752">
        <v>195.774</v>
      </c>
      <c r="BN15752">
        <v>69.454999999999998</v>
      </c>
      <c r="BP15752">
        <v>87.99</v>
      </c>
      <c r="BQ15752">
        <v>59.329000000000001</v>
      </c>
      <c r="BT15752" s="1" t="s">
        <v>656</v>
      </c>
      <c r="CB15752">
        <v>2.2389999999999999</v>
      </c>
      <c r="CC15752">
        <v>2.3239999999999998</v>
      </c>
      <c r="CD15752">
        <v>106.099</v>
      </c>
      <c r="CF15752">
        <v>41.820999999999998</v>
      </c>
      <c r="CH15752">
        <v>2.6920000000000002</v>
      </c>
      <c r="CI15752">
        <v>1.0369999999999999</v>
      </c>
      <c r="CK15752">
        <v>39.552999999999997</v>
      </c>
      <c r="CL15752">
        <v>52.981000000000002</v>
      </c>
      <c r="CM15752">
        <v>32.152999999999999</v>
      </c>
      <c r="CN15752">
        <v>4.3010000000000002</v>
      </c>
      <c r="CO15752">
        <v>1.347</v>
      </c>
      <c r="CQ15752">
        <v>3.2360000000000002</v>
      </c>
      <c r="CR15752">
        <v>0.13500000000000001</v>
      </c>
      <c r="CV15752">
        <v>2</v>
      </c>
      <c r="CX15752">
        <v>1.3029999999999999</v>
      </c>
      <c r="CZ15752">
        <v>329.97899999999998</v>
      </c>
      <c r="DA15752">
        <v>2.956</v>
      </c>
      <c r="DB15752">
        <v>4.069</v>
      </c>
      <c r="DC15752">
        <v>195.774</v>
      </c>
      <c r="DE15752">
        <v>69.454999999999998</v>
      </c>
      <c r="DG15752">
        <v>87.99</v>
      </c>
      <c r="DH15752">
        <v>59.329000000000001</v>
      </c>
      <c r="DI15752" s="1" t="s">
        <v>7225</v>
      </c>
      <c r="DJ15752">
        <v>0</v>
      </c>
      <c r="DK15752">
        <v>0</v>
      </c>
      <c r="DM15752">
        <v>3.5999999999999997E-2</v>
      </c>
      <c r="DO15752">
        <v>4.4999999999999998E-2</v>
      </c>
      <c r="DP15752">
        <v>0</v>
      </c>
      <c r="DQ15752" s="1" t="s">
        <v>7226</v>
      </c>
      <c r="DR15752">
        <v>0</v>
      </c>
      <c r="DS15752">
        <v>0</v>
      </c>
      <c r="DU15752">
        <v>0</v>
      </c>
      <c r="DW15752">
        <v>0</v>
      </c>
      <c r="DX15752">
        <v>0</v>
      </c>
    </row>
    <row r="15753" spans="1:128" x14ac:dyDescent="0.25">
      <c r="A15753" s="1" t="s">
        <v>7161</v>
      </c>
      <c r="B15753">
        <v>2012</v>
      </c>
      <c r="C15753" s="1" t="s">
        <v>656</v>
      </c>
      <c r="F15753" s="1" t="s">
        <v>7227</v>
      </c>
      <c r="G15753" s="1" t="s">
        <v>7228</v>
      </c>
      <c r="H15753" s="1" t="s">
        <v>656</v>
      </c>
      <c r="I15753" s="1" t="s">
        <v>7229</v>
      </c>
      <c r="M15753" s="1" t="s">
        <v>7230</v>
      </c>
      <c r="O15753">
        <v>3.097</v>
      </c>
      <c r="P15753">
        <v>2E-3</v>
      </c>
      <c r="R15753">
        <v>7.2999999999999995E-2</v>
      </c>
      <c r="T15753">
        <v>32</v>
      </c>
      <c r="U15753">
        <v>18.114999999999998</v>
      </c>
      <c r="V15753">
        <v>0.84599999999999997</v>
      </c>
      <c r="X15753">
        <v>5.5190000000000001</v>
      </c>
      <c r="Y15753">
        <v>38</v>
      </c>
      <c r="Z15753">
        <v>2.1999999999999999E-2</v>
      </c>
      <c r="AB15753">
        <v>82.323999999999998</v>
      </c>
      <c r="AC15753">
        <v>1.6679999999999999</v>
      </c>
      <c r="AD15753">
        <v>5.5039999999999996</v>
      </c>
      <c r="AG15753">
        <v>1.4790000000000001</v>
      </c>
      <c r="AH15753">
        <v>2.0209999999999999</v>
      </c>
      <c r="AJ15753">
        <v>147.447</v>
      </c>
      <c r="AL15753">
        <v>138.66800000000001</v>
      </c>
      <c r="AM15753">
        <v>179.10599999999999</v>
      </c>
      <c r="AN15753">
        <v>41.334000000000003</v>
      </c>
      <c r="AO15753">
        <v>1.6279999999999999</v>
      </c>
      <c r="AP15753">
        <v>0.496</v>
      </c>
      <c r="AQ15753">
        <v>30.975000000000001</v>
      </c>
      <c r="AS15753">
        <v>70</v>
      </c>
      <c r="AU15753">
        <v>-8.3989999999999991</v>
      </c>
      <c r="AV15753">
        <v>-1.9179999999999999</v>
      </c>
      <c r="AX15753">
        <v>20.914000000000001</v>
      </c>
      <c r="AY15753">
        <v>85</v>
      </c>
      <c r="AZ15753">
        <v>9.2330000000000005</v>
      </c>
      <c r="BB15753">
        <v>2.0950000000000002</v>
      </c>
      <c r="BC15753">
        <v>2.7679999999999998</v>
      </c>
      <c r="BD15753">
        <v>190.233</v>
      </c>
      <c r="BF15753">
        <v>69.379000000000005</v>
      </c>
      <c r="BH15753">
        <v>84.275999999999996</v>
      </c>
      <c r="BI15753">
        <v>56.704000000000001</v>
      </c>
      <c r="BJ15753">
        <v>4.2809999999999997</v>
      </c>
      <c r="BK15753">
        <v>4.8680000000000003</v>
      </c>
      <c r="BL15753">
        <v>200.642</v>
      </c>
      <c r="BN15753">
        <v>71.066000000000003</v>
      </c>
      <c r="BP15753">
        <v>86.325000000000003</v>
      </c>
      <c r="BQ15753">
        <v>59.807000000000002</v>
      </c>
      <c r="BT15753" s="1" t="s">
        <v>656</v>
      </c>
      <c r="CB15753">
        <v>1.4350000000000001</v>
      </c>
      <c r="CC15753">
        <v>1.5229999999999999</v>
      </c>
      <c r="CD15753">
        <v>107.621</v>
      </c>
      <c r="CF15753">
        <v>46.290999999999997</v>
      </c>
      <c r="CH15753">
        <v>7.5730000000000004</v>
      </c>
      <c r="CI15753">
        <v>2.9950000000000001</v>
      </c>
      <c r="CK15753">
        <v>42.548000000000002</v>
      </c>
      <c r="CL15753">
        <v>56.231000000000002</v>
      </c>
      <c r="CM15753">
        <v>32.079000000000001</v>
      </c>
      <c r="CN15753">
        <v>4.8310000000000004</v>
      </c>
      <c r="CO15753">
        <v>1.5129999999999999</v>
      </c>
      <c r="CQ15753">
        <v>12.327999999999999</v>
      </c>
      <c r="CR15753">
        <v>0.53</v>
      </c>
      <c r="CV15753">
        <v>2</v>
      </c>
      <c r="CX15753">
        <v>1.44</v>
      </c>
      <c r="CZ15753">
        <v>335.483</v>
      </c>
      <c r="DA15753">
        <v>4.2809999999999997</v>
      </c>
      <c r="DB15753">
        <v>4.8680000000000003</v>
      </c>
      <c r="DC15753">
        <v>200.642</v>
      </c>
      <c r="DE15753">
        <v>71.066000000000003</v>
      </c>
      <c r="DG15753">
        <v>86.325000000000003</v>
      </c>
      <c r="DH15753">
        <v>59.807000000000002</v>
      </c>
      <c r="DI15753" s="1" t="s">
        <v>7231</v>
      </c>
      <c r="DJ15753">
        <v>0</v>
      </c>
      <c r="DK15753">
        <v>0</v>
      </c>
      <c r="DM15753">
        <v>5.3999999999999999E-2</v>
      </c>
      <c r="DO15753">
        <v>6.6000000000000003E-2</v>
      </c>
      <c r="DP15753">
        <v>0</v>
      </c>
      <c r="DQ15753" s="1" t="s">
        <v>7232</v>
      </c>
      <c r="DR15753">
        <v>0</v>
      </c>
      <c r="DS15753">
        <v>0</v>
      </c>
      <c r="DU15753">
        <v>0</v>
      </c>
      <c r="DW15753">
        <v>0</v>
      </c>
      <c r="DX15753">
        <v>0</v>
      </c>
    </row>
    <row r="15754" spans="1:128" x14ac:dyDescent="0.25">
      <c r="A15754" s="1" t="s">
        <v>7161</v>
      </c>
      <c r="B15754">
        <v>2013</v>
      </c>
      <c r="C15754" s="1" t="s">
        <v>656</v>
      </c>
      <c r="F15754" s="1" t="s">
        <v>7233</v>
      </c>
      <c r="G15754" s="1" t="s">
        <v>7234</v>
      </c>
      <c r="H15754" s="1" t="s">
        <v>656</v>
      </c>
      <c r="I15754" s="1" t="s">
        <v>7235</v>
      </c>
      <c r="M15754" s="1" t="s">
        <v>7236</v>
      </c>
      <c r="O15754">
        <v>-10.249000000000001</v>
      </c>
      <c r="P15754">
        <v>-7.0000000000000001E-3</v>
      </c>
      <c r="R15754">
        <v>6.5000000000000002E-2</v>
      </c>
      <c r="T15754">
        <v>39</v>
      </c>
      <c r="U15754">
        <v>256.928</v>
      </c>
      <c r="V15754">
        <v>14.18</v>
      </c>
      <c r="X15754">
        <v>19.7</v>
      </c>
      <c r="Y15754">
        <v>47</v>
      </c>
      <c r="Z15754">
        <v>1.9E-2</v>
      </c>
      <c r="AB15754">
        <v>84.198999999999998</v>
      </c>
      <c r="AC15754">
        <v>3.65</v>
      </c>
      <c r="AD15754">
        <v>12.244</v>
      </c>
      <c r="AG15754">
        <v>2.6909999999999998</v>
      </c>
      <c r="AH15754">
        <v>3.7309999999999999</v>
      </c>
      <c r="AJ15754">
        <v>162</v>
      </c>
      <c r="AL15754">
        <v>142.399</v>
      </c>
      <c r="AM15754">
        <v>192.40100000000001</v>
      </c>
      <c r="AN15754">
        <v>40.951000000000001</v>
      </c>
      <c r="AO15754">
        <v>6.625</v>
      </c>
      <c r="AP15754">
        <v>2.052</v>
      </c>
      <c r="AQ15754">
        <v>33.027000000000001</v>
      </c>
      <c r="AS15754">
        <v>80</v>
      </c>
      <c r="AU15754">
        <v>-8.9440000000000008</v>
      </c>
      <c r="AV15754">
        <v>-1.871</v>
      </c>
      <c r="AX15754">
        <v>19.042999999999999</v>
      </c>
      <c r="AY15754">
        <v>95</v>
      </c>
      <c r="AZ15754">
        <v>9.4979999999999993</v>
      </c>
      <c r="BB15754">
        <v>4.5410000000000004</v>
      </c>
      <c r="BC15754">
        <v>7.4409999999999998</v>
      </c>
      <c r="BD15754">
        <v>197.673</v>
      </c>
      <c r="BF15754">
        <v>72.528999999999996</v>
      </c>
      <c r="BH15754">
        <v>86.14</v>
      </c>
      <c r="BI15754">
        <v>56.847000000000001</v>
      </c>
      <c r="BJ15754">
        <v>5.2450000000000001</v>
      </c>
      <c r="BK15754">
        <v>8.7870000000000008</v>
      </c>
      <c r="BL15754">
        <v>209.429</v>
      </c>
      <c r="BN15754">
        <v>74.451999999999998</v>
      </c>
      <c r="BP15754">
        <v>88.423000000000002</v>
      </c>
      <c r="BQ15754">
        <v>60.228000000000002</v>
      </c>
      <c r="BT15754" s="1" t="s">
        <v>656</v>
      </c>
      <c r="CB15754">
        <v>1.5669999999999999</v>
      </c>
      <c r="CC15754">
        <v>1.6859999999999999</v>
      </c>
      <c r="CD15754">
        <v>109.30800000000001</v>
      </c>
      <c r="CF15754">
        <v>42.402999999999999</v>
      </c>
      <c r="CH15754">
        <v>8.9990000000000006</v>
      </c>
      <c r="CI15754">
        <v>3.8290000000000002</v>
      </c>
      <c r="CK15754">
        <v>46.377000000000002</v>
      </c>
      <c r="CL15754">
        <v>50.36</v>
      </c>
      <c r="CM15754">
        <v>31.434999999999999</v>
      </c>
      <c r="CN15754">
        <v>5.5060000000000002</v>
      </c>
      <c r="CO15754">
        <v>1.7250000000000001</v>
      </c>
      <c r="CQ15754">
        <v>13.972</v>
      </c>
      <c r="CR15754">
        <v>0.67500000000000004</v>
      </c>
      <c r="CV15754">
        <v>2</v>
      </c>
      <c r="CX15754">
        <v>1.583</v>
      </c>
      <c r="CZ15754">
        <v>347.72699999999998</v>
      </c>
      <c r="DA15754">
        <v>5.2450000000000001</v>
      </c>
      <c r="DB15754">
        <v>8.7870000000000008</v>
      </c>
      <c r="DC15754">
        <v>209.429</v>
      </c>
      <c r="DE15754">
        <v>74.451999999999998</v>
      </c>
      <c r="DG15754">
        <v>88.423000000000002</v>
      </c>
      <c r="DH15754">
        <v>60.228000000000002</v>
      </c>
      <c r="DI15754" s="1" t="s">
        <v>7237</v>
      </c>
      <c r="DJ15754">
        <v>0</v>
      </c>
      <c r="DK15754">
        <v>0</v>
      </c>
      <c r="DM15754">
        <v>4.7E-2</v>
      </c>
      <c r="DO15754">
        <v>5.5E-2</v>
      </c>
      <c r="DP15754">
        <v>0</v>
      </c>
      <c r="DQ15754" s="1" t="s">
        <v>7238</v>
      </c>
      <c r="DR15754">
        <v>0</v>
      </c>
      <c r="DS15754">
        <v>0</v>
      </c>
      <c r="DU15754">
        <v>0</v>
      </c>
      <c r="DW15754">
        <v>0</v>
      </c>
      <c r="DX15754">
        <v>0</v>
      </c>
    </row>
    <row r="15755" spans="1:128" x14ac:dyDescent="0.25">
      <c r="A15755" s="1" t="s">
        <v>7161</v>
      </c>
      <c r="B15755">
        <v>2014</v>
      </c>
      <c r="C15755" s="1" t="s">
        <v>656</v>
      </c>
      <c r="F15755" s="1" t="s">
        <v>7239</v>
      </c>
      <c r="G15755" s="1" t="s">
        <v>1384</v>
      </c>
      <c r="H15755" s="1" t="s">
        <v>656</v>
      </c>
      <c r="I15755" s="1" t="s">
        <v>7240</v>
      </c>
      <c r="M15755" s="1" t="s">
        <v>2774</v>
      </c>
      <c r="O15755">
        <v>37.063000000000002</v>
      </c>
      <c r="P15755">
        <v>2.4E-2</v>
      </c>
      <c r="R15755">
        <v>8.8999999999999996E-2</v>
      </c>
      <c r="T15755">
        <v>36</v>
      </c>
      <c r="U15755">
        <v>74.322000000000003</v>
      </c>
      <c r="V15755">
        <v>14.641</v>
      </c>
      <c r="X15755">
        <v>34.341000000000001</v>
      </c>
      <c r="Y15755">
        <v>44</v>
      </c>
      <c r="Z15755">
        <v>2.5999999999999999E-2</v>
      </c>
      <c r="AB15755">
        <v>80.912999999999997</v>
      </c>
      <c r="AC15755">
        <v>-2.2149999999999999</v>
      </c>
      <c r="AD15755">
        <v>-7.702</v>
      </c>
      <c r="AG15755">
        <v>1.103</v>
      </c>
      <c r="AH15755">
        <v>1.57</v>
      </c>
      <c r="AJ15755">
        <v>161.679</v>
      </c>
      <c r="AL15755">
        <v>143.96899999999999</v>
      </c>
      <c r="AM15755">
        <v>199.81899999999999</v>
      </c>
      <c r="AN15755">
        <v>42.341000000000001</v>
      </c>
      <c r="AO15755">
        <v>5.9589999999999996</v>
      </c>
      <c r="AP15755">
        <v>1.968</v>
      </c>
      <c r="AQ15755">
        <v>34.994999999999997</v>
      </c>
      <c r="AS15755">
        <v>82</v>
      </c>
      <c r="AU15755">
        <v>-8.9090000000000007</v>
      </c>
      <c r="AV15755">
        <v>-1.6970000000000001</v>
      </c>
      <c r="AX15755">
        <v>17.347000000000001</v>
      </c>
      <c r="AY15755">
        <v>102</v>
      </c>
      <c r="AZ15755">
        <v>10.292</v>
      </c>
      <c r="BB15755">
        <v>-5.9219999999999997</v>
      </c>
      <c r="BC15755">
        <v>-12.821</v>
      </c>
      <c r="BD15755">
        <v>184.852</v>
      </c>
      <c r="BF15755">
        <v>68.233999999999995</v>
      </c>
      <c r="BH15755">
        <v>84.33</v>
      </c>
      <c r="BI15755">
        <v>54.363999999999997</v>
      </c>
      <c r="BJ15755">
        <v>-3.8</v>
      </c>
      <c r="BK15755">
        <v>-9.3829999999999991</v>
      </c>
      <c r="BL15755">
        <v>200.04599999999999</v>
      </c>
      <c r="BN15755">
        <v>71.290000000000006</v>
      </c>
      <c r="BP15755">
        <v>88.106999999999999</v>
      </c>
      <c r="BQ15755">
        <v>58.832999999999998</v>
      </c>
      <c r="BT15755" s="1" t="s">
        <v>656</v>
      </c>
      <c r="CB15755">
        <v>-0.38600000000000001</v>
      </c>
      <c r="CC15755">
        <v>-0.42199999999999999</v>
      </c>
      <c r="CD15755">
        <v>108.886</v>
      </c>
      <c r="CF15755">
        <v>43.271999999999998</v>
      </c>
      <c r="CH15755">
        <v>4.5830000000000002</v>
      </c>
      <c r="CI15755">
        <v>2.125</v>
      </c>
      <c r="CK15755">
        <v>48.503</v>
      </c>
      <c r="CL15755">
        <v>53.478999999999999</v>
      </c>
      <c r="CM15755">
        <v>32.023000000000003</v>
      </c>
      <c r="CN15755">
        <v>7.181</v>
      </c>
      <c r="CO15755">
        <v>2.2490000000000001</v>
      </c>
      <c r="CQ15755">
        <v>30.413</v>
      </c>
      <c r="CR15755">
        <v>1.675</v>
      </c>
      <c r="CV15755">
        <v>3</v>
      </c>
      <c r="CX15755">
        <v>2.1120000000000001</v>
      </c>
      <c r="CZ15755">
        <v>340.02499999999998</v>
      </c>
      <c r="DA15755">
        <v>-3.8</v>
      </c>
      <c r="DB15755">
        <v>-9.3829999999999991</v>
      </c>
      <c r="DC15755">
        <v>200.04599999999999</v>
      </c>
      <c r="DE15755">
        <v>71.290000000000006</v>
      </c>
      <c r="DG15755">
        <v>88.106999999999999</v>
      </c>
      <c r="DH15755">
        <v>58.832999999999998</v>
      </c>
      <c r="DI15755" s="1" t="s">
        <v>7241</v>
      </c>
      <c r="DJ15755">
        <v>0</v>
      </c>
      <c r="DK15755">
        <v>0</v>
      </c>
      <c r="DM15755">
        <v>5.8999999999999997E-2</v>
      </c>
      <c r="DO15755">
        <v>7.2999999999999995E-2</v>
      </c>
      <c r="DP15755">
        <v>0</v>
      </c>
      <c r="DQ15755" s="1" t="s">
        <v>7242</v>
      </c>
      <c r="DR15755">
        <v>2</v>
      </c>
      <c r="DS15755">
        <v>2</v>
      </c>
      <c r="DU15755">
        <v>1</v>
      </c>
      <c r="DW15755">
        <v>1</v>
      </c>
      <c r="DX15755">
        <v>1</v>
      </c>
    </row>
    <row r="15756" spans="1:128" x14ac:dyDescent="0.25">
      <c r="A15756" s="1" t="s">
        <v>7161</v>
      </c>
      <c r="B15756">
        <v>2015</v>
      </c>
      <c r="C15756" s="1" t="s">
        <v>656</v>
      </c>
      <c r="F15756" s="1" t="s">
        <v>7243</v>
      </c>
      <c r="G15756" s="1" t="s">
        <v>7244</v>
      </c>
      <c r="H15756" s="1" t="s">
        <v>656</v>
      </c>
      <c r="I15756" s="1" t="s">
        <v>7245</v>
      </c>
      <c r="M15756" s="1" t="s">
        <v>7246</v>
      </c>
      <c r="O15756">
        <v>56.796999999999997</v>
      </c>
      <c r="P15756">
        <v>5.0999999999999997E-2</v>
      </c>
      <c r="R15756">
        <v>0.14000000000000001</v>
      </c>
      <c r="T15756">
        <v>36</v>
      </c>
      <c r="U15756">
        <v>-22.369</v>
      </c>
      <c r="V15756">
        <v>-7.6820000000000004</v>
      </c>
      <c r="X15756">
        <v>26.658999999999999</v>
      </c>
      <c r="Y15756">
        <v>44</v>
      </c>
      <c r="Z15756">
        <v>4.1000000000000002E-2</v>
      </c>
      <c r="AB15756">
        <v>82.731999999999999</v>
      </c>
      <c r="AC15756">
        <v>1.3979999999999999</v>
      </c>
      <c r="AD15756">
        <v>4.7539999999999996</v>
      </c>
      <c r="AG15756">
        <v>1.401</v>
      </c>
      <c r="AH15756">
        <v>2.0169999999999999</v>
      </c>
      <c r="AJ15756">
        <v>166.19300000000001</v>
      </c>
      <c r="AL15756">
        <v>145.98599999999999</v>
      </c>
      <c r="AM15756">
        <v>200.88200000000001</v>
      </c>
      <c r="AN15756">
        <v>42.341999999999999</v>
      </c>
      <c r="AO15756">
        <v>-1.8839999999999999</v>
      </c>
      <c r="AP15756">
        <v>-0.65900000000000003</v>
      </c>
      <c r="AQ15756">
        <v>34.335000000000001</v>
      </c>
      <c r="AS15756">
        <v>91</v>
      </c>
      <c r="AU15756">
        <v>10.582000000000001</v>
      </c>
      <c r="AV15756">
        <v>1.8360000000000001</v>
      </c>
      <c r="AX15756">
        <v>19.181999999999999</v>
      </c>
      <c r="AY15756">
        <v>109</v>
      </c>
      <c r="AZ15756">
        <v>9.9589999999999996</v>
      </c>
      <c r="BB15756">
        <v>-1.173</v>
      </c>
      <c r="BC15756">
        <v>-3.2549999999999999</v>
      </c>
      <c r="BD15756">
        <v>181.59700000000001</v>
      </c>
      <c r="BF15756">
        <v>67.433999999999997</v>
      </c>
      <c r="BH15756">
        <v>81.509</v>
      </c>
      <c r="BI15756">
        <v>52.670999999999999</v>
      </c>
      <c r="BJ15756">
        <v>2.573</v>
      </c>
      <c r="BK15756">
        <v>3.0590000000000002</v>
      </c>
      <c r="BL15756">
        <v>203.10499999999999</v>
      </c>
      <c r="BN15756">
        <v>72.424000000000007</v>
      </c>
      <c r="BP15756">
        <v>87.540999999999997</v>
      </c>
      <c r="BQ15756">
        <v>58.908999999999999</v>
      </c>
      <c r="BT15756" s="1" t="s">
        <v>656</v>
      </c>
      <c r="CB15756">
        <v>2.411</v>
      </c>
      <c r="CC15756">
        <v>2.625</v>
      </c>
      <c r="CD15756">
        <v>111.511</v>
      </c>
      <c r="CF15756">
        <v>39.497</v>
      </c>
      <c r="CH15756">
        <v>-7.4749999999999996</v>
      </c>
      <c r="CI15756">
        <v>-3.625</v>
      </c>
      <c r="CK15756">
        <v>44.877000000000002</v>
      </c>
      <c r="CL15756">
        <v>47.741</v>
      </c>
      <c r="CM15756">
        <v>32.343000000000004</v>
      </c>
      <c r="CN15756">
        <v>8.8940000000000001</v>
      </c>
      <c r="CO15756">
        <v>2.786</v>
      </c>
      <c r="CQ15756">
        <v>23.861000000000001</v>
      </c>
      <c r="CR15756">
        <v>1.7130000000000001</v>
      </c>
      <c r="CV15756">
        <v>3</v>
      </c>
      <c r="CX15756">
        <v>2.58</v>
      </c>
      <c r="CZ15756">
        <v>344.779</v>
      </c>
      <c r="DA15756">
        <v>2.573</v>
      </c>
      <c r="DB15756">
        <v>3.0590000000000002</v>
      </c>
      <c r="DC15756">
        <v>203.10499999999999</v>
      </c>
      <c r="DE15756">
        <v>72.424000000000007</v>
      </c>
      <c r="DG15756">
        <v>87.540999999999997</v>
      </c>
      <c r="DH15756">
        <v>58.908999999999999</v>
      </c>
      <c r="DI15756" s="1" t="s">
        <v>7247</v>
      </c>
      <c r="DJ15756">
        <v>0</v>
      </c>
      <c r="DK15756">
        <v>0</v>
      </c>
      <c r="DM15756">
        <v>0.121</v>
      </c>
      <c r="DO15756">
        <v>0.14599999999999999</v>
      </c>
      <c r="DP15756">
        <v>0</v>
      </c>
      <c r="DQ15756" s="1" t="s">
        <v>7248</v>
      </c>
      <c r="DR15756">
        <v>4</v>
      </c>
      <c r="DS15756">
        <v>6</v>
      </c>
      <c r="DU15756">
        <v>2</v>
      </c>
      <c r="DW15756">
        <v>3</v>
      </c>
      <c r="DX15756">
        <v>2</v>
      </c>
    </row>
    <row r="15757" spans="1:128" x14ac:dyDescent="0.25">
      <c r="A15757" s="1" t="s">
        <v>7161</v>
      </c>
      <c r="B15757">
        <v>2016</v>
      </c>
      <c r="C15757" s="1" t="s">
        <v>656</v>
      </c>
      <c r="F15757" s="1" t="s">
        <v>7249</v>
      </c>
      <c r="G15757" s="1" t="s">
        <v>2463</v>
      </c>
      <c r="H15757" s="1" t="s">
        <v>656</v>
      </c>
      <c r="I15757" s="1" t="s">
        <v>7250</v>
      </c>
      <c r="M15757" s="1" t="s">
        <v>7251</v>
      </c>
      <c r="O15757">
        <v>-2.1779999999999999</v>
      </c>
      <c r="P15757">
        <v>-3.0000000000000001E-3</v>
      </c>
      <c r="R15757">
        <v>0.13700000000000001</v>
      </c>
      <c r="T15757">
        <v>40</v>
      </c>
      <c r="U15757">
        <v>-14.635</v>
      </c>
      <c r="V15757">
        <v>-3.9020000000000001</v>
      </c>
      <c r="X15757">
        <v>22.757999999999999</v>
      </c>
      <c r="Y15757">
        <v>44</v>
      </c>
      <c r="Z15757">
        <v>3.6999999999999998E-2</v>
      </c>
      <c r="AB15757">
        <v>91.262</v>
      </c>
      <c r="AC15757">
        <v>8.4390000000000001</v>
      </c>
      <c r="AD15757">
        <v>29.096</v>
      </c>
      <c r="AG15757">
        <v>5.343</v>
      </c>
      <c r="AH15757">
        <v>7.8</v>
      </c>
      <c r="AJ15757">
        <v>171.16200000000001</v>
      </c>
      <c r="AL15757">
        <v>153.786</v>
      </c>
      <c r="AM15757">
        <v>187.54900000000001</v>
      </c>
      <c r="AN15757">
        <v>41.133000000000003</v>
      </c>
      <c r="AO15757">
        <v>2.2410000000000001</v>
      </c>
      <c r="AP15757">
        <v>0.77</v>
      </c>
      <c r="AQ15757">
        <v>35.104999999999997</v>
      </c>
      <c r="AS15757">
        <v>93</v>
      </c>
      <c r="AU15757">
        <v>14.605</v>
      </c>
      <c r="AV15757">
        <v>2.802</v>
      </c>
      <c r="AX15757">
        <v>21.984000000000002</v>
      </c>
      <c r="AY15757">
        <v>102</v>
      </c>
      <c r="AZ15757">
        <v>9.3889999999999993</v>
      </c>
      <c r="BB15757">
        <v>10.56</v>
      </c>
      <c r="BC15757">
        <v>17.989000000000001</v>
      </c>
      <c r="BD15757">
        <v>199.58699999999999</v>
      </c>
      <c r="BF15757">
        <v>74.555000000000007</v>
      </c>
      <c r="BH15757">
        <v>81.692999999999998</v>
      </c>
      <c r="BI15757">
        <v>53.383000000000003</v>
      </c>
      <c r="BJ15757">
        <v>11.273999999999999</v>
      </c>
      <c r="BK15757">
        <v>21.649000000000001</v>
      </c>
      <c r="BL15757">
        <v>224.75399999999999</v>
      </c>
      <c r="BN15757">
        <v>80.659000000000006</v>
      </c>
      <c r="BP15757">
        <v>88.382000000000005</v>
      </c>
      <c r="BQ15757">
        <v>60.115000000000002</v>
      </c>
      <c r="BT15757" s="1" t="s">
        <v>656</v>
      </c>
      <c r="CB15757">
        <v>6.3070000000000004</v>
      </c>
      <c r="CC15757">
        <v>7.0330000000000004</v>
      </c>
      <c r="CD15757">
        <v>118.544</v>
      </c>
      <c r="CF15757">
        <v>38.247</v>
      </c>
      <c r="CH15757">
        <v>-6.3620000000000001</v>
      </c>
      <c r="CI15757">
        <v>-2.855</v>
      </c>
      <c r="CK15757">
        <v>42.021999999999998</v>
      </c>
      <c r="CL15757">
        <v>41.908999999999999</v>
      </c>
      <c r="CM15757">
        <v>31.707000000000001</v>
      </c>
      <c r="CN15757">
        <v>9.0809999999999995</v>
      </c>
      <c r="CO15757">
        <v>2.8450000000000002</v>
      </c>
      <c r="CQ15757">
        <v>2.0990000000000002</v>
      </c>
      <c r="CR15757">
        <v>0.187</v>
      </c>
      <c r="CV15757">
        <v>3</v>
      </c>
      <c r="CX15757">
        <v>2.4289999999999998</v>
      </c>
      <c r="CZ15757">
        <v>373.875</v>
      </c>
      <c r="DA15757">
        <v>11.273999999999999</v>
      </c>
      <c r="DB15757">
        <v>21.649000000000001</v>
      </c>
      <c r="DC15757">
        <v>224.75399999999999</v>
      </c>
      <c r="DE15757">
        <v>80.659000000000006</v>
      </c>
      <c r="DG15757">
        <v>88.382000000000005</v>
      </c>
      <c r="DH15757">
        <v>60.115000000000002</v>
      </c>
      <c r="DI15757" s="1" t="s">
        <v>7252</v>
      </c>
      <c r="DJ15757">
        <v>0</v>
      </c>
      <c r="DK15757">
        <v>1</v>
      </c>
      <c r="DM15757">
        <v>0.222</v>
      </c>
      <c r="DO15757">
        <v>0.24399999999999999</v>
      </c>
      <c r="DP15757">
        <v>0</v>
      </c>
      <c r="DQ15757" s="1" t="s">
        <v>7253</v>
      </c>
      <c r="DR15757">
        <v>3</v>
      </c>
      <c r="DS15757">
        <v>8</v>
      </c>
      <c r="DU15757">
        <v>3</v>
      </c>
      <c r="DW15757">
        <v>3</v>
      </c>
      <c r="DX15757">
        <v>2</v>
      </c>
    </row>
    <row r="15758" spans="1:128" x14ac:dyDescent="0.25">
      <c r="A15758" s="1" t="s">
        <v>7161</v>
      </c>
      <c r="B15758">
        <v>2017</v>
      </c>
      <c r="C15758" s="1" t="s">
        <v>656</v>
      </c>
      <c r="F15758" s="1" t="s">
        <v>1011</v>
      </c>
      <c r="G15758" s="1" t="s">
        <v>7254</v>
      </c>
      <c r="H15758" s="1" t="s">
        <v>656</v>
      </c>
      <c r="I15758" s="1" t="s">
        <v>7255</v>
      </c>
      <c r="M15758" s="1" t="s">
        <v>7256</v>
      </c>
      <c r="O15758">
        <v>1.022</v>
      </c>
      <c r="P15758">
        <v>1E-3</v>
      </c>
      <c r="R15758">
        <v>0.13800000000000001</v>
      </c>
      <c r="T15758">
        <v>33</v>
      </c>
      <c r="U15758">
        <v>-36.545999999999999</v>
      </c>
      <c r="V15758">
        <v>-8.3170000000000002</v>
      </c>
      <c r="X15758">
        <v>14.441000000000001</v>
      </c>
      <c r="Y15758">
        <v>38</v>
      </c>
      <c r="Z15758">
        <v>3.7999999999999999E-2</v>
      </c>
      <c r="AB15758">
        <v>87.900999999999996</v>
      </c>
      <c r="AC15758">
        <v>-1.4019999999999999</v>
      </c>
      <c r="AD15758">
        <v>-5.2430000000000003</v>
      </c>
      <c r="AG15758">
        <v>1.915</v>
      </c>
      <c r="AH15758">
        <v>2.9449999999999998</v>
      </c>
      <c r="AJ15758">
        <v>137.21199999999999</v>
      </c>
      <c r="AL15758">
        <v>156.72999999999999</v>
      </c>
      <c r="AM15758">
        <v>156.09899999999999</v>
      </c>
      <c r="AN15758">
        <v>42.517000000000003</v>
      </c>
      <c r="AO15758">
        <v>1.798</v>
      </c>
      <c r="AP15758">
        <v>0.63100000000000001</v>
      </c>
      <c r="AQ15758">
        <v>35.735999999999997</v>
      </c>
      <c r="AS15758">
        <v>76</v>
      </c>
      <c r="AU15758">
        <v>-1.833</v>
      </c>
      <c r="AV15758">
        <v>-0.40300000000000002</v>
      </c>
      <c r="AX15758">
        <v>21.581</v>
      </c>
      <c r="AY15758">
        <v>86</v>
      </c>
      <c r="AZ15758">
        <v>9.6940000000000008</v>
      </c>
      <c r="BB15758">
        <v>-4.8620000000000001</v>
      </c>
      <c r="BC15758">
        <v>-10.82</v>
      </c>
      <c r="BD15758">
        <v>188.767</v>
      </c>
      <c r="BF15758">
        <v>70.930000000000007</v>
      </c>
      <c r="BH15758">
        <v>80.694000000000003</v>
      </c>
      <c r="BI15758">
        <v>51.207000000000001</v>
      </c>
      <c r="BJ15758">
        <v>-2.415</v>
      </c>
      <c r="BK15758">
        <v>-7.6760000000000002</v>
      </c>
      <c r="BL15758">
        <v>217.07900000000001</v>
      </c>
      <c r="BN15758">
        <v>78.031999999999996</v>
      </c>
      <c r="BP15758">
        <v>88.772999999999996</v>
      </c>
      <c r="BQ15758">
        <v>58.887999999999998</v>
      </c>
      <c r="BT15758" s="1" t="s">
        <v>656</v>
      </c>
      <c r="CB15758">
        <v>1.9510000000000001</v>
      </c>
      <c r="CC15758">
        <v>2.3119999999999998</v>
      </c>
      <c r="CD15758">
        <v>120.85599999999999</v>
      </c>
      <c r="CF15758">
        <v>27.789000000000001</v>
      </c>
      <c r="CH15758">
        <v>-1.9590000000000001</v>
      </c>
      <c r="CI15758">
        <v>-0.82299999999999995</v>
      </c>
      <c r="CK15758">
        <v>41.198999999999998</v>
      </c>
      <c r="CL15758">
        <v>31.614000000000001</v>
      </c>
      <c r="CM15758">
        <v>32.784999999999997</v>
      </c>
      <c r="CN15758">
        <v>9.3140000000000001</v>
      </c>
      <c r="CO15758">
        <v>2.9180000000000001</v>
      </c>
      <c r="CQ15758">
        <v>2.5720000000000001</v>
      </c>
      <c r="CR15758">
        <v>0.23400000000000001</v>
      </c>
      <c r="CV15758">
        <v>3</v>
      </c>
      <c r="CX15758">
        <v>2.5270000000000001</v>
      </c>
      <c r="CZ15758">
        <v>368.63200000000001</v>
      </c>
      <c r="DA15758">
        <v>-2.415</v>
      </c>
      <c r="DB15758">
        <v>-7.6760000000000002</v>
      </c>
      <c r="DC15758">
        <v>217.07900000000001</v>
      </c>
      <c r="DE15758">
        <v>78.031999999999996</v>
      </c>
      <c r="DG15758">
        <v>88.772999999999996</v>
      </c>
      <c r="DH15758">
        <v>58.887999999999998</v>
      </c>
      <c r="DI15758" s="1" t="s">
        <v>7257</v>
      </c>
      <c r="DJ15758">
        <v>0</v>
      </c>
      <c r="DK15758">
        <v>1</v>
      </c>
      <c r="DM15758">
        <v>0.34200000000000003</v>
      </c>
      <c r="DO15758">
        <v>0.39</v>
      </c>
      <c r="DP15758">
        <v>0</v>
      </c>
      <c r="DQ15758" s="1" t="s">
        <v>7258</v>
      </c>
      <c r="DR15758">
        <v>2</v>
      </c>
      <c r="DS15758">
        <v>10</v>
      </c>
      <c r="DU15758">
        <v>4</v>
      </c>
      <c r="DW15758">
        <v>4</v>
      </c>
      <c r="DX15758">
        <v>3</v>
      </c>
    </row>
    <row r="15759" spans="1:128" x14ac:dyDescent="0.25">
      <c r="A15759" s="1" t="s">
        <v>7161</v>
      </c>
      <c r="B15759">
        <v>2018</v>
      </c>
      <c r="C15759" s="1" t="s">
        <v>656</v>
      </c>
      <c r="F15759" s="1" t="s">
        <v>6615</v>
      </c>
      <c r="G15759" s="1" t="s">
        <v>7259</v>
      </c>
      <c r="H15759" s="1" t="s">
        <v>656</v>
      </c>
      <c r="I15759" s="1" t="s">
        <v>7260</v>
      </c>
      <c r="M15759" s="1" t="s">
        <v>5519</v>
      </c>
      <c r="O15759">
        <v>12.778</v>
      </c>
      <c r="P15759">
        <v>1.7999999999999999E-2</v>
      </c>
      <c r="R15759">
        <v>0.156</v>
      </c>
      <c r="T15759">
        <v>34</v>
      </c>
      <c r="U15759">
        <v>-9.5779999999999994</v>
      </c>
      <c r="V15759">
        <v>-1.383</v>
      </c>
      <c r="X15759">
        <v>13.057</v>
      </c>
      <c r="Y15759">
        <v>39</v>
      </c>
      <c r="Z15759">
        <v>4.2000000000000003E-2</v>
      </c>
      <c r="AB15759">
        <v>87.894000000000005</v>
      </c>
      <c r="AC15759">
        <v>1.4</v>
      </c>
      <c r="AD15759">
        <v>5.1589999999999998</v>
      </c>
      <c r="AG15759">
        <v>3.7839999999999998</v>
      </c>
      <c r="AH15759">
        <v>5.93</v>
      </c>
      <c r="AJ15759">
        <v>137.43299999999999</v>
      </c>
      <c r="AL15759">
        <v>162.661</v>
      </c>
      <c r="AM15759">
        <v>156.363</v>
      </c>
      <c r="AN15759">
        <v>43.515999999999998</v>
      </c>
      <c r="AO15759">
        <v>4.7590000000000003</v>
      </c>
      <c r="AP15759">
        <v>1.7010000000000001</v>
      </c>
      <c r="AQ15759">
        <v>37.436999999999998</v>
      </c>
      <c r="AS15759">
        <v>75</v>
      </c>
      <c r="AU15759">
        <v>-3.1669999999999998</v>
      </c>
      <c r="AV15759">
        <v>-0.68300000000000005</v>
      </c>
      <c r="AX15759">
        <v>20.896999999999998</v>
      </c>
      <c r="AY15759">
        <v>85</v>
      </c>
      <c r="AZ15759">
        <v>10.015000000000001</v>
      </c>
      <c r="BB15759">
        <v>-1.431</v>
      </c>
      <c r="BC15759">
        <v>-3.79</v>
      </c>
      <c r="BD15759">
        <v>184.977</v>
      </c>
      <c r="BF15759">
        <v>69.915000000000006</v>
      </c>
      <c r="BH15759">
        <v>79.545000000000002</v>
      </c>
      <c r="BI15759">
        <v>49.487000000000002</v>
      </c>
      <c r="BJ15759">
        <v>3.0000000000000001E-3</v>
      </c>
      <c r="BK15759">
        <v>-0.999</v>
      </c>
      <c r="BL15759">
        <v>216.07900000000001</v>
      </c>
      <c r="BN15759">
        <v>78.161000000000001</v>
      </c>
      <c r="BP15759">
        <v>88.927000000000007</v>
      </c>
      <c r="BQ15759">
        <v>57.808</v>
      </c>
      <c r="BT15759" s="1" t="s">
        <v>656</v>
      </c>
      <c r="CB15759">
        <v>3.4849999999999999</v>
      </c>
      <c r="CC15759">
        <v>4.2119999999999997</v>
      </c>
      <c r="CD15759">
        <v>125.068</v>
      </c>
      <c r="CF15759">
        <v>28.79</v>
      </c>
      <c r="CH15759">
        <v>-4.6440000000000001</v>
      </c>
      <c r="CI15759">
        <v>-1.913</v>
      </c>
      <c r="CK15759">
        <v>39.286000000000001</v>
      </c>
      <c r="CL15759">
        <v>32.755000000000003</v>
      </c>
      <c r="CM15759">
        <v>33.459000000000003</v>
      </c>
      <c r="CN15759">
        <v>9.0519999999999996</v>
      </c>
      <c r="CO15759">
        <v>2.8359999999999999</v>
      </c>
      <c r="CQ15759">
        <v>-2.8180000000000001</v>
      </c>
      <c r="CR15759">
        <v>-0.26200000000000001</v>
      </c>
      <c r="CV15759">
        <v>3</v>
      </c>
      <c r="CX15759">
        <v>2.4220000000000002</v>
      </c>
      <c r="CZ15759">
        <v>373.791</v>
      </c>
      <c r="DA15759">
        <v>3.0000000000000001E-3</v>
      </c>
      <c r="DB15759">
        <v>-0.999</v>
      </c>
      <c r="DC15759">
        <v>216.07900000000001</v>
      </c>
      <c r="DE15759">
        <v>78.161000000000001</v>
      </c>
      <c r="DG15759">
        <v>88.927000000000007</v>
      </c>
      <c r="DH15759">
        <v>57.808</v>
      </c>
      <c r="DI15759" s="1" t="s">
        <v>7261</v>
      </c>
      <c r="DJ15759">
        <v>1</v>
      </c>
      <c r="DK15759">
        <v>2</v>
      </c>
      <c r="DM15759">
        <v>0.61199999999999999</v>
      </c>
      <c r="DO15759">
        <v>0.69599999999999995</v>
      </c>
      <c r="DP15759">
        <v>0</v>
      </c>
      <c r="DQ15759" s="1" t="s">
        <v>7262</v>
      </c>
      <c r="DR15759">
        <v>2</v>
      </c>
      <c r="DS15759">
        <v>13</v>
      </c>
      <c r="DU15759">
        <v>5</v>
      </c>
      <c r="DW15759">
        <v>5</v>
      </c>
      <c r="DX15759">
        <v>3</v>
      </c>
    </row>
    <row r="15760" spans="1:128" x14ac:dyDescent="0.25">
      <c r="A15760" s="1" t="s">
        <v>7161</v>
      </c>
      <c r="B15760">
        <v>2019</v>
      </c>
      <c r="C15760" s="1" t="s">
        <v>656</v>
      </c>
      <c r="F15760" s="1" t="s">
        <v>7263</v>
      </c>
      <c r="G15760" s="1" t="s">
        <v>7264</v>
      </c>
      <c r="H15760" s="1" t="s">
        <v>656</v>
      </c>
      <c r="I15760" s="1" t="s">
        <v>5016</v>
      </c>
      <c r="M15760" s="1" t="s">
        <v>7265</v>
      </c>
      <c r="O15760">
        <v>84.263999999999996</v>
      </c>
      <c r="P15760">
        <v>0.13100000000000001</v>
      </c>
      <c r="R15760">
        <v>0.28699999999999998</v>
      </c>
      <c r="T15760">
        <v>35</v>
      </c>
      <c r="U15760">
        <v>-30.486000000000001</v>
      </c>
      <c r="V15760">
        <v>-3.9809999999999999</v>
      </c>
      <c r="X15760">
        <v>9.077</v>
      </c>
      <c r="Y15760">
        <v>44</v>
      </c>
      <c r="Z15760">
        <v>8.1000000000000003E-2</v>
      </c>
      <c r="AB15760">
        <v>80.03</v>
      </c>
      <c r="AC15760">
        <v>-5.0449999999999999</v>
      </c>
      <c r="AD15760">
        <v>-18.858000000000001</v>
      </c>
      <c r="AG15760">
        <v>0.88</v>
      </c>
      <c r="AH15760">
        <v>1.431</v>
      </c>
      <c r="AJ15760">
        <v>135.11199999999999</v>
      </c>
      <c r="AL15760">
        <v>164.09200000000001</v>
      </c>
      <c r="AM15760">
        <v>168.827</v>
      </c>
      <c r="AN15760">
        <v>46.231999999999999</v>
      </c>
      <c r="AO15760">
        <v>1.0760000000000001</v>
      </c>
      <c r="AP15760">
        <v>0.40300000000000002</v>
      </c>
      <c r="AQ15760">
        <v>37.838999999999999</v>
      </c>
      <c r="AS15760">
        <v>74</v>
      </c>
      <c r="AU15760">
        <v>10.707000000000001</v>
      </c>
      <c r="AV15760">
        <v>2.238</v>
      </c>
      <c r="AX15760">
        <v>23.135000000000002</v>
      </c>
      <c r="AY15760">
        <v>92</v>
      </c>
      <c r="AZ15760">
        <v>10.661</v>
      </c>
      <c r="BB15760">
        <v>-11.084</v>
      </c>
      <c r="BC15760">
        <v>-21.11</v>
      </c>
      <c r="BD15760">
        <v>163.86699999999999</v>
      </c>
      <c r="BF15760">
        <v>62.165999999999997</v>
      </c>
      <c r="BH15760">
        <v>77.677999999999997</v>
      </c>
      <c r="BI15760">
        <v>46.167999999999999</v>
      </c>
      <c r="BJ15760">
        <v>-8.5239999999999991</v>
      </c>
      <c r="BK15760">
        <v>-20.443999999999999</v>
      </c>
      <c r="BL15760">
        <v>195.63499999999999</v>
      </c>
      <c r="BN15760">
        <v>70.570999999999998</v>
      </c>
      <c r="BP15760">
        <v>88.180999999999997</v>
      </c>
      <c r="BQ15760">
        <v>55.119</v>
      </c>
      <c r="BT15760" s="1" t="s">
        <v>656</v>
      </c>
      <c r="CB15760">
        <v>0.71699999999999997</v>
      </c>
      <c r="CC15760">
        <v>0.89700000000000002</v>
      </c>
      <c r="CD15760">
        <v>125.965</v>
      </c>
      <c r="CF15760">
        <v>25.904</v>
      </c>
      <c r="CH15760">
        <v>-5.3010000000000002</v>
      </c>
      <c r="CI15760">
        <v>-2.0830000000000002</v>
      </c>
      <c r="CK15760">
        <v>37.203000000000003</v>
      </c>
      <c r="CL15760">
        <v>32.368000000000002</v>
      </c>
      <c r="CM15760">
        <v>35.49</v>
      </c>
      <c r="CN15760">
        <v>9.2270000000000003</v>
      </c>
      <c r="CO15760">
        <v>2.891</v>
      </c>
      <c r="CQ15760">
        <v>1.9370000000000001</v>
      </c>
      <c r="CR15760">
        <v>0.17499999999999999</v>
      </c>
      <c r="CV15760">
        <v>4</v>
      </c>
      <c r="CX15760">
        <v>2.6</v>
      </c>
      <c r="CZ15760">
        <v>354.93299999999999</v>
      </c>
      <c r="DA15760">
        <v>-8.5239999999999991</v>
      </c>
      <c r="DB15760">
        <v>-20.443999999999999</v>
      </c>
      <c r="DC15760">
        <v>195.63499999999999</v>
      </c>
      <c r="DE15760">
        <v>70.570999999999998</v>
      </c>
      <c r="DG15760">
        <v>88.180999999999997</v>
      </c>
      <c r="DH15760">
        <v>55.119</v>
      </c>
      <c r="DI15760" s="1" t="s">
        <v>7266</v>
      </c>
      <c r="DJ15760">
        <v>0</v>
      </c>
      <c r="DK15760">
        <v>2</v>
      </c>
      <c r="DM15760">
        <v>0.68500000000000005</v>
      </c>
      <c r="DO15760">
        <v>0.85599999999999998</v>
      </c>
      <c r="DP15760">
        <v>1</v>
      </c>
      <c r="DQ15760" s="1" t="s">
        <v>3421</v>
      </c>
      <c r="DR15760">
        <v>0</v>
      </c>
      <c r="DS15760">
        <v>13</v>
      </c>
      <c r="DU15760">
        <v>5</v>
      </c>
      <c r="DW15760">
        <v>6</v>
      </c>
      <c r="DX15760">
        <v>4</v>
      </c>
    </row>
    <row r="15761" spans="1:128" x14ac:dyDescent="0.25">
      <c r="A15761" s="1" t="s">
        <v>7161</v>
      </c>
      <c r="B15761">
        <v>2020</v>
      </c>
      <c r="C15761" s="1" t="s">
        <v>656</v>
      </c>
      <c r="F15761" s="1" t="s">
        <v>7267</v>
      </c>
      <c r="G15761" s="1" t="s">
        <v>7268</v>
      </c>
      <c r="H15761" s="1" t="s">
        <v>656</v>
      </c>
      <c r="I15761" s="1" t="s">
        <v>7269</v>
      </c>
      <c r="M15761" s="1" t="s">
        <v>7270</v>
      </c>
      <c r="O15761">
        <v>-64.921000000000006</v>
      </c>
      <c r="P15761">
        <v>-0.187</v>
      </c>
      <c r="R15761">
        <v>0.10100000000000001</v>
      </c>
      <c r="T15761">
        <v>35</v>
      </c>
      <c r="U15761">
        <v>-61.625999999999998</v>
      </c>
      <c r="V15761">
        <v>-5.5940000000000003</v>
      </c>
      <c r="X15761">
        <v>3.4830000000000001</v>
      </c>
      <c r="Y15761">
        <v>47</v>
      </c>
      <c r="Z15761">
        <v>3.1E-2</v>
      </c>
      <c r="AB15761">
        <v>74.266000000000005</v>
      </c>
      <c r="AC15761">
        <v>-8.9359999999999999</v>
      </c>
      <c r="AD15761">
        <v>-31.716000000000001</v>
      </c>
      <c r="AG15761">
        <v>-8.7379999999999995</v>
      </c>
      <c r="AH15761">
        <v>-14.339</v>
      </c>
      <c r="AJ15761">
        <v>114.562</v>
      </c>
      <c r="AL15761">
        <v>149.75200000000001</v>
      </c>
      <c r="AM15761">
        <v>154.25899999999999</v>
      </c>
      <c r="AN15761">
        <v>46.332000000000001</v>
      </c>
      <c r="AO15761">
        <v>-17.853000000000002</v>
      </c>
      <c r="AP15761">
        <v>-6.7560000000000002</v>
      </c>
      <c r="AQ15761">
        <v>31.084</v>
      </c>
      <c r="AS15761">
        <v>66</v>
      </c>
      <c r="AU15761">
        <v>-21.004000000000001</v>
      </c>
      <c r="AV15761">
        <v>-4.859</v>
      </c>
      <c r="AX15761">
        <v>18.276</v>
      </c>
      <c r="AY15761">
        <v>89</v>
      </c>
      <c r="AZ15761">
        <v>9.6170000000000009</v>
      </c>
      <c r="BB15761">
        <v>-11.834</v>
      </c>
      <c r="BC15761">
        <v>-19.923999999999999</v>
      </c>
      <c r="BD15761">
        <v>143.94300000000001</v>
      </c>
      <c r="BF15761">
        <v>54.808999999999997</v>
      </c>
      <c r="BH15761">
        <v>73.801000000000002</v>
      </c>
      <c r="BI15761">
        <v>44.534999999999997</v>
      </c>
      <c r="BJ15761">
        <v>-8.8339999999999996</v>
      </c>
      <c r="BK15761">
        <v>-17.681999999999999</v>
      </c>
      <c r="BL15761">
        <v>177.953</v>
      </c>
      <c r="BN15761">
        <v>64.284000000000006</v>
      </c>
      <c r="BP15761">
        <v>86.558999999999997</v>
      </c>
      <c r="BQ15761">
        <v>55.057000000000002</v>
      </c>
      <c r="BT15761" s="1" t="s">
        <v>656</v>
      </c>
      <c r="CB15761">
        <v>-5.8719999999999999</v>
      </c>
      <c r="CC15761">
        <v>-7.3970000000000002</v>
      </c>
      <c r="CD15761">
        <v>118.568</v>
      </c>
      <c r="CF15761">
        <v>13.561999999999999</v>
      </c>
      <c r="CH15761">
        <v>106.383</v>
      </c>
      <c r="CI15761">
        <v>39.578000000000003</v>
      </c>
      <c r="CK15761">
        <v>76.781000000000006</v>
      </c>
      <c r="CL15761">
        <v>18.260999999999999</v>
      </c>
      <c r="CM15761">
        <v>36.683999999999997</v>
      </c>
      <c r="CN15761">
        <v>10.013</v>
      </c>
      <c r="CO15761">
        <v>3.137</v>
      </c>
      <c r="CQ15761">
        <v>8.5120000000000005</v>
      </c>
      <c r="CR15761">
        <v>0.78500000000000003</v>
      </c>
      <c r="CV15761">
        <v>4</v>
      </c>
      <c r="CX15761">
        <v>3.0979999999999999</v>
      </c>
      <c r="CZ15761">
        <v>323.21699999999998</v>
      </c>
      <c r="DA15761">
        <v>-8.8339999999999996</v>
      </c>
      <c r="DB15761">
        <v>-17.681999999999999</v>
      </c>
      <c r="DC15761">
        <v>177.953</v>
      </c>
      <c r="DE15761">
        <v>64.284000000000006</v>
      </c>
      <c r="DG15761">
        <v>86.558999999999997</v>
      </c>
      <c r="DH15761">
        <v>55.057000000000002</v>
      </c>
      <c r="DI15761" s="1" t="s">
        <v>7271</v>
      </c>
      <c r="DJ15761">
        <v>0</v>
      </c>
      <c r="DK15761">
        <v>2</v>
      </c>
      <c r="DM15761">
        <v>0.79200000000000004</v>
      </c>
      <c r="DO15761">
        <v>1.0660000000000001</v>
      </c>
      <c r="DP15761">
        <v>1</v>
      </c>
      <c r="DQ15761" s="1" t="s">
        <v>7272</v>
      </c>
      <c r="DR15761">
        <v>2</v>
      </c>
      <c r="DS15761">
        <v>15</v>
      </c>
      <c r="DU15761">
        <v>6</v>
      </c>
      <c r="DW15761">
        <v>7</v>
      </c>
      <c r="DX15761">
        <v>5</v>
      </c>
    </row>
    <row r="15762" spans="1:128" x14ac:dyDescent="0.25">
      <c r="A15762" s="1" t="s">
        <v>7161</v>
      </c>
      <c r="B15762">
        <v>2021</v>
      </c>
      <c r="C15762" s="1" t="s">
        <v>656</v>
      </c>
      <c r="F15762" s="1" t="s">
        <v>7273</v>
      </c>
      <c r="G15762" s="1" t="s">
        <v>5815</v>
      </c>
      <c r="H15762" s="1" t="s">
        <v>656</v>
      </c>
      <c r="I15762" s="1" t="s">
        <v>978</v>
      </c>
      <c r="M15762" s="1" t="s">
        <v>7274</v>
      </c>
      <c r="O15762">
        <v>47.128999999999998</v>
      </c>
      <c r="P15762">
        <v>4.8000000000000001E-2</v>
      </c>
      <c r="R15762">
        <v>0.14799999999999999</v>
      </c>
      <c r="T15762">
        <v>31</v>
      </c>
      <c r="U15762">
        <v>-62.287999999999997</v>
      </c>
      <c r="V15762">
        <v>-2.17</v>
      </c>
      <c r="X15762">
        <v>1.3140000000000001</v>
      </c>
      <c r="Y15762">
        <v>43</v>
      </c>
      <c r="Z15762">
        <v>4.4999999999999998E-2</v>
      </c>
      <c r="AB15762">
        <v>71.849999999999994</v>
      </c>
      <c r="AC15762">
        <v>1.252</v>
      </c>
      <c r="AD15762">
        <v>4.0460000000000003</v>
      </c>
      <c r="AG15762">
        <v>10.157999999999999</v>
      </c>
      <c r="AH15762">
        <v>15.212</v>
      </c>
      <c r="AJ15762">
        <v>117.937</v>
      </c>
      <c r="AL15762">
        <v>164.964</v>
      </c>
      <c r="AM15762">
        <v>164.14400000000001</v>
      </c>
      <c r="AN15762">
        <v>50.406999999999996</v>
      </c>
      <c r="AO15762">
        <v>17.021000000000001</v>
      </c>
      <c r="AP15762">
        <v>5.2910000000000004</v>
      </c>
      <c r="AQ15762">
        <v>36.374000000000002</v>
      </c>
      <c r="AS15762">
        <v>70</v>
      </c>
      <c r="AU15762">
        <v>-6.4089999999999998</v>
      </c>
      <c r="AV15762">
        <v>-1.171</v>
      </c>
      <c r="AX15762">
        <v>17.103999999999999</v>
      </c>
      <c r="AY15762">
        <v>98</v>
      </c>
      <c r="AZ15762">
        <v>11.115</v>
      </c>
      <c r="BB15762">
        <v>-7.5609999999999999</v>
      </c>
      <c r="BC15762">
        <v>-11.371</v>
      </c>
      <c r="BD15762">
        <v>132.57300000000001</v>
      </c>
      <c r="BF15762">
        <v>50.664999999999999</v>
      </c>
      <c r="BH15762">
        <v>70.515000000000001</v>
      </c>
      <c r="BI15762">
        <v>40.51</v>
      </c>
      <c r="BJ15762">
        <v>-4.9180000000000001</v>
      </c>
      <c r="BK15762">
        <v>-10.782999999999999</v>
      </c>
      <c r="BL15762">
        <v>167.17</v>
      </c>
      <c r="BN15762">
        <v>60.093000000000004</v>
      </c>
      <c r="BP15762">
        <v>83.637</v>
      </c>
      <c r="BQ15762">
        <v>51.081000000000003</v>
      </c>
      <c r="BT15762" s="1" t="s">
        <v>656</v>
      </c>
      <c r="CB15762">
        <v>8.327</v>
      </c>
      <c r="CC15762">
        <v>9.8729999999999993</v>
      </c>
      <c r="CD15762">
        <v>128.441</v>
      </c>
      <c r="CF15762">
        <v>16.818000000000001</v>
      </c>
      <c r="CH15762">
        <v>31.084</v>
      </c>
      <c r="CI15762">
        <v>23.867000000000001</v>
      </c>
      <c r="CK15762">
        <v>100.64700000000001</v>
      </c>
      <c r="CL15762">
        <v>23.407</v>
      </c>
      <c r="CM15762">
        <v>39.247</v>
      </c>
      <c r="CN15762">
        <v>10.587</v>
      </c>
      <c r="CO15762">
        <v>3.3159999999999998</v>
      </c>
      <c r="CQ15762">
        <v>5.7320000000000002</v>
      </c>
      <c r="CR15762">
        <v>0.57399999999999995</v>
      </c>
      <c r="CV15762">
        <v>5</v>
      </c>
      <c r="CX15762">
        <v>3.2349999999999999</v>
      </c>
      <c r="CZ15762">
        <v>327.26299999999998</v>
      </c>
      <c r="DA15762">
        <v>-4.9180000000000001</v>
      </c>
      <c r="DB15762">
        <v>-10.782999999999999</v>
      </c>
      <c r="DC15762">
        <v>167.17</v>
      </c>
      <c r="DE15762">
        <v>60.093000000000004</v>
      </c>
      <c r="DG15762">
        <v>83.637</v>
      </c>
      <c r="DH15762">
        <v>51.081000000000003</v>
      </c>
      <c r="DI15762" s="1" t="s">
        <v>7275</v>
      </c>
      <c r="DJ15762">
        <v>1</v>
      </c>
      <c r="DK15762">
        <v>3</v>
      </c>
      <c r="DM15762">
        <v>0.996</v>
      </c>
      <c r="DO15762">
        <v>1.3859999999999999</v>
      </c>
      <c r="DP15762">
        <v>1</v>
      </c>
      <c r="DQ15762" s="1" t="s">
        <v>7276</v>
      </c>
      <c r="DR15762">
        <v>-1</v>
      </c>
      <c r="DS15762">
        <v>13</v>
      </c>
      <c r="DU15762">
        <v>5</v>
      </c>
      <c r="DW15762">
        <v>7</v>
      </c>
      <c r="DX15762">
        <v>4</v>
      </c>
    </row>
    <row r="15763" spans="1:128" x14ac:dyDescent="0.25">
      <c r="A15763" s="1" t="s">
        <v>7277</v>
      </c>
      <c r="B15763">
        <v>1965</v>
      </c>
      <c r="C15763" s="1" t="s">
        <v>656</v>
      </c>
      <c r="F15763" s="1" t="s">
        <v>656</v>
      </c>
      <c r="G15763" s="1" t="s">
        <v>656</v>
      </c>
      <c r="H15763" s="1" t="s">
        <v>656</v>
      </c>
      <c r="I15763" s="1" t="s">
        <v>5882</v>
      </c>
      <c r="M15763" s="1" t="s">
        <v>7278</v>
      </c>
      <c r="R15763">
        <v>0.95299999999999996</v>
      </c>
      <c r="Z15763">
        <v>0.312</v>
      </c>
      <c r="AL15763">
        <v>288.16500000000002</v>
      </c>
      <c r="AN15763">
        <v>94.313999999999993</v>
      </c>
      <c r="AQ15763">
        <v>0.56799999999999995</v>
      </c>
      <c r="AZ15763">
        <v>0.186</v>
      </c>
      <c r="BD15763">
        <v>8.343</v>
      </c>
      <c r="BF15763">
        <v>2.8210000000000002</v>
      </c>
      <c r="BI15763">
        <v>2.7309999999999999</v>
      </c>
      <c r="BL15763">
        <v>17.373000000000001</v>
      </c>
      <c r="BN15763">
        <v>0</v>
      </c>
      <c r="BQ15763">
        <v>5.6859999999999999</v>
      </c>
      <c r="BT15763" s="1" t="s">
        <v>656</v>
      </c>
      <c r="BV15763">
        <v>0</v>
      </c>
      <c r="BX15763">
        <v>0</v>
      </c>
      <c r="CA15763">
        <v>0</v>
      </c>
      <c r="CD15763">
        <v>286.64400000000001</v>
      </c>
      <c r="CK15763">
        <v>25.655999999999999</v>
      </c>
      <c r="CM15763">
        <v>93.816000000000003</v>
      </c>
      <c r="CZ15763">
        <v>305.53800000000001</v>
      </c>
      <c r="DC15763">
        <v>17.373000000000001</v>
      </c>
      <c r="DH15763">
        <v>5.6859999999999999</v>
      </c>
      <c r="DI15763" s="1" t="s">
        <v>656</v>
      </c>
      <c r="DQ15763" s="1" t="s">
        <v>656</v>
      </c>
    </row>
    <row r="15764" spans="1:128" x14ac:dyDescent="0.25">
      <c r="A15764" s="1" t="s">
        <v>7277</v>
      </c>
      <c r="B15764">
        <v>1966</v>
      </c>
      <c r="C15764" s="1" t="s">
        <v>656</v>
      </c>
      <c r="F15764" s="1" t="s">
        <v>5883</v>
      </c>
      <c r="G15764" s="1" t="s">
        <v>4695</v>
      </c>
      <c r="H15764" s="1" t="s">
        <v>656</v>
      </c>
      <c r="I15764" s="1" t="s">
        <v>1881</v>
      </c>
      <c r="M15764" s="1" t="s">
        <v>7279</v>
      </c>
      <c r="O15764">
        <v>-4.5720000000000001</v>
      </c>
      <c r="P15764">
        <v>-4.3999999999999997E-2</v>
      </c>
      <c r="R15764">
        <v>0.90900000000000003</v>
      </c>
      <c r="Z15764">
        <v>0.28599999999999998</v>
      </c>
      <c r="AC15764">
        <v>4.0880000000000001</v>
      </c>
      <c r="AD15764">
        <v>12.491</v>
      </c>
      <c r="AG15764">
        <v>2.8029999999999999</v>
      </c>
      <c r="AH15764">
        <v>8.0760000000000005</v>
      </c>
      <c r="AL15764">
        <v>296.24099999999999</v>
      </c>
      <c r="AN15764">
        <v>93.149000000000001</v>
      </c>
      <c r="AO15764">
        <v>24.51</v>
      </c>
      <c r="AP15764">
        <v>0.13900000000000001</v>
      </c>
      <c r="AQ15764">
        <v>0.70699999999999996</v>
      </c>
      <c r="AZ15764">
        <v>0.222</v>
      </c>
      <c r="BB15764">
        <v>50.348999999999997</v>
      </c>
      <c r="BC15764">
        <v>4.2009999999999996</v>
      </c>
      <c r="BD15764">
        <v>12.544</v>
      </c>
      <c r="BF15764">
        <v>4.242</v>
      </c>
      <c r="BI15764">
        <v>3.944</v>
      </c>
      <c r="BJ15764">
        <v>13.606999999999999</v>
      </c>
      <c r="BK15764">
        <v>4.415</v>
      </c>
      <c r="BL15764">
        <v>21.788</v>
      </c>
      <c r="BN15764">
        <v>1.2E-2</v>
      </c>
      <c r="BQ15764">
        <v>6.851</v>
      </c>
      <c r="BT15764" s="1" t="s">
        <v>656</v>
      </c>
      <c r="BU15764">
        <v>0</v>
      </c>
      <c r="BV15764">
        <v>0</v>
      </c>
      <c r="BX15764">
        <v>0</v>
      </c>
      <c r="CA15764">
        <v>0</v>
      </c>
      <c r="CB15764">
        <v>2.7839999999999998</v>
      </c>
      <c r="CC15764">
        <v>7.98</v>
      </c>
      <c r="CD15764">
        <v>294.62400000000002</v>
      </c>
      <c r="CH15764">
        <v>14.504</v>
      </c>
      <c r="CI15764">
        <v>3.7210000000000001</v>
      </c>
      <c r="CK15764">
        <v>29.376999999999999</v>
      </c>
      <c r="CM15764">
        <v>92.641000000000005</v>
      </c>
      <c r="CZ15764">
        <v>318.02800000000002</v>
      </c>
      <c r="DA15764">
        <v>13.505000000000001</v>
      </c>
      <c r="DB15764">
        <v>4.3810000000000002</v>
      </c>
      <c r="DC15764">
        <v>21.754000000000001</v>
      </c>
      <c r="DH15764">
        <v>6.84</v>
      </c>
      <c r="DI15764" s="1" t="s">
        <v>656</v>
      </c>
      <c r="DQ15764" s="1" t="s">
        <v>656</v>
      </c>
    </row>
    <row r="15765" spans="1:128" x14ac:dyDescent="0.25">
      <c r="A15765" s="1" t="s">
        <v>7277</v>
      </c>
      <c r="B15765">
        <v>1967</v>
      </c>
      <c r="C15765" s="1" t="s">
        <v>656</v>
      </c>
      <c r="F15765" s="1" t="s">
        <v>5036</v>
      </c>
      <c r="G15765" s="1" t="s">
        <v>4689</v>
      </c>
      <c r="H15765" s="1" t="s">
        <v>656</v>
      </c>
      <c r="I15765" s="1" t="s">
        <v>5885</v>
      </c>
      <c r="M15765" s="1" t="s">
        <v>7280</v>
      </c>
      <c r="O15765">
        <v>5.548</v>
      </c>
      <c r="P15765">
        <v>0.05</v>
      </c>
      <c r="R15765">
        <v>0.96</v>
      </c>
      <c r="Z15765">
        <v>0.29099999999999998</v>
      </c>
      <c r="AC15765">
        <v>3.7360000000000002</v>
      </c>
      <c r="AD15765">
        <v>11.881</v>
      </c>
      <c r="AG15765">
        <v>3.7309999999999999</v>
      </c>
      <c r="AH15765">
        <v>11.052</v>
      </c>
      <c r="AL15765">
        <v>307.29300000000001</v>
      </c>
      <c r="AN15765">
        <v>93.144999999999996</v>
      </c>
      <c r="AO15765">
        <v>4.7560000000000002</v>
      </c>
      <c r="AP15765">
        <v>3.4000000000000002E-2</v>
      </c>
      <c r="AQ15765">
        <v>0.74099999999999999</v>
      </c>
      <c r="AZ15765">
        <v>0.22500000000000001</v>
      </c>
      <c r="BB15765">
        <v>4.6340000000000003</v>
      </c>
      <c r="BC15765">
        <v>0.58099999999999996</v>
      </c>
      <c r="BD15765">
        <v>13.125</v>
      </c>
      <c r="BF15765">
        <v>4.4390000000000001</v>
      </c>
      <c r="BI15765">
        <v>3.9780000000000002</v>
      </c>
      <c r="BJ15765">
        <v>2.9449999999999998</v>
      </c>
      <c r="BK15765">
        <v>0.82899999999999996</v>
      </c>
      <c r="BL15765">
        <v>22.617000000000001</v>
      </c>
      <c r="BN15765">
        <v>3.7999999999999999E-2</v>
      </c>
      <c r="BQ15765">
        <v>6.8550000000000004</v>
      </c>
      <c r="BT15765" s="1" t="s">
        <v>6939</v>
      </c>
      <c r="BU15765">
        <v>0</v>
      </c>
      <c r="BV15765">
        <v>0</v>
      </c>
      <c r="BX15765">
        <v>0</v>
      </c>
      <c r="CA15765">
        <v>0</v>
      </c>
      <c r="CB15765">
        <v>3.7229999999999999</v>
      </c>
      <c r="CC15765">
        <v>10.968</v>
      </c>
      <c r="CD15765">
        <v>305.59199999999998</v>
      </c>
      <c r="CH15765">
        <v>42.155000000000001</v>
      </c>
      <c r="CI15765">
        <v>12.384</v>
      </c>
      <c r="CK15765">
        <v>41.76</v>
      </c>
      <c r="CM15765">
        <v>92.629000000000005</v>
      </c>
      <c r="CZ15765">
        <v>329.91</v>
      </c>
      <c r="DA15765">
        <v>2.754</v>
      </c>
      <c r="DB15765">
        <v>0.755</v>
      </c>
      <c r="DC15765">
        <v>22.509</v>
      </c>
      <c r="DH15765">
        <v>6.8230000000000004</v>
      </c>
      <c r="DI15765" s="1" t="s">
        <v>656</v>
      </c>
      <c r="DQ15765" s="1" t="s">
        <v>656</v>
      </c>
    </row>
    <row r="15766" spans="1:128" x14ac:dyDescent="0.25">
      <c r="A15766" s="1" t="s">
        <v>7277</v>
      </c>
      <c r="B15766">
        <v>1968</v>
      </c>
      <c r="C15766" s="1" t="s">
        <v>656</v>
      </c>
      <c r="F15766" s="1" t="s">
        <v>5887</v>
      </c>
      <c r="G15766" s="1" t="s">
        <v>5888</v>
      </c>
      <c r="H15766" s="1" t="s">
        <v>656</v>
      </c>
      <c r="I15766" s="1" t="s">
        <v>5889</v>
      </c>
      <c r="M15766" s="1" t="s">
        <v>7281</v>
      </c>
      <c r="O15766">
        <v>-7.4980000000000002</v>
      </c>
      <c r="P15766">
        <v>-7.1999999999999995E-2</v>
      </c>
      <c r="R15766">
        <v>0.88800000000000001</v>
      </c>
      <c r="Z15766">
        <v>0.26200000000000001</v>
      </c>
      <c r="AC15766">
        <v>2.5329999999999999</v>
      </c>
      <c r="AD15766">
        <v>8.3550000000000004</v>
      </c>
      <c r="AG15766">
        <v>2.3660000000000001</v>
      </c>
      <c r="AH15766">
        <v>7.2709999999999999</v>
      </c>
      <c r="AL15766">
        <v>314.56400000000002</v>
      </c>
      <c r="AN15766">
        <v>92.992999999999995</v>
      </c>
      <c r="AO15766">
        <v>-6.9210000000000003</v>
      </c>
      <c r="AP15766">
        <v>-5.0999999999999997E-2</v>
      </c>
      <c r="AQ15766">
        <v>0.69</v>
      </c>
      <c r="AZ15766">
        <v>0.20399999999999999</v>
      </c>
      <c r="BB15766">
        <v>7.3970000000000002</v>
      </c>
      <c r="BC15766">
        <v>0.97099999999999997</v>
      </c>
      <c r="BD15766">
        <v>14.096</v>
      </c>
      <c r="BF15766">
        <v>4.7670000000000003</v>
      </c>
      <c r="BI15766">
        <v>4.1669999999999998</v>
      </c>
      <c r="BJ15766">
        <v>3.452</v>
      </c>
      <c r="BK15766">
        <v>1.0840000000000001</v>
      </c>
      <c r="BL15766">
        <v>23.701000000000001</v>
      </c>
      <c r="BN15766">
        <v>1.7999999999999999E-2</v>
      </c>
      <c r="BQ15766">
        <v>7.0069999999999997</v>
      </c>
      <c r="BT15766" s="1" t="s">
        <v>6940</v>
      </c>
      <c r="BU15766">
        <v>0</v>
      </c>
      <c r="BV15766">
        <v>0</v>
      </c>
      <c r="BX15766">
        <v>0</v>
      </c>
      <c r="CA15766">
        <v>0</v>
      </c>
      <c r="CB15766">
        <v>2.42</v>
      </c>
      <c r="CC15766">
        <v>7.3940000000000001</v>
      </c>
      <c r="CD15766">
        <v>312.98700000000002</v>
      </c>
      <c r="CH15766">
        <v>8.6359999999999992</v>
      </c>
      <c r="CI15766">
        <v>3.6059999999999999</v>
      </c>
      <c r="CK15766">
        <v>45.366999999999997</v>
      </c>
      <c r="CM15766">
        <v>92.527000000000001</v>
      </c>
      <c r="CZ15766">
        <v>338.26499999999999</v>
      </c>
      <c r="DA15766">
        <v>3.6059999999999999</v>
      </c>
      <c r="DB15766">
        <v>1.141</v>
      </c>
      <c r="DC15766">
        <v>23.65</v>
      </c>
      <c r="DH15766">
        <v>6.9909999999999997</v>
      </c>
      <c r="DI15766" s="1" t="s">
        <v>656</v>
      </c>
      <c r="DQ15766" s="1" t="s">
        <v>656</v>
      </c>
    </row>
    <row r="15767" spans="1:128" x14ac:dyDescent="0.25">
      <c r="A15767" s="1" t="s">
        <v>7277</v>
      </c>
      <c r="B15767">
        <v>1969</v>
      </c>
      <c r="C15767" s="1" t="s">
        <v>656</v>
      </c>
      <c r="F15767" s="1" t="s">
        <v>5891</v>
      </c>
      <c r="G15767" s="1" t="s">
        <v>5888</v>
      </c>
      <c r="H15767" s="1" t="s">
        <v>656</v>
      </c>
      <c r="I15767" s="1" t="s">
        <v>5892</v>
      </c>
      <c r="M15767" s="1" t="s">
        <v>7282</v>
      </c>
      <c r="O15767">
        <v>-0.45500000000000002</v>
      </c>
      <c r="P15767">
        <v>-4.0000000000000001E-3</v>
      </c>
      <c r="R15767">
        <v>0.88400000000000001</v>
      </c>
      <c r="Z15767">
        <v>0.252</v>
      </c>
      <c r="AC15767">
        <v>3.4550000000000001</v>
      </c>
      <c r="AD15767">
        <v>11.686999999999999</v>
      </c>
      <c r="AG15767">
        <v>3.3180000000000001</v>
      </c>
      <c r="AH15767">
        <v>10.438000000000001</v>
      </c>
      <c r="AL15767">
        <v>325.00099999999998</v>
      </c>
      <c r="AN15767">
        <v>92.87</v>
      </c>
      <c r="AO15767">
        <v>43.987000000000002</v>
      </c>
      <c r="AP15767">
        <v>0.30299999999999999</v>
      </c>
      <c r="AQ15767">
        <v>0.99299999999999999</v>
      </c>
      <c r="AZ15767">
        <v>0.28399999999999997</v>
      </c>
      <c r="BB15767">
        <v>6.99</v>
      </c>
      <c r="BC15767">
        <v>0.98499999999999999</v>
      </c>
      <c r="BD15767">
        <v>15.081</v>
      </c>
      <c r="BF15767">
        <v>5.0999999999999996</v>
      </c>
      <c r="BI15767">
        <v>4.3099999999999996</v>
      </c>
      <c r="BJ15767">
        <v>3.7410000000000001</v>
      </c>
      <c r="BK15767">
        <v>1.2490000000000001</v>
      </c>
      <c r="BL15767">
        <v>24.95</v>
      </c>
      <c r="BN15767">
        <v>5.0999999999999997E-2</v>
      </c>
      <c r="BQ15767">
        <v>7.13</v>
      </c>
      <c r="BT15767" s="1" t="s">
        <v>7283</v>
      </c>
      <c r="BU15767">
        <v>0</v>
      </c>
      <c r="BV15767">
        <v>0</v>
      </c>
      <c r="BX15767">
        <v>0</v>
      </c>
      <c r="CA15767">
        <v>0</v>
      </c>
      <c r="CB15767">
        <v>3.2389999999999999</v>
      </c>
      <c r="CC15767">
        <v>10.138</v>
      </c>
      <c r="CD15767">
        <v>323.125</v>
      </c>
      <c r="CH15767">
        <v>-1.113</v>
      </c>
      <c r="CI15767">
        <v>-0.505</v>
      </c>
      <c r="CK15767">
        <v>44.862000000000002</v>
      </c>
      <c r="CM15767">
        <v>92.334000000000003</v>
      </c>
      <c r="CZ15767">
        <v>349.95100000000002</v>
      </c>
      <c r="DA15767">
        <v>3.5150000000000001</v>
      </c>
      <c r="DB15767">
        <v>1.155</v>
      </c>
      <c r="DC15767">
        <v>24.805</v>
      </c>
      <c r="DH15767">
        <v>7.0880000000000001</v>
      </c>
      <c r="DI15767" s="1" t="s">
        <v>656</v>
      </c>
      <c r="DQ15767" s="1" t="s">
        <v>656</v>
      </c>
    </row>
    <row r="15768" spans="1:128" x14ac:dyDescent="0.25">
      <c r="A15768" s="1" t="s">
        <v>7277</v>
      </c>
      <c r="B15768">
        <v>1970</v>
      </c>
      <c r="C15768" s="1" t="s">
        <v>656</v>
      </c>
      <c r="F15768" s="1" t="s">
        <v>7284</v>
      </c>
      <c r="G15768" s="1" t="s">
        <v>7285</v>
      </c>
      <c r="H15768" s="1" t="s">
        <v>656</v>
      </c>
      <c r="I15768" s="1" t="s">
        <v>7286</v>
      </c>
      <c r="M15768" s="1" t="s">
        <v>7287</v>
      </c>
      <c r="O15768">
        <v>-8.35</v>
      </c>
      <c r="P15768">
        <v>-7.3999999999999996E-2</v>
      </c>
      <c r="R15768">
        <v>0.81</v>
      </c>
      <c r="Z15768">
        <v>0.20699999999999999</v>
      </c>
      <c r="AC15768">
        <v>11.651999999999999</v>
      </c>
      <c r="AD15768">
        <v>40.777000000000001</v>
      </c>
      <c r="AG15768">
        <v>11.792</v>
      </c>
      <c r="AH15768">
        <v>38.323</v>
      </c>
      <c r="AL15768">
        <v>363.32499999999999</v>
      </c>
      <c r="AN15768">
        <v>92.986999999999995</v>
      </c>
      <c r="AO15768">
        <v>-63.207999999999998</v>
      </c>
      <c r="AP15768">
        <v>-0.628</v>
      </c>
      <c r="AQ15768">
        <v>0.36499999999999999</v>
      </c>
      <c r="AX15768">
        <v>7.4059999999999997</v>
      </c>
      <c r="AZ15768">
        <v>9.4E-2</v>
      </c>
      <c r="BB15768">
        <v>15.237</v>
      </c>
      <c r="BC15768">
        <v>2.298</v>
      </c>
      <c r="BD15768">
        <v>17.379000000000001</v>
      </c>
      <c r="BF15768">
        <v>5.8769999999999998</v>
      </c>
      <c r="BI15768">
        <v>4.4480000000000004</v>
      </c>
      <c r="BJ15768">
        <v>6.3440000000000003</v>
      </c>
      <c r="BK15768">
        <v>2.4529999999999998</v>
      </c>
      <c r="BL15768">
        <v>27.402999999999999</v>
      </c>
      <c r="BN15768">
        <v>4.4999999999999998E-2</v>
      </c>
      <c r="BQ15768">
        <v>7.0129999999999999</v>
      </c>
      <c r="BT15768" s="1" t="s">
        <v>2526</v>
      </c>
      <c r="BU15768">
        <v>0</v>
      </c>
      <c r="BV15768">
        <v>0</v>
      </c>
      <c r="BX15768">
        <v>0</v>
      </c>
      <c r="CA15768">
        <v>0</v>
      </c>
      <c r="CB15768">
        <v>12.077</v>
      </c>
      <c r="CC15768">
        <v>39.024999999999999</v>
      </c>
      <c r="CD15768">
        <v>362.149</v>
      </c>
      <c r="CH15768">
        <v>-23.382000000000001</v>
      </c>
      <c r="CI15768">
        <v>-10.49</v>
      </c>
      <c r="CK15768">
        <v>34.372</v>
      </c>
      <c r="CM15768">
        <v>92.686000000000007</v>
      </c>
      <c r="CZ15768">
        <v>390.72800000000001</v>
      </c>
      <c r="DA15768">
        <v>6.4059999999999997</v>
      </c>
      <c r="DB15768">
        <v>2.4700000000000002</v>
      </c>
      <c r="DC15768">
        <v>27.276</v>
      </c>
      <c r="DH15768">
        <v>6.9809999999999999</v>
      </c>
      <c r="DI15768" s="1" t="s">
        <v>656</v>
      </c>
      <c r="DQ15768" s="1" t="s">
        <v>656</v>
      </c>
    </row>
    <row r="15769" spans="1:128" x14ac:dyDescent="0.25">
      <c r="A15769" s="1" t="s">
        <v>7277</v>
      </c>
      <c r="B15769">
        <v>1971</v>
      </c>
      <c r="C15769" s="1" t="s">
        <v>656</v>
      </c>
      <c r="F15769" s="1" t="s">
        <v>7288</v>
      </c>
      <c r="G15769" s="1" t="s">
        <v>3501</v>
      </c>
      <c r="H15769" s="1" t="s">
        <v>656</v>
      </c>
      <c r="I15769" s="1" t="s">
        <v>7289</v>
      </c>
      <c r="M15769" s="1" t="s">
        <v>7290</v>
      </c>
      <c r="O15769">
        <v>-11.848000000000001</v>
      </c>
      <c r="P15769">
        <v>-9.6000000000000002E-2</v>
      </c>
      <c r="R15769">
        <v>0.71399999999999997</v>
      </c>
      <c r="Z15769">
        <v>0.17599999999999999</v>
      </c>
      <c r="AC15769">
        <v>3.782</v>
      </c>
      <c r="AD15769">
        <v>14.778</v>
      </c>
      <c r="AG15769">
        <v>2.133</v>
      </c>
      <c r="AH15769">
        <v>7.7510000000000003</v>
      </c>
      <c r="AL15769">
        <v>371.07499999999999</v>
      </c>
      <c r="AN15769">
        <v>91.509</v>
      </c>
      <c r="AO15769">
        <v>19.027000000000001</v>
      </c>
      <c r="AP15769">
        <v>7.0000000000000007E-2</v>
      </c>
      <c r="AQ15769">
        <v>0.435</v>
      </c>
      <c r="AU15769">
        <v>5.2990000000000004</v>
      </c>
      <c r="AV15769">
        <v>0.39200000000000002</v>
      </c>
      <c r="AX15769">
        <v>7.798</v>
      </c>
      <c r="AZ15769">
        <v>0.107</v>
      </c>
      <c r="BB15769">
        <v>18.661000000000001</v>
      </c>
      <c r="BC15769">
        <v>3.2429999999999999</v>
      </c>
      <c r="BD15769">
        <v>20.622</v>
      </c>
      <c r="BF15769">
        <v>6.9740000000000002</v>
      </c>
      <c r="BI15769">
        <v>5.0860000000000003</v>
      </c>
      <c r="BJ15769">
        <v>15.188000000000001</v>
      </c>
      <c r="BK15769">
        <v>7.0270000000000001</v>
      </c>
      <c r="BL15769">
        <v>34.430999999999997</v>
      </c>
      <c r="BN15769">
        <v>8.1489999999999991</v>
      </c>
      <c r="BQ15769">
        <v>8.4909999999999997</v>
      </c>
      <c r="BT15769" s="1" t="s">
        <v>2527</v>
      </c>
      <c r="BU15769">
        <v>0</v>
      </c>
      <c r="BV15769">
        <v>0</v>
      </c>
      <c r="BX15769">
        <v>0</v>
      </c>
      <c r="CA15769">
        <v>0</v>
      </c>
      <c r="CB15769">
        <v>2.1469999999999998</v>
      </c>
      <c r="CC15769">
        <v>7.7770000000000001</v>
      </c>
      <c r="CD15769">
        <v>369.92599999999999</v>
      </c>
      <c r="CH15769">
        <v>23.440999999999999</v>
      </c>
      <c r="CI15769">
        <v>8.0570000000000004</v>
      </c>
      <c r="CK15769">
        <v>42.43</v>
      </c>
      <c r="CM15769">
        <v>91.225999999999999</v>
      </c>
      <c r="CN15769">
        <v>3.617</v>
      </c>
      <c r="CO15769">
        <v>1.133</v>
      </c>
      <c r="CX15769">
        <v>0.89200000000000002</v>
      </c>
      <c r="CZ15769">
        <v>405.50599999999997</v>
      </c>
      <c r="DA15769">
        <v>15.25</v>
      </c>
      <c r="DB15769">
        <v>7.0359999999999996</v>
      </c>
      <c r="DC15769">
        <v>34.311</v>
      </c>
      <c r="DE15769">
        <v>8.1069999999999993</v>
      </c>
      <c r="DH15769">
        <v>8.4610000000000003</v>
      </c>
      <c r="DI15769" s="1" t="s">
        <v>656</v>
      </c>
      <c r="DK15769">
        <v>0</v>
      </c>
      <c r="DM15769">
        <v>0</v>
      </c>
      <c r="DP15769">
        <v>0</v>
      </c>
      <c r="DQ15769" s="1" t="s">
        <v>656</v>
      </c>
      <c r="DS15769">
        <v>0</v>
      </c>
      <c r="DU15769">
        <v>0</v>
      </c>
      <c r="DX15769">
        <v>0</v>
      </c>
    </row>
    <row r="15770" spans="1:128" x14ac:dyDescent="0.25">
      <c r="A15770" s="1" t="s">
        <v>7277</v>
      </c>
      <c r="B15770">
        <v>1972</v>
      </c>
      <c r="C15770" s="1" t="s">
        <v>656</v>
      </c>
      <c r="F15770" s="1" t="s">
        <v>3462</v>
      </c>
      <c r="G15770" s="1" t="s">
        <v>1759</v>
      </c>
      <c r="H15770" s="1" t="s">
        <v>656</v>
      </c>
      <c r="I15770" s="1" t="s">
        <v>7291</v>
      </c>
      <c r="M15770" s="1" t="s">
        <v>7292</v>
      </c>
      <c r="O15770">
        <v>7.5069999999999997</v>
      </c>
      <c r="P15770">
        <v>5.3999999999999999E-2</v>
      </c>
      <c r="R15770">
        <v>0.76700000000000002</v>
      </c>
      <c r="Z15770">
        <v>0.17799999999999999</v>
      </c>
      <c r="AC15770">
        <v>6.0369999999999999</v>
      </c>
      <c r="AD15770">
        <v>24.481999999999999</v>
      </c>
      <c r="AG15770">
        <v>6.7089999999999996</v>
      </c>
      <c r="AH15770">
        <v>24.893999999999998</v>
      </c>
      <c r="AL15770">
        <v>395.96899999999999</v>
      </c>
      <c r="AN15770">
        <v>92.088999999999999</v>
      </c>
      <c r="AO15770">
        <v>37.854999999999997</v>
      </c>
      <c r="AP15770">
        <v>0.16500000000000001</v>
      </c>
      <c r="AQ15770">
        <v>0.6</v>
      </c>
      <c r="AU15770">
        <v>-3.9449999999999998</v>
      </c>
      <c r="AV15770">
        <v>-0.308</v>
      </c>
      <c r="AX15770">
        <v>7.49</v>
      </c>
      <c r="AZ15770">
        <v>0.13900000000000001</v>
      </c>
      <c r="BB15770">
        <v>-3.012</v>
      </c>
      <c r="BC15770">
        <v>-0.621</v>
      </c>
      <c r="BD15770">
        <v>20.001000000000001</v>
      </c>
      <c r="BF15770">
        <v>6.7640000000000002</v>
      </c>
      <c r="BI15770">
        <v>4.6520000000000001</v>
      </c>
      <c r="BJ15770">
        <v>0.90900000000000003</v>
      </c>
      <c r="BK15770">
        <v>-0.41199999999999998</v>
      </c>
      <c r="BL15770">
        <v>34.018000000000001</v>
      </c>
      <c r="BN15770">
        <v>7.8680000000000003</v>
      </c>
      <c r="BQ15770">
        <v>7.9109999999999996</v>
      </c>
      <c r="BT15770" s="1" t="s">
        <v>2528</v>
      </c>
      <c r="BU15770">
        <v>0</v>
      </c>
      <c r="BV15770">
        <v>0</v>
      </c>
      <c r="BX15770">
        <v>0</v>
      </c>
      <c r="CA15770">
        <v>0</v>
      </c>
      <c r="CB15770">
        <v>6.67</v>
      </c>
      <c r="CC15770">
        <v>24.675999999999998</v>
      </c>
      <c r="CD15770">
        <v>394.60199999999998</v>
      </c>
      <c r="CH15770">
        <v>9.391</v>
      </c>
      <c r="CI15770">
        <v>3.9849999999999999</v>
      </c>
      <c r="CK15770">
        <v>46.414000000000001</v>
      </c>
      <c r="CM15770">
        <v>91.771000000000001</v>
      </c>
      <c r="CN15770">
        <v>3.2909999999999999</v>
      </c>
      <c r="CO15770">
        <v>1.0309999999999999</v>
      </c>
      <c r="CQ15770">
        <v>-9.0030000000000001</v>
      </c>
      <c r="CR15770">
        <v>-0.32600000000000001</v>
      </c>
      <c r="CX15770">
        <v>0.76500000000000001</v>
      </c>
      <c r="CZ15770">
        <v>429.988</v>
      </c>
      <c r="DA15770">
        <v>0.74</v>
      </c>
      <c r="DB15770">
        <v>-0.5</v>
      </c>
      <c r="DC15770">
        <v>33.811</v>
      </c>
      <c r="DE15770">
        <v>7.7949999999999999</v>
      </c>
      <c r="DH15770">
        <v>7.8630000000000004</v>
      </c>
      <c r="DI15770" s="1" t="s">
        <v>656</v>
      </c>
      <c r="DJ15770">
        <v>0</v>
      </c>
      <c r="DK15770">
        <v>0</v>
      </c>
      <c r="DM15770">
        <v>0</v>
      </c>
      <c r="DP15770">
        <v>0</v>
      </c>
      <c r="DQ15770" s="1" t="s">
        <v>656</v>
      </c>
      <c r="DR15770">
        <v>0</v>
      </c>
      <c r="DS15770">
        <v>0</v>
      </c>
      <c r="DU15770">
        <v>0</v>
      </c>
      <c r="DX15770">
        <v>0</v>
      </c>
    </row>
    <row r="15771" spans="1:128" x14ac:dyDescent="0.25">
      <c r="A15771" s="1" t="s">
        <v>7277</v>
      </c>
      <c r="B15771">
        <v>1973</v>
      </c>
      <c r="C15771" s="1" t="s">
        <v>656</v>
      </c>
      <c r="F15771" s="1" t="s">
        <v>7293</v>
      </c>
      <c r="G15771" s="1" t="s">
        <v>1370</v>
      </c>
      <c r="H15771" s="1" t="s">
        <v>656</v>
      </c>
      <c r="I15771" s="1" t="s">
        <v>7294</v>
      </c>
      <c r="M15771" s="1" t="s">
        <v>7295</v>
      </c>
      <c r="O15771">
        <v>-8.5879999999999992</v>
      </c>
      <c r="P15771">
        <v>-6.6000000000000003E-2</v>
      </c>
      <c r="R15771">
        <v>0.70199999999999996</v>
      </c>
      <c r="Z15771">
        <v>0.152</v>
      </c>
      <c r="AC15771">
        <v>7.665</v>
      </c>
      <c r="AD15771">
        <v>32.957999999999998</v>
      </c>
      <c r="AG15771">
        <v>7.7629999999999999</v>
      </c>
      <c r="AH15771">
        <v>30.739000000000001</v>
      </c>
      <c r="AL15771">
        <v>426.70800000000003</v>
      </c>
      <c r="AN15771">
        <v>92.171999999999997</v>
      </c>
      <c r="AO15771">
        <v>28.548999999999999</v>
      </c>
      <c r="AP15771">
        <v>0.17100000000000001</v>
      </c>
      <c r="AQ15771">
        <v>0.77100000000000002</v>
      </c>
      <c r="AU15771">
        <v>-22.908999999999999</v>
      </c>
      <c r="AV15771">
        <v>-1.716</v>
      </c>
      <c r="AX15771">
        <v>5.774</v>
      </c>
      <c r="AZ15771">
        <v>0.16600000000000001</v>
      </c>
      <c r="BB15771">
        <v>8.7370000000000001</v>
      </c>
      <c r="BC15771">
        <v>1.7470000000000001</v>
      </c>
      <c r="BD15771">
        <v>21.748999999999999</v>
      </c>
      <c r="BF15771">
        <v>7.3550000000000004</v>
      </c>
      <c r="BI15771">
        <v>4.6980000000000004</v>
      </c>
      <c r="BJ15771">
        <v>4.5570000000000004</v>
      </c>
      <c r="BK15771">
        <v>2.2189999999999999</v>
      </c>
      <c r="BL15771">
        <v>36.237000000000002</v>
      </c>
      <c r="BN15771">
        <v>8.5570000000000004</v>
      </c>
      <c r="BQ15771">
        <v>7.8280000000000003</v>
      </c>
      <c r="BT15771" s="1" t="s">
        <v>2529</v>
      </c>
      <c r="BU15771">
        <v>0</v>
      </c>
      <c r="BV15771">
        <v>0</v>
      </c>
      <c r="BX15771">
        <v>0</v>
      </c>
      <c r="CA15771">
        <v>0</v>
      </c>
      <c r="CB15771">
        <v>7.7629999999999999</v>
      </c>
      <c r="CC15771">
        <v>30.634</v>
      </c>
      <c r="CD15771">
        <v>425.23599999999999</v>
      </c>
      <c r="CH15771">
        <v>0.10199999999999999</v>
      </c>
      <c r="CI15771">
        <v>4.8000000000000001E-2</v>
      </c>
      <c r="CK15771">
        <v>46.462000000000003</v>
      </c>
      <c r="CM15771">
        <v>91.853999999999999</v>
      </c>
      <c r="CN15771">
        <v>3.69</v>
      </c>
      <c r="CO15771">
        <v>1.1559999999999999</v>
      </c>
      <c r="CQ15771">
        <v>12.124000000000001</v>
      </c>
      <c r="CR15771">
        <v>0.39900000000000002</v>
      </c>
      <c r="CX15771">
        <v>0.79700000000000004</v>
      </c>
      <c r="CZ15771">
        <v>462.94499999999999</v>
      </c>
      <c r="DA15771">
        <v>4.7220000000000004</v>
      </c>
      <c r="DB15771">
        <v>2.2949999999999999</v>
      </c>
      <c r="DC15771">
        <v>36.106999999999999</v>
      </c>
      <c r="DE15771">
        <v>8.5109999999999992</v>
      </c>
      <c r="DH15771">
        <v>7.7990000000000004</v>
      </c>
      <c r="DI15771" s="1" t="s">
        <v>656</v>
      </c>
      <c r="DJ15771">
        <v>0</v>
      </c>
      <c r="DK15771">
        <v>0</v>
      </c>
      <c r="DM15771">
        <v>0</v>
      </c>
      <c r="DP15771">
        <v>0</v>
      </c>
      <c r="DQ15771" s="1" t="s">
        <v>656</v>
      </c>
      <c r="DR15771">
        <v>0</v>
      </c>
      <c r="DS15771">
        <v>0</v>
      </c>
      <c r="DU15771">
        <v>0</v>
      </c>
      <c r="DX15771">
        <v>0</v>
      </c>
    </row>
    <row r="15772" spans="1:128" x14ac:dyDescent="0.25">
      <c r="A15772" s="1" t="s">
        <v>7277</v>
      </c>
      <c r="B15772">
        <v>1974</v>
      </c>
      <c r="C15772" s="1" t="s">
        <v>656</v>
      </c>
      <c r="F15772" s="1" t="s">
        <v>7296</v>
      </c>
      <c r="G15772" s="1" t="s">
        <v>7297</v>
      </c>
      <c r="H15772" s="1" t="s">
        <v>656</v>
      </c>
      <c r="I15772" s="1" t="s">
        <v>7298</v>
      </c>
      <c r="M15772" s="1" t="s">
        <v>7299</v>
      </c>
      <c r="O15772">
        <v>-3.3479999999999999</v>
      </c>
      <c r="P15772">
        <v>-2.3E-2</v>
      </c>
      <c r="R15772">
        <v>0.67800000000000005</v>
      </c>
      <c r="Z15772">
        <v>0.14599999999999999</v>
      </c>
      <c r="AC15772">
        <v>0.34499999999999997</v>
      </c>
      <c r="AD15772">
        <v>1.597</v>
      </c>
      <c r="AG15772">
        <v>9.8000000000000004E-2</v>
      </c>
      <c r="AH15772">
        <v>0.41899999999999998</v>
      </c>
      <c r="AL15772">
        <v>427.12700000000001</v>
      </c>
      <c r="AN15772">
        <v>91.945999999999998</v>
      </c>
      <c r="AO15772">
        <v>117.43</v>
      </c>
      <c r="AP15772">
        <v>0.90500000000000003</v>
      </c>
      <c r="AQ15772">
        <v>1.6759999999999999</v>
      </c>
      <c r="AU15772">
        <v>14.319000000000001</v>
      </c>
      <c r="AV15772">
        <v>0.82699999999999996</v>
      </c>
      <c r="AX15772">
        <v>6.601</v>
      </c>
      <c r="AZ15772">
        <v>0.36099999999999999</v>
      </c>
      <c r="BB15772">
        <v>3.472</v>
      </c>
      <c r="BC15772">
        <v>0.755</v>
      </c>
      <c r="BD15772">
        <v>22.504000000000001</v>
      </c>
      <c r="BF15772">
        <v>7.61</v>
      </c>
      <c r="BI15772">
        <v>4.8440000000000003</v>
      </c>
      <c r="BJ15772">
        <v>3.15</v>
      </c>
      <c r="BK15772">
        <v>1.1779999999999999</v>
      </c>
      <c r="BL15772">
        <v>37.414999999999999</v>
      </c>
      <c r="BN15772">
        <v>8.8420000000000005</v>
      </c>
      <c r="BQ15772">
        <v>8.0540000000000003</v>
      </c>
      <c r="BT15772" s="1" t="s">
        <v>2530</v>
      </c>
      <c r="BU15772">
        <v>0</v>
      </c>
      <c r="BV15772">
        <v>0</v>
      </c>
      <c r="BX15772">
        <v>0</v>
      </c>
      <c r="CA15772">
        <v>0</v>
      </c>
      <c r="CB15772">
        <v>-0.109</v>
      </c>
      <c r="CC15772">
        <v>-0.46200000000000002</v>
      </c>
      <c r="CD15772">
        <v>424.774</v>
      </c>
      <c r="CH15772">
        <v>-4.7380000000000004</v>
      </c>
      <c r="CI15772">
        <v>-2.202</v>
      </c>
      <c r="CK15772">
        <v>44.26</v>
      </c>
      <c r="CM15772">
        <v>91.438999999999993</v>
      </c>
      <c r="CN15772">
        <v>3.85</v>
      </c>
      <c r="CO15772">
        <v>1.206</v>
      </c>
      <c r="CQ15772">
        <v>4.3250000000000002</v>
      </c>
      <c r="CR15772">
        <v>0.16</v>
      </c>
      <c r="CX15772">
        <v>0.82899999999999996</v>
      </c>
      <c r="CZ15772">
        <v>464.54300000000001</v>
      </c>
      <c r="DA15772">
        <v>3.2610000000000001</v>
      </c>
      <c r="DB15772">
        <v>1.2350000000000001</v>
      </c>
      <c r="DC15772">
        <v>37.341999999999999</v>
      </c>
      <c r="DE15772">
        <v>8.8160000000000007</v>
      </c>
      <c r="DH15772">
        <v>8.0380000000000003</v>
      </c>
      <c r="DI15772" s="1" t="s">
        <v>656</v>
      </c>
      <c r="DJ15772">
        <v>0</v>
      </c>
      <c r="DK15772">
        <v>0</v>
      </c>
      <c r="DM15772">
        <v>0</v>
      </c>
      <c r="DP15772">
        <v>0</v>
      </c>
      <c r="DQ15772" s="1" t="s">
        <v>656</v>
      </c>
      <c r="DR15772">
        <v>0</v>
      </c>
      <c r="DS15772">
        <v>0</v>
      </c>
      <c r="DU15772">
        <v>0</v>
      </c>
      <c r="DX15772">
        <v>0</v>
      </c>
    </row>
    <row r="15773" spans="1:128" x14ac:dyDescent="0.25">
      <c r="A15773" s="1" t="s">
        <v>7277</v>
      </c>
      <c r="B15773">
        <v>1975</v>
      </c>
      <c r="C15773" s="1" t="s">
        <v>656</v>
      </c>
      <c r="F15773" s="1" t="s">
        <v>7300</v>
      </c>
      <c r="G15773" s="1" t="s">
        <v>7301</v>
      </c>
      <c r="H15773" s="1" t="s">
        <v>656</v>
      </c>
      <c r="I15773" s="1" t="s">
        <v>7302</v>
      </c>
      <c r="M15773" s="1" t="s">
        <v>6857</v>
      </c>
      <c r="O15773">
        <v>9.0779999999999994</v>
      </c>
      <c r="P15773">
        <v>6.2E-2</v>
      </c>
      <c r="R15773">
        <v>0.74</v>
      </c>
      <c r="Z15773">
        <v>0.158</v>
      </c>
      <c r="AC15773">
        <v>0.63500000000000001</v>
      </c>
      <c r="AD15773">
        <v>2.948</v>
      </c>
      <c r="AG15773">
        <v>0.89300000000000002</v>
      </c>
      <c r="AH15773">
        <v>3.8159999999999998</v>
      </c>
      <c r="AL15773">
        <v>430.94299999999998</v>
      </c>
      <c r="AN15773">
        <v>92.182000000000002</v>
      </c>
      <c r="AO15773">
        <v>-13.07</v>
      </c>
      <c r="AP15773">
        <v>-0.219</v>
      </c>
      <c r="AQ15773">
        <v>1.4570000000000001</v>
      </c>
      <c r="AU15773">
        <v>14.829000000000001</v>
      </c>
      <c r="AV15773">
        <v>0.97899999999999998</v>
      </c>
      <c r="AX15773">
        <v>7.58</v>
      </c>
      <c r="AZ15773">
        <v>0.312</v>
      </c>
      <c r="BB15773">
        <v>-4.2350000000000003</v>
      </c>
      <c r="BC15773">
        <v>-0.95299999999999996</v>
      </c>
      <c r="BD15773">
        <v>21.550999999999998</v>
      </c>
      <c r="BF15773">
        <v>7.2880000000000003</v>
      </c>
      <c r="BI15773">
        <v>4.6100000000000003</v>
      </c>
      <c r="BJ15773">
        <v>-3.177</v>
      </c>
      <c r="BK15773">
        <v>-0.86799999999999999</v>
      </c>
      <c r="BL15773">
        <v>36.548000000000002</v>
      </c>
      <c r="BN15773">
        <v>8.7260000000000009</v>
      </c>
      <c r="BQ15773">
        <v>7.8179999999999996</v>
      </c>
      <c r="BT15773" s="1" t="s">
        <v>2531</v>
      </c>
      <c r="BU15773">
        <v>0</v>
      </c>
      <c r="BV15773">
        <v>0</v>
      </c>
      <c r="BX15773">
        <v>0</v>
      </c>
      <c r="CA15773">
        <v>0</v>
      </c>
      <c r="CB15773">
        <v>0.93500000000000005</v>
      </c>
      <c r="CC15773">
        <v>3.9729999999999999</v>
      </c>
      <c r="CD15773">
        <v>428.74700000000001</v>
      </c>
      <c r="CH15773">
        <v>-9.1140000000000008</v>
      </c>
      <c r="CI15773">
        <v>-4.0339999999999998</v>
      </c>
      <c r="CK15773">
        <v>40.225999999999999</v>
      </c>
      <c r="CM15773">
        <v>91.712000000000003</v>
      </c>
      <c r="CN15773">
        <v>4.452</v>
      </c>
      <c r="CO15773">
        <v>1.413</v>
      </c>
      <c r="CQ15773">
        <v>17.164000000000001</v>
      </c>
      <c r="CR15773">
        <v>0.60199999999999998</v>
      </c>
      <c r="CX15773">
        <v>0.95199999999999996</v>
      </c>
      <c r="CZ15773">
        <v>467.49099999999999</v>
      </c>
      <c r="DA15773">
        <v>-3.1760000000000002</v>
      </c>
      <c r="DB15773">
        <v>-0.86499999999999999</v>
      </c>
      <c r="DC15773">
        <v>36.476999999999997</v>
      </c>
      <c r="DE15773">
        <v>8.7010000000000005</v>
      </c>
      <c r="DH15773">
        <v>7.8029999999999999</v>
      </c>
      <c r="DI15773" s="1" t="s">
        <v>656</v>
      </c>
      <c r="DJ15773">
        <v>0</v>
      </c>
      <c r="DK15773">
        <v>0</v>
      </c>
      <c r="DM15773">
        <v>0</v>
      </c>
      <c r="DP15773">
        <v>0</v>
      </c>
      <c r="DQ15773" s="1" t="s">
        <v>656</v>
      </c>
      <c r="DR15773">
        <v>0</v>
      </c>
      <c r="DS15773">
        <v>0</v>
      </c>
      <c r="DU15773">
        <v>0</v>
      </c>
      <c r="DX15773">
        <v>0</v>
      </c>
    </row>
    <row r="15774" spans="1:128" x14ac:dyDescent="0.25">
      <c r="A15774" s="1" t="s">
        <v>7277</v>
      </c>
      <c r="B15774">
        <v>1976</v>
      </c>
      <c r="C15774" s="1" t="s">
        <v>656</v>
      </c>
      <c r="F15774" s="1" t="s">
        <v>7303</v>
      </c>
      <c r="G15774" s="1" t="s">
        <v>3674</v>
      </c>
      <c r="H15774" s="1" t="s">
        <v>656</v>
      </c>
      <c r="I15774" s="1" t="s">
        <v>7304</v>
      </c>
      <c r="M15774" s="1" t="s">
        <v>7305</v>
      </c>
      <c r="O15774">
        <v>-16.411999999999999</v>
      </c>
      <c r="P15774">
        <v>-0.121</v>
      </c>
      <c r="R15774">
        <v>0.61799999999999999</v>
      </c>
      <c r="Z15774">
        <v>0.129</v>
      </c>
      <c r="AC15774">
        <v>2.6819999999999999</v>
      </c>
      <c r="AD15774">
        <v>12.537000000000001</v>
      </c>
      <c r="AG15774">
        <v>2.2290000000000001</v>
      </c>
      <c r="AH15774">
        <v>9.6039999999999992</v>
      </c>
      <c r="AL15774">
        <v>440.54700000000003</v>
      </c>
      <c r="AN15774">
        <v>91.775000000000006</v>
      </c>
      <c r="AO15774">
        <v>24.32</v>
      </c>
      <c r="AP15774">
        <v>0.35399999999999998</v>
      </c>
      <c r="AQ15774">
        <v>1.8109999999999999</v>
      </c>
      <c r="AU15774">
        <v>55.497</v>
      </c>
      <c r="AV15774">
        <v>4.2069999999999999</v>
      </c>
      <c r="AX15774">
        <v>11.787000000000001</v>
      </c>
      <c r="AZ15774">
        <v>0.377</v>
      </c>
      <c r="BB15774">
        <v>5.5839999999999996</v>
      </c>
      <c r="BC15774">
        <v>1.2030000000000001</v>
      </c>
      <c r="BD15774">
        <v>22.754000000000001</v>
      </c>
      <c r="BF15774">
        <v>7.6950000000000003</v>
      </c>
      <c r="BI15774">
        <v>4.74</v>
      </c>
      <c r="BJ15774">
        <v>6.32</v>
      </c>
      <c r="BK15774">
        <v>2.9329999999999998</v>
      </c>
      <c r="BL15774">
        <v>39.481000000000002</v>
      </c>
      <c r="BN15774">
        <v>9.6120000000000001</v>
      </c>
      <c r="BQ15774">
        <v>8.2249999999999996</v>
      </c>
      <c r="BT15774" s="1" t="s">
        <v>2532</v>
      </c>
      <c r="BU15774">
        <v>0</v>
      </c>
      <c r="BV15774">
        <v>0</v>
      </c>
      <c r="BX15774">
        <v>0</v>
      </c>
      <c r="CA15774">
        <v>0</v>
      </c>
      <c r="CB15774">
        <v>2.1859999999999999</v>
      </c>
      <c r="CC15774">
        <v>9.3710000000000004</v>
      </c>
      <c r="CD15774">
        <v>438.11799999999999</v>
      </c>
      <c r="CH15774">
        <v>0.126</v>
      </c>
      <c r="CI15774">
        <v>5.0999999999999997E-2</v>
      </c>
      <c r="CK15774">
        <v>40.277000000000001</v>
      </c>
      <c r="CM15774">
        <v>91.269000000000005</v>
      </c>
      <c r="CN15774">
        <v>5.8730000000000002</v>
      </c>
      <c r="CO15774">
        <v>1.899</v>
      </c>
      <c r="CQ15774">
        <v>34.395000000000003</v>
      </c>
      <c r="CR15774">
        <v>1.4219999999999999</v>
      </c>
      <c r="CX15774">
        <v>1.224</v>
      </c>
      <c r="CZ15774">
        <v>480.02699999999999</v>
      </c>
      <c r="DA15774">
        <v>6.3650000000000002</v>
      </c>
      <c r="DB15774">
        <v>2.9529999999999998</v>
      </c>
      <c r="DC15774">
        <v>39.429000000000002</v>
      </c>
      <c r="DE15774">
        <v>9.5939999999999994</v>
      </c>
      <c r="DH15774">
        <v>8.2140000000000004</v>
      </c>
      <c r="DI15774" s="1" t="s">
        <v>656</v>
      </c>
      <c r="DJ15774">
        <v>0</v>
      </c>
      <c r="DK15774">
        <v>0</v>
      </c>
      <c r="DM15774">
        <v>0</v>
      </c>
      <c r="DP15774">
        <v>0</v>
      </c>
      <c r="DQ15774" s="1" t="s">
        <v>656</v>
      </c>
      <c r="DR15774">
        <v>0</v>
      </c>
      <c r="DS15774">
        <v>0</v>
      </c>
      <c r="DU15774">
        <v>0</v>
      </c>
      <c r="DX15774">
        <v>0</v>
      </c>
    </row>
    <row r="15775" spans="1:128" x14ac:dyDescent="0.25">
      <c r="A15775" s="1" t="s">
        <v>7277</v>
      </c>
      <c r="B15775">
        <v>1977</v>
      </c>
      <c r="C15775" s="1" t="s">
        <v>656</v>
      </c>
      <c r="F15775" s="1" t="s">
        <v>7306</v>
      </c>
      <c r="G15775" s="1" t="s">
        <v>6258</v>
      </c>
      <c r="H15775" s="1" t="s">
        <v>656</v>
      </c>
      <c r="I15775" s="1" t="s">
        <v>7307</v>
      </c>
      <c r="M15775" s="1" t="s">
        <v>7308</v>
      </c>
      <c r="O15775">
        <v>48.723999999999997</v>
      </c>
      <c r="P15775">
        <v>0.30099999999999999</v>
      </c>
      <c r="R15775">
        <v>0.91900000000000004</v>
      </c>
      <c r="Z15775">
        <v>0.183</v>
      </c>
      <c r="AC15775">
        <v>4.8470000000000004</v>
      </c>
      <c r="AD15775">
        <v>23.268999999999998</v>
      </c>
      <c r="AG15775">
        <v>4.9870000000000001</v>
      </c>
      <c r="AH15775">
        <v>21.97</v>
      </c>
      <c r="AL15775">
        <v>462.517</v>
      </c>
      <c r="AN15775">
        <v>91.897000000000006</v>
      </c>
      <c r="AO15775">
        <v>6.5839999999999996</v>
      </c>
      <c r="AP15775">
        <v>0.11899999999999999</v>
      </c>
      <c r="AQ15775">
        <v>1.93</v>
      </c>
      <c r="AU15775">
        <v>8.0370000000000008</v>
      </c>
      <c r="AV15775">
        <v>0.94699999999999995</v>
      </c>
      <c r="AX15775">
        <v>12.734</v>
      </c>
      <c r="AZ15775">
        <v>0.38400000000000001</v>
      </c>
      <c r="BB15775">
        <v>0.20200000000000001</v>
      </c>
      <c r="BC15775">
        <v>4.5999999999999999E-2</v>
      </c>
      <c r="BD15775">
        <v>22.8</v>
      </c>
      <c r="BF15775">
        <v>7.7110000000000003</v>
      </c>
      <c r="BI15775">
        <v>4.53</v>
      </c>
      <c r="BJ15775">
        <v>5.64</v>
      </c>
      <c r="BK15775">
        <v>1.3</v>
      </c>
      <c r="BL15775">
        <v>40.78</v>
      </c>
      <c r="BN15775">
        <v>9.6769999999999996</v>
      </c>
      <c r="BQ15775">
        <v>8.1029999999999998</v>
      </c>
      <c r="BT15775" s="1" t="s">
        <v>1604</v>
      </c>
      <c r="BU15775">
        <v>0</v>
      </c>
      <c r="BV15775">
        <v>0</v>
      </c>
      <c r="BX15775">
        <v>0</v>
      </c>
      <c r="CA15775">
        <v>0</v>
      </c>
      <c r="CB15775">
        <v>4.9189999999999996</v>
      </c>
      <c r="CC15775">
        <v>21.548999999999999</v>
      </c>
      <c r="CD15775">
        <v>459.66699999999997</v>
      </c>
      <c r="CH15775">
        <v>-13.061999999999999</v>
      </c>
      <c r="CI15775">
        <v>-5.2610000000000001</v>
      </c>
      <c r="CK15775">
        <v>35.015999999999998</v>
      </c>
      <c r="CM15775">
        <v>91.331000000000003</v>
      </c>
      <c r="CN15775">
        <v>6.0910000000000002</v>
      </c>
      <c r="CO15775">
        <v>1.966</v>
      </c>
      <c r="CQ15775">
        <v>3.528</v>
      </c>
      <c r="CR15775">
        <v>0.218</v>
      </c>
      <c r="CX15775">
        <v>1.21</v>
      </c>
      <c r="CZ15775">
        <v>503.29700000000003</v>
      </c>
      <c r="DA15775">
        <v>5.734</v>
      </c>
      <c r="DB15775">
        <v>1.351</v>
      </c>
      <c r="DC15775">
        <v>40.78</v>
      </c>
      <c r="DE15775">
        <v>9.6769999999999996</v>
      </c>
      <c r="DH15775">
        <v>8.1029999999999998</v>
      </c>
      <c r="DI15775" s="1" t="s">
        <v>656</v>
      </c>
      <c r="DJ15775">
        <v>0</v>
      </c>
      <c r="DK15775">
        <v>0</v>
      </c>
      <c r="DM15775">
        <v>0</v>
      </c>
      <c r="DP15775">
        <v>0</v>
      </c>
      <c r="DQ15775" s="1" t="s">
        <v>656</v>
      </c>
      <c r="DR15775">
        <v>0</v>
      </c>
      <c r="DS15775">
        <v>0</v>
      </c>
      <c r="DU15775">
        <v>0</v>
      </c>
      <c r="DX15775">
        <v>0</v>
      </c>
    </row>
    <row r="15776" spans="1:128" x14ac:dyDescent="0.25">
      <c r="A15776" s="1" t="s">
        <v>7277</v>
      </c>
      <c r="B15776">
        <v>1978</v>
      </c>
      <c r="C15776" s="1" t="s">
        <v>656</v>
      </c>
      <c r="F15776" s="1" t="s">
        <v>7309</v>
      </c>
      <c r="G15776" s="1" t="s">
        <v>7310</v>
      </c>
      <c r="H15776" s="1" t="s">
        <v>656</v>
      </c>
      <c r="I15776" s="1" t="s">
        <v>7311</v>
      </c>
      <c r="M15776" s="1" t="s">
        <v>7312</v>
      </c>
      <c r="O15776">
        <v>-22.222000000000001</v>
      </c>
      <c r="P15776">
        <v>-0.20399999999999999</v>
      </c>
      <c r="R15776">
        <v>0.71499999999999997</v>
      </c>
      <c r="Z15776">
        <v>0.13600000000000001</v>
      </c>
      <c r="AC15776">
        <v>4.1109999999999998</v>
      </c>
      <c r="AD15776">
        <v>20.690999999999999</v>
      </c>
      <c r="AG15776">
        <v>3.488</v>
      </c>
      <c r="AH15776">
        <v>16.131</v>
      </c>
      <c r="AL15776">
        <v>478.64800000000002</v>
      </c>
      <c r="AN15776">
        <v>91.346999999999994</v>
      </c>
      <c r="AO15776">
        <v>80.366</v>
      </c>
      <c r="AP15776">
        <v>1.5509999999999999</v>
      </c>
      <c r="AQ15776">
        <v>3.4809999999999999</v>
      </c>
      <c r="AU15776">
        <v>13.981</v>
      </c>
      <c r="AV15776">
        <v>1.78</v>
      </c>
      <c r="AX15776">
        <v>14.515000000000001</v>
      </c>
      <c r="AZ15776">
        <v>0.66400000000000003</v>
      </c>
      <c r="BB15776">
        <v>18.763999999999999</v>
      </c>
      <c r="BC15776">
        <v>4.2779999999999996</v>
      </c>
      <c r="BD15776">
        <v>27.079000000000001</v>
      </c>
      <c r="BF15776">
        <v>9.157</v>
      </c>
      <c r="BI15776">
        <v>5.1680000000000001</v>
      </c>
      <c r="BJ15776">
        <v>6.306</v>
      </c>
      <c r="BK15776">
        <v>4.5599999999999996</v>
      </c>
      <c r="BL15776">
        <v>45.34</v>
      </c>
      <c r="BN15776">
        <v>11.304</v>
      </c>
      <c r="BQ15776">
        <v>8.6530000000000005</v>
      </c>
      <c r="BT15776" s="1" t="s">
        <v>656</v>
      </c>
      <c r="BU15776">
        <v>0</v>
      </c>
      <c r="BV15776">
        <v>0</v>
      </c>
      <c r="BX15776">
        <v>0</v>
      </c>
      <c r="CA15776">
        <v>0</v>
      </c>
      <c r="CB15776">
        <v>3.2160000000000002</v>
      </c>
      <c r="CC15776">
        <v>14.784000000000001</v>
      </c>
      <c r="CD15776">
        <v>474.45100000000002</v>
      </c>
      <c r="CH15776">
        <v>-3.1339999999999999</v>
      </c>
      <c r="CI15776">
        <v>-1.0980000000000001</v>
      </c>
      <c r="CK15776">
        <v>33.917999999999999</v>
      </c>
      <c r="CM15776">
        <v>90.546000000000006</v>
      </c>
      <c r="CN15776">
        <v>6.641</v>
      </c>
      <c r="CO15776">
        <v>2.1469999999999998</v>
      </c>
      <c r="CQ15776">
        <v>9.2070000000000007</v>
      </c>
      <c r="CR15776">
        <v>0.55000000000000004</v>
      </c>
      <c r="CX15776">
        <v>1.2669999999999999</v>
      </c>
      <c r="CZ15776">
        <v>523.98800000000006</v>
      </c>
      <c r="DA15776">
        <v>6.306</v>
      </c>
      <c r="DB15776">
        <v>4.5599999999999996</v>
      </c>
      <c r="DC15776">
        <v>45.34</v>
      </c>
      <c r="DE15776">
        <v>11.304</v>
      </c>
      <c r="DH15776">
        <v>8.6530000000000005</v>
      </c>
      <c r="DI15776" s="1" t="s">
        <v>656</v>
      </c>
      <c r="DJ15776">
        <v>0</v>
      </c>
      <c r="DK15776">
        <v>0</v>
      </c>
      <c r="DM15776">
        <v>0</v>
      </c>
      <c r="DP15776">
        <v>0</v>
      </c>
      <c r="DQ15776" s="1" t="s">
        <v>656</v>
      </c>
      <c r="DR15776">
        <v>0</v>
      </c>
      <c r="DS15776">
        <v>0</v>
      </c>
      <c r="DU15776">
        <v>0</v>
      </c>
      <c r="DX15776">
        <v>0</v>
      </c>
    </row>
    <row r="15777" spans="1:128" x14ac:dyDescent="0.25">
      <c r="A15777" s="1" t="s">
        <v>7277</v>
      </c>
      <c r="B15777">
        <v>1979</v>
      </c>
      <c r="C15777" s="1" t="s">
        <v>656</v>
      </c>
      <c r="F15777" s="1" t="s">
        <v>7313</v>
      </c>
      <c r="G15777" s="1" t="s">
        <v>7314</v>
      </c>
      <c r="H15777" s="1" t="s">
        <v>656</v>
      </c>
      <c r="I15777" s="1" t="s">
        <v>7315</v>
      </c>
      <c r="M15777" s="1" t="s">
        <v>7316</v>
      </c>
      <c r="O15777">
        <v>-10.329000000000001</v>
      </c>
      <c r="P15777">
        <v>-7.3999999999999996E-2</v>
      </c>
      <c r="R15777">
        <v>0.64100000000000001</v>
      </c>
      <c r="Z15777">
        <v>0.11899999999999999</v>
      </c>
      <c r="AC15777">
        <v>3.226</v>
      </c>
      <c r="AD15777">
        <v>16.905999999999999</v>
      </c>
      <c r="AG15777">
        <v>2.871</v>
      </c>
      <c r="AH15777">
        <v>13.742000000000001</v>
      </c>
      <c r="AL15777">
        <v>492.39</v>
      </c>
      <c r="AN15777">
        <v>91.033000000000001</v>
      </c>
      <c r="AO15777">
        <v>7.7309999999999999</v>
      </c>
      <c r="AP15777">
        <v>0.26900000000000002</v>
      </c>
      <c r="AQ15777">
        <v>3.7509999999999999</v>
      </c>
      <c r="AU15777">
        <v>-35.914999999999999</v>
      </c>
      <c r="AV15777">
        <v>-5.2130000000000001</v>
      </c>
      <c r="AX15777">
        <v>9.3019999999999996</v>
      </c>
      <c r="AZ15777">
        <v>0.69299999999999995</v>
      </c>
      <c r="BB15777">
        <v>11.273</v>
      </c>
      <c r="BC15777">
        <v>3.052</v>
      </c>
      <c r="BD15777">
        <v>30.131</v>
      </c>
      <c r="BF15777">
        <v>10.19</v>
      </c>
      <c r="BI15777">
        <v>5.5709999999999997</v>
      </c>
      <c r="BJ15777">
        <v>6.1130000000000004</v>
      </c>
      <c r="BK15777">
        <v>3.1640000000000001</v>
      </c>
      <c r="BL15777">
        <v>48.503999999999998</v>
      </c>
      <c r="BN15777">
        <v>12.2</v>
      </c>
      <c r="BQ15777">
        <v>8.9670000000000005</v>
      </c>
      <c r="BT15777" s="1" t="s">
        <v>656</v>
      </c>
      <c r="BU15777">
        <v>0</v>
      </c>
      <c r="BV15777">
        <v>0</v>
      </c>
      <c r="BX15777">
        <v>0</v>
      </c>
      <c r="CA15777">
        <v>0</v>
      </c>
      <c r="CB15777">
        <v>2.855</v>
      </c>
      <c r="CC15777">
        <v>13.545999999999999</v>
      </c>
      <c r="CD15777">
        <v>487.99799999999999</v>
      </c>
      <c r="CH15777">
        <v>1.3129999999999999</v>
      </c>
      <c r="CI15777">
        <v>0.44500000000000001</v>
      </c>
      <c r="CK15777">
        <v>34.363999999999997</v>
      </c>
      <c r="CM15777">
        <v>90.221000000000004</v>
      </c>
      <c r="CN15777">
        <v>6.2460000000000004</v>
      </c>
      <c r="CO15777">
        <v>2.0099999999999998</v>
      </c>
      <c r="CQ15777">
        <v>-6.3810000000000002</v>
      </c>
      <c r="CR15777">
        <v>-0.39400000000000002</v>
      </c>
      <c r="CX15777">
        <v>1.155</v>
      </c>
      <c r="CZ15777">
        <v>540.89400000000001</v>
      </c>
      <c r="DA15777">
        <v>6.1130000000000004</v>
      </c>
      <c r="DB15777">
        <v>3.1640000000000001</v>
      </c>
      <c r="DC15777">
        <v>48.503999999999998</v>
      </c>
      <c r="DE15777">
        <v>12.2</v>
      </c>
      <c r="DH15777">
        <v>8.9670000000000005</v>
      </c>
      <c r="DI15777" s="1" t="s">
        <v>656</v>
      </c>
      <c r="DJ15777">
        <v>0</v>
      </c>
      <c r="DK15777">
        <v>0</v>
      </c>
      <c r="DM15777">
        <v>0</v>
      </c>
      <c r="DP15777">
        <v>0</v>
      </c>
      <c r="DQ15777" s="1" t="s">
        <v>656</v>
      </c>
      <c r="DR15777">
        <v>0</v>
      </c>
      <c r="DS15777">
        <v>0</v>
      </c>
      <c r="DU15777">
        <v>0</v>
      </c>
      <c r="DX15777">
        <v>0</v>
      </c>
    </row>
    <row r="15778" spans="1:128" x14ac:dyDescent="0.25">
      <c r="A15778" s="1" t="s">
        <v>7277</v>
      </c>
      <c r="B15778">
        <v>1980</v>
      </c>
      <c r="C15778" s="1" t="s">
        <v>656</v>
      </c>
      <c r="F15778" s="1" t="s">
        <v>7317</v>
      </c>
      <c r="G15778" s="1" t="s">
        <v>7318</v>
      </c>
      <c r="H15778" s="1" t="s">
        <v>656</v>
      </c>
      <c r="I15778" s="1" t="s">
        <v>7319</v>
      </c>
      <c r="M15778" s="1" t="s">
        <v>7320</v>
      </c>
      <c r="O15778">
        <v>37.780999999999999</v>
      </c>
      <c r="P15778">
        <v>0.24199999999999999</v>
      </c>
      <c r="R15778">
        <v>0.88300000000000001</v>
      </c>
      <c r="Z15778">
        <v>0.151</v>
      </c>
      <c r="AC15778">
        <v>8.4559999999999995</v>
      </c>
      <c r="AD15778">
        <v>45.735999999999997</v>
      </c>
      <c r="AG15778">
        <v>7.5629999999999997</v>
      </c>
      <c r="AH15778">
        <v>37.238</v>
      </c>
      <c r="AL15778">
        <v>529.62800000000004</v>
      </c>
      <c r="AN15778">
        <v>90.283000000000001</v>
      </c>
      <c r="AO15778">
        <v>-1.7370000000000001</v>
      </c>
      <c r="AP15778">
        <v>-6.5000000000000002E-2</v>
      </c>
      <c r="AQ15778">
        <v>3.6850000000000001</v>
      </c>
      <c r="AU15778">
        <v>-10.461</v>
      </c>
      <c r="AV15778">
        <v>-0.97299999999999998</v>
      </c>
      <c r="AX15778">
        <v>8.3290000000000006</v>
      </c>
      <c r="AZ15778">
        <v>0.628</v>
      </c>
      <c r="BB15778">
        <v>23.731999999999999</v>
      </c>
      <c r="BC15778">
        <v>7.1509999999999998</v>
      </c>
      <c r="BD15778">
        <v>37.281999999999996</v>
      </c>
      <c r="BF15778">
        <v>12.608000000000001</v>
      </c>
      <c r="BI15778">
        <v>6.3550000000000004</v>
      </c>
      <c r="BJ15778">
        <v>15.065</v>
      </c>
      <c r="BK15778">
        <v>8.4979999999999993</v>
      </c>
      <c r="BL15778">
        <v>57.003</v>
      </c>
      <c r="BN15778">
        <v>14.666</v>
      </c>
      <c r="BQ15778">
        <v>9.7170000000000005</v>
      </c>
      <c r="BT15778" s="1" t="s">
        <v>656</v>
      </c>
      <c r="BU15778">
        <v>0</v>
      </c>
      <c r="BV15778">
        <v>0</v>
      </c>
      <c r="BX15778">
        <v>0</v>
      </c>
      <c r="CA15778">
        <v>0</v>
      </c>
      <c r="CB15778">
        <v>7.5940000000000003</v>
      </c>
      <c r="CC15778">
        <v>37.061</v>
      </c>
      <c r="CD15778">
        <v>525.05899999999997</v>
      </c>
      <c r="CH15778">
        <v>23.036999999999999</v>
      </c>
      <c r="CI15778">
        <v>7.9160000000000004</v>
      </c>
      <c r="CK15778">
        <v>42.28</v>
      </c>
      <c r="CM15778">
        <v>89.504000000000005</v>
      </c>
      <c r="CN15778">
        <v>6.3949999999999996</v>
      </c>
      <c r="CO15778">
        <v>2.0579999999999998</v>
      </c>
      <c r="CQ15778">
        <v>2.3929999999999998</v>
      </c>
      <c r="CR15778">
        <v>0.14899999999999999</v>
      </c>
      <c r="CX15778">
        <v>1.0900000000000001</v>
      </c>
      <c r="CZ15778">
        <v>586.63</v>
      </c>
      <c r="DA15778">
        <v>15.065</v>
      </c>
      <c r="DB15778">
        <v>8.4979999999999993</v>
      </c>
      <c r="DC15778">
        <v>57.003</v>
      </c>
      <c r="DE15778">
        <v>14.666</v>
      </c>
      <c r="DH15778">
        <v>9.7170000000000005</v>
      </c>
      <c r="DI15778" s="1" t="s">
        <v>656</v>
      </c>
      <c r="DJ15778">
        <v>0</v>
      </c>
      <c r="DK15778">
        <v>0</v>
      </c>
      <c r="DM15778">
        <v>0</v>
      </c>
      <c r="DP15778">
        <v>0</v>
      </c>
      <c r="DQ15778" s="1" t="s">
        <v>656</v>
      </c>
      <c r="DR15778">
        <v>0</v>
      </c>
      <c r="DS15778">
        <v>0</v>
      </c>
      <c r="DU15778">
        <v>0</v>
      </c>
      <c r="DX15778">
        <v>0</v>
      </c>
    </row>
    <row r="15779" spans="1:128" x14ac:dyDescent="0.25">
      <c r="A15779" s="1" t="s">
        <v>7277</v>
      </c>
      <c r="B15779">
        <v>1981</v>
      </c>
      <c r="C15779" s="1" t="s">
        <v>656</v>
      </c>
      <c r="F15779" s="1" t="s">
        <v>7321</v>
      </c>
      <c r="G15779" s="1" t="s">
        <v>7322</v>
      </c>
      <c r="H15779" s="1" t="s">
        <v>656</v>
      </c>
      <c r="I15779" s="1" t="s">
        <v>7323</v>
      </c>
      <c r="M15779" s="1" t="s">
        <v>7324</v>
      </c>
      <c r="O15779">
        <v>-3.0310000000000001</v>
      </c>
      <c r="P15779">
        <v>-2.7E-2</v>
      </c>
      <c r="R15779">
        <v>0.85699999999999998</v>
      </c>
      <c r="X15779">
        <v>12.8</v>
      </c>
      <c r="Z15779">
        <v>0.14599999999999999</v>
      </c>
      <c r="AC15779">
        <v>0.23100000000000001</v>
      </c>
      <c r="AD15779">
        <v>1.355</v>
      </c>
      <c r="AG15779">
        <v>0.20899999999999999</v>
      </c>
      <c r="AH15779">
        <v>1.109</v>
      </c>
      <c r="AL15779">
        <v>530.73599999999999</v>
      </c>
      <c r="AN15779">
        <v>90.263000000000005</v>
      </c>
      <c r="AO15779">
        <v>-1.0549999999999999</v>
      </c>
      <c r="AP15779">
        <v>-3.9E-2</v>
      </c>
      <c r="AQ15779">
        <v>3.6469999999999998</v>
      </c>
      <c r="AU15779">
        <v>1.2030000000000001</v>
      </c>
      <c r="AV15779">
        <v>0.1</v>
      </c>
      <c r="AX15779">
        <v>8.4290000000000003</v>
      </c>
      <c r="AZ15779">
        <v>0.62</v>
      </c>
      <c r="BB15779">
        <v>0.85899999999999999</v>
      </c>
      <c r="BC15779">
        <v>0.32</v>
      </c>
      <c r="BD15779">
        <v>37.601999999999997</v>
      </c>
      <c r="BF15779">
        <v>12.715999999999999</v>
      </c>
      <c r="BI15779">
        <v>6.3949999999999996</v>
      </c>
      <c r="BJ15779">
        <v>-2.9980000000000002</v>
      </c>
      <c r="BK15779">
        <v>0.247</v>
      </c>
      <c r="BL15779">
        <v>57.249000000000002</v>
      </c>
      <c r="BN15779">
        <v>15.222</v>
      </c>
      <c r="BQ15779">
        <v>9.7370000000000001</v>
      </c>
      <c r="BT15779" s="1" t="s">
        <v>656</v>
      </c>
      <c r="BU15779">
        <v>0</v>
      </c>
      <c r="BV15779">
        <v>0</v>
      </c>
      <c r="BX15779">
        <v>0</v>
      </c>
      <c r="CA15779">
        <v>0</v>
      </c>
      <c r="CB15779">
        <v>0.224</v>
      </c>
      <c r="CC15779">
        <v>1.1739999999999999</v>
      </c>
      <c r="CD15779">
        <v>526.23299999999995</v>
      </c>
      <c r="CH15779">
        <v>8.5790000000000006</v>
      </c>
      <c r="CI15779">
        <v>3.6269999999999998</v>
      </c>
      <c r="CK15779">
        <v>45.906999999999996</v>
      </c>
      <c r="CM15779">
        <v>89.498000000000005</v>
      </c>
      <c r="CN15779">
        <v>7.7169999999999996</v>
      </c>
      <c r="CO15779">
        <v>2.5059999999999998</v>
      </c>
      <c r="CQ15779">
        <v>21.768000000000001</v>
      </c>
      <c r="CR15779">
        <v>1.3220000000000001</v>
      </c>
      <c r="CX15779">
        <v>1.3129999999999999</v>
      </c>
      <c r="CZ15779">
        <v>587.98500000000001</v>
      </c>
      <c r="DA15779">
        <v>-2.9980000000000002</v>
      </c>
      <c r="DB15779">
        <v>0.247</v>
      </c>
      <c r="DC15779">
        <v>57.249000000000002</v>
      </c>
      <c r="DE15779">
        <v>15.222</v>
      </c>
      <c r="DH15779">
        <v>9.7370000000000001</v>
      </c>
      <c r="DI15779" s="1" t="s">
        <v>656</v>
      </c>
      <c r="DJ15779">
        <v>0</v>
      </c>
      <c r="DK15779">
        <v>0</v>
      </c>
      <c r="DM15779">
        <v>0</v>
      </c>
      <c r="DP15779">
        <v>0</v>
      </c>
      <c r="DQ15779" s="1" t="s">
        <v>656</v>
      </c>
      <c r="DR15779">
        <v>0</v>
      </c>
      <c r="DS15779">
        <v>0</v>
      </c>
      <c r="DU15779">
        <v>0</v>
      </c>
      <c r="DX15779">
        <v>0</v>
      </c>
    </row>
    <row r="15780" spans="1:128" x14ac:dyDescent="0.25">
      <c r="A15780" s="1" t="s">
        <v>7277</v>
      </c>
      <c r="B15780">
        <v>1982</v>
      </c>
      <c r="C15780" s="1" t="s">
        <v>656</v>
      </c>
      <c r="F15780" s="1" t="s">
        <v>7325</v>
      </c>
      <c r="G15780" s="1" t="s">
        <v>4223</v>
      </c>
      <c r="H15780" s="1" t="s">
        <v>656</v>
      </c>
      <c r="I15780" s="1" t="s">
        <v>2690</v>
      </c>
      <c r="M15780" s="1" t="s">
        <v>2639</v>
      </c>
      <c r="O15780">
        <v>41.712000000000003</v>
      </c>
      <c r="P15780">
        <v>0.35699999999999998</v>
      </c>
      <c r="R15780">
        <v>1.214</v>
      </c>
      <c r="U15780">
        <v>-7.4039999999999999</v>
      </c>
      <c r="V15780">
        <v>-0.94799999999999995</v>
      </c>
      <c r="X15780">
        <v>11.853</v>
      </c>
      <c r="Z15780">
        <v>0.22900000000000001</v>
      </c>
      <c r="AC15780">
        <v>-9.8179999999999996</v>
      </c>
      <c r="AD15780">
        <v>-57.728000000000002</v>
      </c>
      <c r="AG15780">
        <v>-10.858000000000001</v>
      </c>
      <c r="AH15780">
        <v>-57.627000000000002</v>
      </c>
      <c r="AL15780">
        <v>473.10899999999998</v>
      </c>
      <c r="AN15780">
        <v>89.221999999999994</v>
      </c>
      <c r="AO15780">
        <v>-2.0259999999999998</v>
      </c>
      <c r="AP15780">
        <v>-7.3999999999999996E-2</v>
      </c>
      <c r="AQ15780">
        <v>3.573</v>
      </c>
      <c r="AU15780">
        <v>5.5990000000000002</v>
      </c>
      <c r="AV15780">
        <v>0.47199999999999998</v>
      </c>
      <c r="AX15780">
        <v>8.9009999999999998</v>
      </c>
      <c r="AZ15780">
        <v>0.67400000000000004</v>
      </c>
      <c r="BB15780">
        <v>-3.9649999999999999</v>
      </c>
      <c r="BC15780">
        <v>-1.4910000000000001</v>
      </c>
      <c r="BD15780">
        <v>36.110999999999997</v>
      </c>
      <c r="BF15780">
        <v>12.212</v>
      </c>
      <c r="BI15780">
        <v>6.81</v>
      </c>
      <c r="BJ15780">
        <v>1.86</v>
      </c>
      <c r="BK15780">
        <v>-0.10100000000000001</v>
      </c>
      <c r="BL15780">
        <v>57.149000000000001</v>
      </c>
      <c r="BN15780">
        <v>14.907</v>
      </c>
      <c r="BQ15780">
        <v>10.778</v>
      </c>
      <c r="BT15780" s="1" t="s">
        <v>656</v>
      </c>
      <c r="BU15780">
        <v>0</v>
      </c>
      <c r="BV15780">
        <v>0</v>
      </c>
      <c r="BX15780">
        <v>0</v>
      </c>
      <c r="CA15780">
        <v>0</v>
      </c>
      <c r="CB15780">
        <v>-11.005000000000001</v>
      </c>
      <c r="CC15780">
        <v>-57.911000000000001</v>
      </c>
      <c r="CD15780">
        <v>468.322</v>
      </c>
      <c r="CH15780">
        <v>15.568</v>
      </c>
      <c r="CI15780">
        <v>7.1470000000000002</v>
      </c>
      <c r="CK15780">
        <v>53.054000000000002</v>
      </c>
      <c r="CM15780">
        <v>88.32</v>
      </c>
      <c r="CN15780">
        <v>8.2870000000000008</v>
      </c>
      <c r="CO15780">
        <v>2.6949999999999998</v>
      </c>
      <c r="CQ15780">
        <v>7.5419999999999998</v>
      </c>
      <c r="CR15780">
        <v>0.56999999999999995</v>
      </c>
      <c r="CX15780">
        <v>1.5629999999999999</v>
      </c>
      <c r="CZ15780">
        <v>530.25800000000004</v>
      </c>
      <c r="DA15780">
        <v>1.86</v>
      </c>
      <c r="DB15780">
        <v>-0.10100000000000001</v>
      </c>
      <c r="DC15780">
        <v>57.149000000000001</v>
      </c>
      <c r="DE15780">
        <v>14.907</v>
      </c>
      <c r="DH15780">
        <v>10.778</v>
      </c>
      <c r="DI15780" s="1" t="s">
        <v>656</v>
      </c>
      <c r="DJ15780">
        <v>0</v>
      </c>
      <c r="DK15780">
        <v>0</v>
      </c>
      <c r="DM15780">
        <v>0</v>
      </c>
      <c r="DP15780">
        <v>0</v>
      </c>
      <c r="DQ15780" s="1" t="s">
        <v>656</v>
      </c>
      <c r="DR15780">
        <v>0</v>
      </c>
      <c r="DS15780">
        <v>0</v>
      </c>
      <c r="DU15780">
        <v>0</v>
      </c>
      <c r="DX15780">
        <v>0</v>
      </c>
    </row>
    <row r="15781" spans="1:128" x14ac:dyDescent="0.25">
      <c r="A15781" s="1" t="s">
        <v>7277</v>
      </c>
      <c r="B15781">
        <v>1983</v>
      </c>
      <c r="C15781" s="1" t="s">
        <v>656</v>
      </c>
      <c r="F15781" s="1" t="s">
        <v>7326</v>
      </c>
      <c r="G15781" s="1" t="s">
        <v>3428</v>
      </c>
      <c r="H15781" s="1" t="s">
        <v>656</v>
      </c>
      <c r="I15781" s="1" t="s">
        <v>7327</v>
      </c>
      <c r="M15781" s="1" t="s">
        <v>7328</v>
      </c>
      <c r="O15781">
        <v>98.590999999999994</v>
      </c>
      <c r="P15781">
        <v>1.1970000000000001</v>
      </c>
      <c r="R15781">
        <v>2.411</v>
      </c>
      <c r="U15781">
        <v>5.2999999999999999E-2</v>
      </c>
      <c r="V15781">
        <v>6.0000000000000001E-3</v>
      </c>
      <c r="X15781">
        <v>11.859</v>
      </c>
      <c r="Z15781">
        <v>0.46800000000000003</v>
      </c>
      <c r="AC15781">
        <v>-2.794</v>
      </c>
      <c r="AD15781">
        <v>-14.813000000000001</v>
      </c>
      <c r="AG15781">
        <v>-4.556</v>
      </c>
      <c r="AH15781">
        <v>-21.555</v>
      </c>
      <c r="AL15781">
        <v>451.55399999999997</v>
      </c>
      <c r="AN15781">
        <v>87.605000000000004</v>
      </c>
      <c r="AO15781">
        <v>-8.6839999999999993</v>
      </c>
      <c r="AP15781">
        <v>-0.31</v>
      </c>
      <c r="AQ15781">
        <v>3.262</v>
      </c>
      <c r="AU15781">
        <v>9.5210000000000008</v>
      </c>
      <c r="AV15781">
        <v>0.84699999999999998</v>
      </c>
      <c r="AX15781">
        <v>9.7479999999999993</v>
      </c>
      <c r="AZ15781">
        <v>0.63300000000000001</v>
      </c>
      <c r="BB15781">
        <v>17.471</v>
      </c>
      <c r="BC15781">
        <v>6.3090000000000002</v>
      </c>
      <c r="BD15781">
        <v>42.42</v>
      </c>
      <c r="BF15781">
        <v>14.346</v>
      </c>
      <c r="BI15781">
        <v>8.23</v>
      </c>
      <c r="BJ15781">
        <v>9.7080000000000002</v>
      </c>
      <c r="BK15781">
        <v>6.742</v>
      </c>
      <c r="BL15781">
        <v>63.89</v>
      </c>
      <c r="BN15781">
        <v>16.962</v>
      </c>
      <c r="BQ15781">
        <v>12.395</v>
      </c>
      <c r="BT15781" s="1" t="s">
        <v>656</v>
      </c>
      <c r="BU15781">
        <v>0</v>
      </c>
      <c r="BV15781">
        <v>0</v>
      </c>
      <c r="BX15781">
        <v>0</v>
      </c>
      <c r="CA15781">
        <v>0</v>
      </c>
      <c r="CB15781">
        <v>-4.7919999999999998</v>
      </c>
      <c r="CC15781">
        <v>-22.442</v>
      </c>
      <c r="CD15781">
        <v>445.88099999999997</v>
      </c>
      <c r="CH15781">
        <v>-0.38400000000000001</v>
      </c>
      <c r="CI15781">
        <v>-0.20399999999999999</v>
      </c>
      <c r="CK15781">
        <v>52.85</v>
      </c>
      <c r="CM15781">
        <v>86.504000000000005</v>
      </c>
      <c r="CN15781">
        <v>8.0890000000000004</v>
      </c>
      <c r="CO15781">
        <v>2.6160000000000001</v>
      </c>
      <c r="CQ15781">
        <v>-2.931</v>
      </c>
      <c r="CR15781">
        <v>-0.19800000000000001</v>
      </c>
      <c r="CX15781">
        <v>1.569</v>
      </c>
      <c r="CZ15781">
        <v>515.44500000000005</v>
      </c>
      <c r="DA15781">
        <v>9.7080000000000002</v>
      </c>
      <c r="DB15781">
        <v>6.742</v>
      </c>
      <c r="DC15781">
        <v>63.89</v>
      </c>
      <c r="DE15781">
        <v>16.962</v>
      </c>
      <c r="DH15781">
        <v>12.395</v>
      </c>
      <c r="DI15781" s="1" t="s">
        <v>656</v>
      </c>
      <c r="DJ15781">
        <v>0</v>
      </c>
      <c r="DK15781">
        <v>0</v>
      </c>
      <c r="DM15781">
        <v>0</v>
      </c>
      <c r="DP15781">
        <v>0</v>
      </c>
      <c r="DQ15781" s="1" t="s">
        <v>656</v>
      </c>
      <c r="DR15781">
        <v>0</v>
      </c>
      <c r="DS15781">
        <v>0</v>
      </c>
      <c r="DU15781">
        <v>0</v>
      </c>
      <c r="DX15781">
        <v>0</v>
      </c>
    </row>
    <row r="15782" spans="1:128" x14ac:dyDescent="0.25">
      <c r="A15782" s="1" t="s">
        <v>7277</v>
      </c>
      <c r="B15782">
        <v>1984</v>
      </c>
      <c r="C15782" s="1" t="s">
        <v>656</v>
      </c>
      <c r="F15782" s="1" t="s">
        <v>7329</v>
      </c>
      <c r="G15782" s="1" t="s">
        <v>1826</v>
      </c>
      <c r="H15782" s="1" t="s">
        <v>656</v>
      </c>
      <c r="I15782" s="1" t="s">
        <v>7330</v>
      </c>
      <c r="M15782" s="1" t="s">
        <v>7331</v>
      </c>
      <c r="O15782">
        <v>-19.151</v>
      </c>
      <c r="P15782">
        <v>-0.46200000000000002</v>
      </c>
      <c r="R15782">
        <v>1.9490000000000001</v>
      </c>
      <c r="U15782">
        <v>15.074</v>
      </c>
      <c r="V15782">
        <v>1.788</v>
      </c>
      <c r="X15782">
        <v>13.647</v>
      </c>
      <c r="Z15782">
        <v>0.36099999999999999</v>
      </c>
      <c r="AC15782">
        <v>4.8540000000000001</v>
      </c>
      <c r="AD15782">
        <v>25.02</v>
      </c>
      <c r="AG15782">
        <v>4.5209999999999999</v>
      </c>
      <c r="AH15782">
        <v>20.414000000000001</v>
      </c>
      <c r="AL15782">
        <v>471.96800000000002</v>
      </c>
      <c r="AN15782">
        <v>87.325999999999993</v>
      </c>
      <c r="AO15782">
        <v>-20.614000000000001</v>
      </c>
      <c r="AP15782">
        <v>-0.67300000000000004</v>
      </c>
      <c r="AQ15782">
        <v>2.59</v>
      </c>
      <c r="AU15782">
        <v>5.8620000000000001</v>
      </c>
      <c r="AV15782">
        <v>0.57099999999999995</v>
      </c>
      <c r="AX15782">
        <v>10.32</v>
      </c>
      <c r="AZ15782">
        <v>0.47899999999999998</v>
      </c>
      <c r="BB15782">
        <v>10.441000000000001</v>
      </c>
      <c r="BC15782">
        <v>4.4290000000000003</v>
      </c>
      <c r="BD15782">
        <v>46.848999999999997</v>
      </c>
      <c r="BF15782">
        <v>15.843999999999999</v>
      </c>
      <c r="BI15782">
        <v>8.6679999999999993</v>
      </c>
      <c r="BJ15782">
        <v>5.8440000000000003</v>
      </c>
      <c r="BK15782">
        <v>4.6070000000000002</v>
      </c>
      <c r="BL15782">
        <v>68.497</v>
      </c>
      <c r="BN15782">
        <v>18.45</v>
      </c>
      <c r="BQ15782">
        <v>12.673999999999999</v>
      </c>
      <c r="BT15782" s="1" t="s">
        <v>656</v>
      </c>
      <c r="BU15782">
        <v>0</v>
      </c>
      <c r="BV15782">
        <v>0</v>
      </c>
      <c r="BX15782">
        <v>0</v>
      </c>
      <c r="CA15782">
        <v>0</v>
      </c>
      <c r="CB15782">
        <v>4.8330000000000002</v>
      </c>
      <c r="CC15782">
        <v>21.547999999999998</v>
      </c>
      <c r="CD15782">
        <v>467.42899999999997</v>
      </c>
      <c r="CH15782">
        <v>-3.1720000000000002</v>
      </c>
      <c r="CI15782">
        <v>-1.6759999999999999</v>
      </c>
      <c r="CK15782">
        <v>51.173999999999999</v>
      </c>
      <c r="CM15782">
        <v>86.486000000000004</v>
      </c>
      <c r="CN15782">
        <v>7.9820000000000002</v>
      </c>
      <c r="CO15782">
        <v>2.6059999999999999</v>
      </c>
      <c r="CQ15782">
        <v>-0.38200000000000001</v>
      </c>
      <c r="CR15782">
        <v>-0.108</v>
      </c>
      <c r="CX15782">
        <v>1.4770000000000001</v>
      </c>
      <c r="CZ15782">
        <v>540.46500000000003</v>
      </c>
      <c r="DA15782">
        <v>5.8440000000000003</v>
      </c>
      <c r="DB15782">
        <v>4.6070000000000002</v>
      </c>
      <c r="DC15782">
        <v>68.497</v>
      </c>
      <c r="DE15782">
        <v>18.45</v>
      </c>
      <c r="DH15782">
        <v>12.673999999999999</v>
      </c>
      <c r="DI15782" s="1" t="s">
        <v>656</v>
      </c>
      <c r="DJ15782">
        <v>0</v>
      </c>
      <c r="DK15782">
        <v>0</v>
      </c>
      <c r="DM15782">
        <v>0</v>
      </c>
      <c r="DP15782">
        <v>0</v>
      </c>
      <c r="DQ15782" s="1" t="s">
        <v>656</v>
      </c>
      <c r="DR15782">
        <v>0</v>
      </c>
      <c r="DS15782">
        <v>0</v>
      </c>
      <c r="DU15782">
        <v>0</v>
      </c>
      <c r="DX15782">
        <v>0</v>
      </c>
    </row>
    <row r="15783" spans="1:128" x14ac:dyDescent="0.25">
      <c r="A15783" s="1" t="s">
        <v>7277</v>
      </c>
      <c r="B15783">
        <v>1985</v>
      </c>
      <c r="C15783" s="1" t="s">
        <v>656</v>
      </c>
      <c r="F15783" s="1" t="s">
        <v>7332</v>
      </c>
      <c r="G15783" s="1" t="s">
        <v>7333</v>
      </c>
      <c r="H15783" s="1" t="s">
        <v>656</v>
      </c>
      <c r="I15783" s="1" t="s">
        <v>7334</v>
      </c>
      <c r="M15783" s="1" t="s">
        <v>7335</v>
      </c>
      <c r="O15783">
        <v>107.20399999999999</v>
      </c>
      <c r="P15783">
        <v>2.09</v>
      </c>
      <c r="R15783">
        <v>4.0389999999999997</v>
      </c>
      <c r="T15783">
        <v>5</v>
      </c>
      <c r="U15783">
        <v>2.2170000000000001</v>
      </c>
      <c r="V15783">
        <v>0.30299999999999999</v>
      </c>
      <c r="X15783">
        <v>13.949</v>
      </c>
      <c r="Y15783">
        <v>9</v>
      </c>
      <c r="Z15783">
        <v>0.76</v>
      </c>
      <c r="AB15783">
        <v>58.430999999999997</v>
      </c>
      <c r="AC15783">
        <v>-1.6279999999999999</v>
      </c>
      <c r="AD15783">
        <v>-8.7989999999999995</v>
      </c>
      <c r="AG15783">
        <v>-4.1639999999999997</v>
      </c>
      <c r="AH15783">
        <v>-19.652999999999999</v>
      </c>
      <c r="AJ15783">
        <v>81.445999999999998</v>
      </c>
      <c r="AL15783">
        <v>452.315</v>
      </c>
      <c r="AM15783">
        <v>139.38900000000001</v>
      </c>
      <c r="AN15783">
        <v>85.075000000000003</v>
      </c>
      <c r="AO15783">
        <v>52.834000000000003</v>
      </c>
      <c r="AP15783">
        <v>1.3680000000000001</v>
      </c>
      <c r="AQ15783">
        <v>3.9580000000000002</v>
      </c>
      <c r="AS15783">
        <v>27</v>
      </c>
      <c r="AU15783">
        <v>3.2690000000000001</v>
      </c>
      <c r="AV15783">
        <v>0.33700000000000002</v>
      </c>
      <c r="AX15783">
        <v>10.657</v>
      </c>
      <c r="AY15783">
        <v>46</v>
      </c>
      <c r="AZ15783">
        <v>0.74399999999999999</v>
      </c>
      <c r="BB15783">
        <v>24.091000000000001</v>
      </c>
      <c r="BC15783">
        <v>11.286</v>
      </c>
      <c r="BD15783">
        <v>58.136000000000003</v>
      </c>
      <c r="BF15783">
        <v>19.66</v>
      </c>
      <c r="BH15783">
        <v>33.646999999999998</v>
      </c>
      <c r="BI15783">
        <v>10.935</v>
      </c>
      <c r="BJ15783">
        <v>12.779</v>
      </c>
      <c r="BK15783">
        <v>10.853999999999999</v>
      </c>
      <c r="BL15783">
        <v>79.352000000000004</v>
      </c>
      <c r="BN15783">
        <v>21.901</v>
      </c>
      <c r="BP15783">
        <v>37.482999999999997</v>
      </c>
      <c r="BQ15783">
        <v>14.925000000000001</v>
      </c>
      <c r="BT15783" s="1" t="s">
        <v>656</v>
      </c>
      <c r="BU15783">
        <v>0</v>
      </c>
      <c r="BV15783">
        <v>0</v>
      </c>
      <c r="BX15783">
        <v>0</v>
      </c>
      <c r="BZ15783">
        <v>0</v>
      </c>
      <c r="CA15783">
        <v>0</v>
      </c>
      <c r="CB15783">
        <v>-4.944</v>
      </c>
      <c r="CC15783">
        <v>-23.111000000000001</v>
      </c>
      <c r="CD15783">
        <v>444.31700000000001</v>
      </c>
      <c r="CF15783">
        <v>49.17</v>
      </c>
      <c r="CH15783">
        <v>-3.4289999999999998</v>
      </c>
      <c r="CI15783">
        <v>-1.7549999999999999</v>
      </c>
      <c r="CK15783">
        <v>49.418999999999997</v>
      </c>
      <c r="CL15783">
        <v>84.150999999999996</v>
      </c>
      <c r="CM15783">
        <v>83.570999999999998</v>
      </c>
      <c r="CN15783">
        <v>6.8970000000000002</v>
      </c>
      <c r="CO15783">
        <v>2.2410000000000001</v>
      </c>
      <c r="CQ15783">
        <v>-14.01</v>
      </c>
      <c r="CR15783">
        <v>-1.0840000000000001</v>
      </c>
      <c r="CV15783">
        <v>4</v>
      </c>
      <c r="CX15783">
        <v>1.2969999999999999</v>
      </c>
      <c r="CZ15783">
        <v>531.66600000000005</v>
      </c>
      <c r="DA15783">
        <v>12.779</v>
      </c>
      <c r="DB15783">
        <v>10.853999999999999</v>
      </c>
      <c r="DC15783">
        <v>79.352000000000004</v>
      </c>
      <c r="DE15783">
        <v>21.901</v>
      </c>
      <c r="DG15783">
        <v>37.482999999999997</v>
      </c>
      <c r="DH15783">
        <v>14.925000000000001</v>
      </c>
      <c r="DI15783" s="1" t="s">
        <v>656</v>
      </c>
      <c r="DJ15783">
        <v>0</v>
      </c>
      <c r="DK15783">
        <v>0</v>
      </c>
      <c r="DM15783">
        <v>0</v>
      </c>
      <c r="DO15783">
        <v>0</v>
      </c>
      <c r="DP15783">
        <v>0</v>
      </c>
      <c r="DQ15783" s="1" t="s">
        <v>656</v>
      </c>
      <c r="DR15783">
        <v>0</v>
      </c>
      <c r="DS15783">
        <v>0</v>
      </c>
      <c r="DU15783">
        <v>0</v>
      </c>
      <c r="DW15783">
        <v>0</v>
      </c>
      <c r="DX15783">
        <v>0</v>
      </c>
    </row>
    <row r="15784" spans="1:128" x14ac:dyDescent="0.25">
      <c r="A15784" s="1" t="s">
        <v>7277</v>
      </c>
      <c r="B15784">
        <v>1986</v>
      </c>
      <c r="C15784" s="1" t="s">
        <v>656</v>
      </c>
      <c r="F15784" s="1" t="s">
        <v>1975</v>
      </c>
      <c r="G15784" s="1" t="s">
        <v>5763</v>
      </c>
      <c r="H15784" s="1" t="s">
        <v>656</v>
      </c>
      <c r="I15784" s="1" t="s">
        <v>7336</v>
      </c>
      <c r="M15784" s="1" t="s">
        <v>7337</v>
      </c>
      <c r="O15784">
        <v>-19.091000000000001</v>
      </c>
      <c r="P15784">
        <v>-0.77100000000000002</v>
      </c>
      <c r="R15784">
        <v>3.2679999999999998</v>
      </c>
      <c r="T15784">
        <v>5</v>
      </c>
      <c r="U15784">
        <v>8.7010000000000005</v>
      </c>
      <c r="V15784">
        <v>1.214</v>
      </c>
      <c r="X15784">
        <v>15.163</v>
      </c>
      <c r="Y15784">
        <v>7</v>
      </c>
      <c r="Z15784">
        <v>0.58699999999999997</v>
      </c>
      <c r="AB15784">
        <v>69.995000000000005</v>
      </c>
      <c r="AC15784">
        <v>4.6520000000000001</v>
      </c>
      <c r="AD15784">
        <v>24.731999999999999</v>
      </c>
      <c r="AG15784">
        <v>-1.4870000000000001</v>
      </c>
      <c r="AH15784">
        <v>-6.7270000000000003</v>
      </c>
      <c r="AJ15784">
        <v>82.305000000000007</v>
      </c>
      <c r="AL15784">
        <v>445.58800000000002</v>
      </c>
      <c r="AM15784">
        <v>117.587</v>
      </c>
      <c r="AN15784">
        <v>80.084000000000003</v>
      </c>
      <c r="AO15784">
        <v>14.324</v>
      </c>
      <c r="AP15784">
        <v>0.56699999999999995</v>
      </c>
      <c r="AQ15784">
        <v>4.5250000000000004</v>
      </c>
      <c r="AS15784">
        <v>28</v>
      </c>
      <c r="AU15784">
        <v>-7.23</v>
      </c>
      <c r="AV15784">
        <v>-0.77</v>
      </c>
      <c r="AX15784">
        <v>9.8870000000000005</v>
      </c>
      <c r="AY15784">
        <v>40</v>
      </c>
      <c r="AZ15784">
        <v>0.81299999999999994</v>
      </c>
      <c r="BB15784">
        <v>53.426000000000002</v>
      </c>
      <c r="BC15784">
        <v>31.059000000000001</v>
      </c>
      <c r="BD15784">
        <v>89.194999999999993</v>
      </c>
      <c r="BF15784">
        <v>30.164000000000001</v>
      </c>
      <c r="BH15784">
        <v>43.094999999999999</v>
      </c>
      <c r="BI15784">
        <v>16.030999999999999</v>
      </c>
      <c r="BJ15784">
        <v>30.119</v>
      </c>
      <c r="BK15784">
        <v>31.459</v>
      </c>
      <c r="BL15784">
        <v>110.81</v>
      </c>
      <c r="BN15784">
        <v>32.387999999999998</v>
      </c>
      <c r="BP15784">
        <v>46.271999999999998</v>
      </c>
      <c r="BQ15784">
        <v>19.916</v>
      </c>
      <c r="BT15784" s="1" t="s">
        <v>656</v>
      </c>
      <c r="BU15784">
        <v>0</v>
      </c>
      <c r="BV15784">
        <v>0</v>
      </c>
      <c r="BX15784">
        <v>0</v>
      </c>
      <c r="BZ15784">
        <v>0</v>
      </c>
      <c r="CA15784">
        <v>0</v>
      </c>
      <c r="CB15784">
        <v>-1.468</v>
      </c>
      <c r="CC15784">
        <v>-6.5220000000000002</v>
      </c>
      <c r="CD15784">
        <v>437.79500000000002</v>
      </c>
      <c r="CF15784">
        <v>49.725999999999999</v>
      </c>
      <c r="CH15784">
        <v>-1.8220000000000001</v>
      </c>
      <c r="CI15784">
        <v>-0.90100000000000002</v>
      </c>
      <c r="CK15784">
        <v>48.518999999999998</v>
      </c>
      <c r="CL15784">
        <v>71.043000000000006</v>
      </c>
      <c r="CM15784">
        <v>78.683999999999997</v>
      </c>
      <c r="CN15784">
        <v>6.8739999999999997</v>
      </c>
      <c r="CO15784">
        <v>2.2240000000000002</v>
      </c>
      <c r="CQ15784">
        <v>-0.76900000000000002</v>
      </c>
      <c r="CR15784">
        <v>-2.3E-2</v>
      </c>
      <c r="CV15784">
        <v>3</v>
      </c>
      <c r="CX15784">
        <v>1.2350000000000001</v>
      </c>
      <c r="CZ15784">
        <v>556.39800000000002</v>
      </c>
      <c r="DA15784">
        <v>30.119</v>
      </c>
      <c r="DB15784">
        <v>31.459</v>
      </c>
      <c r="DC15784">
        <v>110.81</v>
      </c>
      <c r="DE15784">
        <v>32.387999999999998</v>
      </c>
      <c r="DG15784">
        <v>46.271999999999998</v>
      </c>
      <c r="DH15784">
        <v>19.916</v>
      </c>
      <c r="DI15784" s="1" t="s">
        <v>656</v>
      </c>
      <c r="DJ15784">
        <v>0</v>
      </c>
      <c r="DK15784">
        <v>0</v>
      </c>
      <c r="DM15784">
        <v>0</v>
      </c>
      <c r="DO15784">
        <v>0</v>
      </c>
      <c r="DP15784">
        <v>0</v>
      </c>
      <c r="DQ15784" s="1" t="s">
        <v>656</v>
      </c>
      <c r="DR15784">
        <v>0</v>
      </c>
      <c r="DS15784">
        <v>0</v>
      </c>
      <c r="DU15784">
        <v>0</v>
      </c>
      <c r="DW15784">
        <v>0</v>
      </c>
      <c r="DX15784">
        <v>0</v>
      </c>
    </row>
    <row r="15785" spans="1:128" x14ac:dyDescent="0.25">
      <c r="A15785" s="1" t="s">
        <v>7277</v>
      </c>
      <c r="B15785">
        <v>1987</v>
      </c>
      <c r="C15785" s="1" t="s">
        <v>656</v>
      </c>
      <c r="F15785" s="1" t="s">
        <v>7338</v>
      </c>
      <c r="G15785" s="1" t="s">
        <v>7339</v>
      </c>
      <c r="H15785" s="1" t="s">
        <v>656</v>
      </c>
      <c r="I15785" s="1" t="s">
        <v>3271</v>
      </c>
      <c r="M15785" s="1" t="s">
        <v>7340</v>
      </c>
      <c r="O15785">
        <v>51.997999999999998</v>
      </c>
      <c r="P15785">
        <v>1.6990000000000001</v>
      </c>
      <c r="R15785">
        <v>4.9669999999999996</v>
      </c>
      <c r="T15785">
        <v>5</v>
      </c>
      <c r="U15785">
        <v>13.657999999999999</v>
      </c>
      <c r="V15785">
        <v>2.0710000000000002</v>
      </c>
      <c r="X15785">
        <v>17.234000000000002</v>
      </c>
      <c r="Y15785">
        <v>7</v>
      </c>
      <c r="Z15785">
        <v>0.83299999999999996</v>
      </c>
      <c r="AB15785">
        <v>79.334000000000003</v>
      </c>
      <c r="AC15785">
        <v>7.22</v>
      </c>
      <c r="AD15785">
        <v>40.173999999999999</v>
      </c>
      <c r="AG15785">
        <v>4.5789999999999997</v>
      </c>
      <c r="AH15785">
        <v>20.404</v>
      </c>
      <c r="AJ15785">
        <v>83.594999999999999</v>
      </c>
      <c r="AL15785">
        <v>465.99200000000002</v>
      </c>
      <c r="AM15785">
        <v>105.371</v>
      </c>
      <c r="AN15785">
        <v>78.111999999999995</v>
      </c>
      <c r="AO15785">
        <v>20.431000000000001</v>
      </c>
      <c r="AP15785">
        <v>0.92500000000000004</v>
      </c>
      <c r="AQ15785">
        <v>5.45</v>
      </c>
      <c r="AS15785">
        <v>27</v>
      </c>
      <c r="AU15785">
        <v>-1.4710000000000001</v>
      </c>
      <c r="AV15785">
        <v>-0.14499999999999999</v>
      </c>
      <c r="AX15785">
        <v>9.7409999999999997</v>
      </c>
      <c r="AY15785">
        <v>34</v>
      </c>
      <c r="AZ15785">
        <v>0.91400000000000003</v>
      </c>
      <c r="BB15785">
        <v>21.521999999999998</v>
      </c>
      <c r="BC15785">
        <v>19.196000000000002</v>
      </c>
      <c r="BD15785">
        <v>108.392</v>
      </c>
      <c r="BF15785">
        <v>36.655999999999999</v>
      </c>
      <c r="BH15785">
        <v>46.204999999999998</v>
      </c>
      <c r="BI15785">
        <v>18.169</v>
      </c>
      <c r="BJ15785">
        <v>14.548999999999999</v>
      </c>
      <c r="BK15785">
        <v>19.768999999999998</v>
      </c>
      <c r="BL15785">
        <v>130.58000000000001</v>
      </c>
      <c r="BN15785">
        <v>38.981000000000002</v>
      </c>
      <c r="BP15785">
        <v>49.134999999999998</v>
      </c>
      <c r="BQ15785">
        <v>21.888000000000002</v>
      </c>
      <c r="BT15785" s="1" t="s">
        <v>656</v>
      </c>
      <c r="BU15785">
        <v>0</v>
      </c>
      <c r="BV15785">
        <v>0</v>
      </c>
      <c r="BX15785">
        <v>0</v>
      </c>
      <c r="BZ15785">
        <v>0</v>
      </c>
      <c r="CA15785">
        <v>0</v>
      </c>
      <c r="CB15785">
        <v>4.0609999999999999</v>
      </c>
      <c r="CC15785">
        <v>17.78</v>
      </c>
      <c r="CD15785">
        <v>455.57499999999999</v>
      </c>
      <c r="CF15785">
        <v>51.305999999999997</v>
      </c>
      <c r="CH15785">
        <v>-4.2539999999999996</v>
      </c>
      <c r="CI15785">
        <v>-2.0640000000000001</v>
      </c>
      <c r="CK15785">
        <v>46.454999999999998</v>
      </c>
      <c r="CL15785">
        <v>64.671000000000006</v>
      </c>
      <c r="CM15785">
        <v>76.366</v>
      </c>
      <c r="CN15785">
        <v>7.1829999999999998</v>
      </c>
      <c r="CO15785">
        <v>2.3250000000000002</v>
      </c>
      <c r="CQ15785">
        <v>4.5309999999999997</v>
      </c>
      <c r="CR15785">
        <v>0.309</v>
      </c>
      <c r="CV15785">
        <v>3</v>
      </c>
      <c r="CX15785">
        <v>1.204</v>
      </c>
      <c r="CZ15785">
        <v>596.572</v>
      </c>
      <c r="DA15785">
        <v>14.548999999999999</v>
      </c>
      <c r="DB15785">
        <v>19.768999999999998</v>
      </c>
      <c r="DC15785">
        <v>130.58000000000001</v>
      </c>
      <c r="DE15785">
        <v>38.981000000000002</v>
      </c>
      <c r="DG15785">
        <v>49.134999999999998</v>
      </c>
      <c r="DH15785">
        <v>21.888000000000002</v>
      </c>
      <c r="DI15785" s="1" t="s">
        <v>656</v>
      </c>
      <c r="DJ15785">
        <v>0</v>
      </c>
      <c r="DK15785">
        <v>0</v>
      </c>
      <c r="DM15785">
        <v>0</v>
      </c>
      <c r="DO15785">
        <v>0</v>
      </c>
      <c r="DP15785">
        <v>0</v>
      </c>
      <c r="DQ15785" s="1" t="s">
        <v>656</v>
      </c>
      <c r="DR15785">
        <v>0</v>
      </c>
      <c r="DS15785">
        <v>0</v>
      </c>
      <c r="DU15785">
        <v>0</v>
      </c>
      <c r="DW15785">
        <v>0</v>
      </c>
      <c r="DX15785">
        <v>0</v>
      </c>
    </row>
    <row r="15786" spans="1:128" x14ac:dyDescent="0.25">
      <c r="A15786" s="1" t="s">
        <v>7277</v>
      </c>
      <c r="B15786">
        <v>1988</v>
      </c>
      <c r="C15786" s="1" t="s">
        <v>656</v>
      </c>
      <c r="F15786" s="1" t="s">
        <v>4497</v>
      </c>
      <c r="G15786" s="1" t="s">
        <v>7341</v>
      </c>
      <c r="H15786" s="1" t="s">
        <v>656</v>
      </c>
      <c r="I15786" s="1" t="s">
        <v>7342</v>
      </c>
      <c r="M15786" s="1" t="s">
        <v>1043</v>
      </c>
      <c r="O15786">
        <v>-7.9649999999999999</v>
      </c>
      <c r="P15786">
        <v>-0.39600000000000002</v>
      </c>
      <c r="R15786">
        <v>4.5720000000000001</v>
      </c>
      <c r="T15786">
        <v>7</v>
      </c>
      <c r="U15786">
        <v>39.74</v>
      </c>
      <c r="V15786">
        <v>6.8490000000000002</v>
      </c>
      <c r="X15786">
        <v>24.082999999999998</v>
      </c>
      <c r="Y15786">
        <v>8</v>
      </c>
      <c r="Z15786">
        <v>0.753</v>
      </c>
      <c r="AB15786">
        <v>82.680999999999997</v>
      </c>
      <c r="AC15786">
        <v>1.823</v>
      </c>
      <c r="AD15786">
        <v>10.875999999999999</v>
      </c>
      <c r="AG15786">
        <v>1.0940000000000001</v>
      </c>
      <c r="AH15786">
        <v>5.0979999999999999</v>
      </c>
      <c r="AJ15786">
        <v>87.843999999999994</v>
      </c>
      <c r="AL15786">
        <v>471.09</v>
      </c>
      <c r="AM15786">
        <v>106.245</v>
      </c>
      <c r="AN15786">
        <v>77.552000000000007</v>
      </c>
      <c r="AO15786">
        <v>1.3740000000000001</v>
      </c>
      <c r="AP15786">
        <v>7.4999999999999997E-2</v>
      </c>
      <c r="AQ15786">
        <v>5.5250000000000004</v>
      </c>
      <c r="AS15786">
        <v>28</v>
      </c>
      <c r="AU15786">
        <v>33.840000000000003</v>
      </c>
      <c r="AV15786">
        <v>3.2959999999999998</v>
      </c>
      <c r="AX15786">
        <v>13.038</v>
      </c>
      <c r="AY15786">
        <v>34</v>
      </c>
      <c r="AZ15786">
        <v>0.90900000000000003</v>
      </c>
      <c r="BB15786">
        <v>4.601</v>
      </c>
      <c r="BC15786">
        <v>4.9870000000000001</v>
      </c>
      <c r="BD15786">
        <v>113.378</v>
      </c>
      <c r="BF15786">
        <v>38.341999999999999</v>
      </c>
      <c r="BH15786">
        <v>46.374000000000002</v>
      </c>
      <c r="BI15786">
        <v>18.664999999999999</v>
      </c>
      <c r="BJ15786">
        <v>4.21</v>
      </c>
      <c r="BK15786">
        <v>5.7789999999999999</v>
      </c>
      <c r="BL15786">
        <v>136.358</v>
      </c>
      <c r="BN15786">
        <v>40.755000000000003</v>
      </c>
      <c r="BP15786">
        <v>49.292000000000002</v>
      </c>
      <c r="BQ15786">
        <v>22.448</v>
      </c>
      <c r="BT15786" s="1" t="s">
        <v>656</v>
      </c>
      <c r="BU15786">
        <v>0</v>
      </c>
      <c r="BV15786">
        <v>0</v>
      </c>
      <c r="BX15786">
        <v>0</v>
      </c>
      <c r="BZ15786">
        <v>0</v>
      </c>
      <c r="CA15786">
        <v>0</v>
      </c>
      <c r="CB15786">
        <v>1.1890000000000001</v>
      </c>
      <c r="CC15786">
        <v>5.4180000000000001</v>
      </c>
      <c r="CD15786">
        <v>460.99400000000003</v>
      </c>
      <c r="CF15786">
        <v>52.905000000000001</v>
      </c>
      <c r="CH15786">
        <v>-10.4</v>
      </c>
      <c r="CI15786">
        <v>-4.8319999999999999</v>
      </c>
      <c r="CK15786">
        <v>41.622999999999998</v>
      </c>
      <c r="CL15786">
        <v>63.988</v>
      </c>
      <c r="CM15786">
        <v>75.89</v>
      </c>
      <c r="CN15786">
        <v>7.4770000000000003</v>
      </c>
      <c r="CO15786">
        <v>2.4129999999999998</v>
      </c>
      <c r="CQ15786">
        <v>3.8050000000000002</v>
      </c>
      <c r="CR15786">
        <v>0.29399999999999998</v>
      </c>
      <c r="CV15786">
        <v>3</v>
      </c>
      <c r="CX15786">
        <v>1.2310000000000001</v>
      </c>
      <c r="CZ15786">
        <v>607.44799999999998</v>
      </c>
      <c r="DA15786">
        <v>4.21</v>
      </c>
      <c r="DB15786">
        <v>5.7789999999999999</v>
      </c>
      <c r="DC15786">
        <v>136.358</v>
      </c>
      <c r="DE15786">
        <v>40.755000000000003</v>
      </c>
      <c r="DG15786">
        <v>49.292000000000002</v>
      </c>
      <c r="DH15786">
        <v>22.448</v>
      </c>
      <c r="DI15786" s="1" t="s">
        <v>656</v>
      </c>
      <c r="DJ15786">
        <v>0</v>
      </c>
      <c r="DK15786">
        <v>0</v>
      </c>
      <c r="DM15786">
        <v>0</v>
      </c>
      <c r="DO15786">
        <v>0</v>
      </c>
      <c r="DP15786">
        <v>0</v>
      </c>
      <c r="DQ15786" s="1" t="s">
        <v>656</v>
      </c>
      <c r="DR15786">
        <v>0</v>
      </c>
      <c r="DS15786">
        <v>0</v>
      </c>
      <c r="DU15786">
        <v>0</v>
      </c>
      <c r="DW15786">
        <v>0</v>
      </c>
      <c r="DX15786">
        <v>0</v>
      </c>
    </row>
    <row r="15787" spans="1:128" x14ac:dyDescent="0.25">
      <c r="A15787" s="1" t="s">
        <v>7277</v>
      </c>
      <c r="B15787">
        <v>1989</v>
      </c>
      <c r="C15787" s="1" t="s">
        <v>656</v>
      </c>
      <c r="F15787" s="1" t="s">
        <v>4268</v>
      </c>
      <c r="G15787" s="1" t="s">
        <v>6321</v>
      </c>
      <c r="H15787" s="1" t="s">
        <v>656</v>
      </c>
      <c r="I15787" s="1" t="s">
        <v>7343</v>
      </c>
      <c r="M15787" s="1" t="s">
        <v>7344</v>
      </c>
      <c r="O15787">
        <v>-2.887</v>
      </c>
      <c r="P15787">
        <v>-0.13200000000000001</v>
      </c>
      <c r="R15787">
        <v>4.4400000000000004</v>
      </c>
      <c r="T15787">
        <v>9</v>
      </c>
      <c r="U15787">
        <v>-1.9850000000000001</v>
      </c>
      <c r="V15787">
        <v>-0.47799999999999998</v>
      </c>
      <c r="X15787">
        <v>23.605</v>
      </c>
      <c r="Y15787">
        <v>10</v>
      </c>
      <c r="Z15787">
        <v>0.69199999999999995</v>
      </c>
      <c r="AB15787">
        <v>88.320999999999998</v>
      </c>
      <c r="AC15787">
        <v>5.6470000000000002</v>
      </c>
      <c r="AD15787">
        <v>34.305</v>
      </c>
      <c r="AG15787">
        <v>4.7919999999999998</v>
      </c>
      <c r="AH15787">
        <v>22.574000000000002</v>
      </c>
      <c r="AJ15787">
        <v>90.709000000000003</v>
      </c>
      <c r="AL15787">
        <v>493.66399999999999</v>
      </c>
      <c r="AM15787">
        <v>102.70399999999999</v>
      </c>
      <c r="AN15787">
        <v>76.924000000000007</v>
      </c>
      <c r="AO15787">
        <v>25.408000000000001</v>
      </c>
      <c r="AP15787">
        <v>1.4039999999999999</v>
      </c>
      <c r="AQ15787">
        <v>6.9279999999999999</v>
      </c>
      <c r="AS15787">
        <v>25</v>
      </c>
      <c r="AU15787">
        <v>42.165999999999997</v>
      </c>
      <c r="AV15787">
        <v>5.4969999999999999</v>
      </c>
      <c r="AX15787">
        <v>18.535</v>
      </c>
      <c r="AY15787">
        <v>28</v>
      </c>
      <c r="AZ15787">
        <v>1.08</v>
      </c>
      <c r="BB15787">
        <v>9.6150000000000002</v>
      </c>
      <c r="BC15787">
        <v>10.901999999999999</v>
      </c>
      <c r="BD15787">
        <v>124.28</v>
      </c>
      <c r="BF15787">
        <v>42.029000000000003</v>
      </c>
      <c r="BH15787">
        <v>47.587000000000003</v>
      </c>
      <c r="BI15787">
        <v>19.366</v>
      </c>
      <c r="BJ15787">
        <v>7.2060000000000004</v>
      </c>
      <c r="BK15787">
        <v>11.73</v>
      </c>
      <c r="BL15787">
        <v>148.08799999999999</v>
      </c>
      <c r="BN15787">
        <v>44.685000000000002</v>
      </c>
      <c r="BP15787">
        <v>50.594000000000001</v>
      </c>
      <c r="BQ15787">
        <v>23.076000000000001</v>
      </c>
      <c r="BT15787" s="1" t="s">
        <v>656</v>
      </c>
      <c r="BU15787">
        <v>0</v>
      </c>
      <c r="BV15787">
        <v>0</v>
      </c>
      <c r="BX15787">
        <v>0</v>
      </c>
      <c r="BZ15787">
        <v>0</v>
      </c>
      <c r="CA15787">
        <v>0</v>
      </c>
      <c r="CB15787">
        <v>4.6210000000000004</v>
      </c>
      <c r="CC15787">
        <v>21.303000000000001</v>
      </c>
      <c r="CD15787">
        <v>482.29599999999999</v>
      </c>
      <c r="CF15787">
        <v>56.94</v>
      </c>
      <c r="CH15787">
        <v>-1.395</v>
      </c>
      <c r="CI15787">
        <v>-0.58099999999999996</v>
      </c>
      <c r="CK15787">
        <v>41.042000000000002</v>
      </c>
      <c r="CL15787">
        <v>64.47</v>
      </c>
      <c r="CM15787">
        <v>75.153000000000006</v>
      </c>
      <c r="CN15787">
        <v>8.1809999999999992</v>
      </c>
      <c r="CO15787">
        <v>2.6560000000000001</v>
      </c>
      <c r="CQ15787">
        <v>10.067</v>
      </c>
      <c r="CR15787">
        <v>0.70399999999999996</v>
      </c>
      <c r="CV15787">
        <v>3</v>
      </c>
      <c r="CX15787">
        <v>1.2749999999999999</v>
      </c>
      <c r="CZ15787">
        <v>641.75300000000004</v>
      </c>
      <c r="DA15787">
        <v>7.2060000000000004</v>
      </c>
      <c r="DB15787">
        <v>11.73</v>
      </c>
      <c r="DC15787">
        <v>148.08799999999999</v>
      </c>
      <c r="DE15787">
        <v>44.685000000000002</v>
      </c>
      <c r="DG15787">
        <v>50.594000000000001</v>
      </c>
      <c r="DH15787">
        <v>23.076000000000001</v>
      </c>
      <c r="DI15787" s="1" t="s">
        <v>656</v>
      </c>
      <c r="DJ15787">
        <v>0</v>
      </c>
      <c r="DK15787">
        <v>0</v>
      </c>
      <c r="DM15787">
        <v>0</v>
      </c>
      <c r="DO15787">
        <v>0</v>
      </c>
      <c r="DP15787">
        <v>0</v>
      </c>
      <c r="DQ15787" s="1" t="s">
        <v>656</v>
      </c>
      <c r="DR15787">
        <v>0</v>
      </c>
      <c r="DS15787">
        <v>0</v>
      </c>
      <c r="DU15787">
        <v>0</v>
      </c>
      <c r="DW15787">
        <v>0</v>
      </c>
      <c r="DX15787">
        <v>0</v>
      </c>
    </row>
    <row r="15788" spans="1:128" x14ac:dyDescent="0.25">
      <c r="A15788" s="1" t="s">
        <v>7277</v>
      </c>
      <c r="B15788">
        <v>1990</v>
      </c>
      <c r="C15788" s="1" t="s">
        <v>656</v>
      </c>
      <c r="F15788" s="1" t="s">
        <v>7345</v>
      </c>
      <c r="G15788" s="1" t="s">
        <v>7003</v>
      </c>
      <c r="H15788" s="1" t="s">
        <v>656</v>
      </c>
      <c r="I15788" s="1" t="s">
        <v>7346</v>
      </c>
      <c r="M15788" s="1" t="s">
        <v>7347</v>
      </c>
      <c r="O15788">
        <v>-7.42</v>
      </c>
      <c r="P15788">
        <v>-0.32900000000000001</v>
      </c>
      <c r="R15788">
        <v>4.1100000000000003</v>
      </c>
      <c r="T15788">
        <v>10</v>
      </c>
      <c r="U15788">
        <v>1.171</v>
      </c>
      <c r="V15788">
        <v>0.27600000000000002</v>
      </c>
      <c r="X15788">
        <v>23.881</v>
      </c>
      <c r="Y15788">
        <v>11</v>
      </c>
      <c r="Z15788">
        <v>0.629</v>
      </c>
      <c r="AB15788">
        <v>95.058999999999997</v>
      </c>
      <c r="AC15788">
        <v>1.8720000000000001</v>
      </c>
      <c r="AD15788">
        <v>12.015000000000001</v>
      </c>
      <c r="AG15788">
        <v>-1.111</v>
      </c>
      <c r="AH15788">
        <v>-5.4859999999999998</v>
      </c>
      <c r="AJ15788">
        <v>93.998000000000005</v>
      </c>
      <c r="AL15788">
        <v>488.17899999999997</v>
      </c>
      <c r="AM15788">
        <v>98.882999999999996</v>
      </c>
      <c r="AN15788">
        <v>74.671999999999997</v>
      </c>
      <c r="AO15788">
        <v>8.83</v>
      </c>
      <c r="AP15788">
        <v>0.61199999999999999</v>
      </c>
      <c r="AQ15788">
        <v>7.54</v>
      </c>
      <c r="AS15788">
        <v>27</v>
      </c>
      <c r="AU15788">
        <v>29.206</v>
      </c>
      <c r="AV15788">
        <v>5.4130000000000003</v>
      </c>
      <c r="AX15788">
        <v>23.948</v>
      </c>
      <c r="AY15788">
        <v>28</v>
      </c>
      <c r="AZ15788">
        <v>1.153</v>
      </c>
      <c r="BB15788">
        <v>13.031000000000001</v>
      </c>
      <c r="BC15788">
        <v>16.193999999999999</v>
      </c>
      <c r="BD15788">
        <v>140.47399999999999</v>
      </c>
      <c r="BF15788">
        <v>47.506</v>
      </c>
      <c r="BH15788">
        <v>49.975000000000001</v>
      </c>
      <c r="BI15788">
        <v>21.486999999999998</v>
      </c>
      <c r="BJ15788">
        <v>10.220000000000001</v>
      </c>
      <c r="BK15788">
        <v>17.501000000000001</v>
      </c>
      <c r="BL15788">
        <v>165.589</v>
      </c>
      <c r="BN15788">
        <v>50.441000000000003</v>
      </c>
      <c r="BP15788">
        <v>53.063000000000002</v>
      </c>
      <c r="BQ15788">
        <v>25.327999999999999</v>
      </c>
      <c r="BT15788" s="1" t="s">
        <v>656</v>
      </c>
      <c r="BU15788">
        <v>0</v>
      </c>
      <c r="BV15788">
        <v>0</v>
      </c>
      <c r="BX15788">
        <v>0</v>
      </c>
      <c r="BZ15788">
        <v>0</v>
      </c>
      <c r="CA15788">
        <v>0</v>
      </c>
      <c r="CB15788">
        <v>-1.196</v>
      </c>
      <c r="CC15788">
        <v>-5.7679999999999998</v>
      </c>
      <c r="CD15788">
        <v>476.52800000000002</v>
      </c>
      <c r="CF15788">
        <v>56.918999999999997</v>
      </c>
      <c r="CH15788">
        <v>1.363</v>
      </c>
      <c r="CI15788">
        <v>0.55900000000000005</v>
      </c>
      <c r="CK15788">
        <v>41.601999999999997</v>
      </c>
      <c r="CL15788">
        <v>59.877000000000002</v>
      </c>
      <c r="CM15788">
        <v>72.89</v>
      </c>
      <c r="CN15788">
        <v>9.08</v>
      </c>
      <c r="CO15788">
        <v>2.9359999999999999</v>
      </c>
      <c r="CQ15788">
        <v>10.532999999999999</v>
      </c>
      <c r="CR15788">
        <v>0.89900000000000002</v>
      </c>
      <c r="CV15788">
        <v>3</v>
      </c>
      <c r="CX15788">
        <v>1.389</v>
      </c>
      <c r="CZ15788">
        <v>653.76800000000003</v>
      </c>
      <c r="DA15788">
        <v>10.220000000000001</v>
      </c>
      <c r="DB15788">
        <v>17.501000000000001</v>
      </c>
      <c r="DC15788">
        <v>165.589</v>
      </c>
      <c r="DE15788">
        <v>50.441000000000003</v>
      </c>
      <c r="DG15788">
        <v>53.063000000000002</v>
      </c>
      <c r="DH15788">
        <v>25.327999999999999</v>
      </c>
      <c r="DI15788" s="1" t="s">
        <v>656</v>
      </c>
      <c r="DJ15788">
        <v>0</v>
      </c>
      <c r="DK15788">
        <v>0</v>
      </c>
      <c r="DM15788">
        <v>0</v>
      </c>
      <c r="DO15788">
        <v>0</v>
      </c>
      <c r="DP15788">
        <v>0</v>
      </c>
      <c r="DQ15788" s="1" t="s">
        <v>656</v>
      </c>
      <c r="DR15788">
        <v>0</v>
      </c>
      <c r="DS15788">
        <v>0</v>
      </c>
      <c r="DU15788">
        <v>0</v>
      </c>
      <c r="DW15788">
        <v>0</v>
      </c>
      <c r="DX15788">
        <v>0</v>
      </c>
    </row>
    <row r="15789" spans="1:128" x14ac:dyDescent="0.25">
      <c r="A15789" s="1" t="s">
        <v>7277</v>
      </c>
      <c r="B15789">
        <v>1991</v>
      </c>
      <c r="C15789" s="1" t="s">
        <v>656</v>
      </c>
      <c r="F15789" s="1" t="s">
        <v>7348</v>
      </c>
      <c r="G15789" s="1" t="s">
        <v>1452</v>
      </c>
      <c r="H15789" s="1" t="s">
        <v>656</v>
      </c>
      <c r="I15789" s="1" t="s">
        <v>7349</v>
      </c>
      <c r="M15789" s="1" t="s">
        <v>7274</v>
      </c>
      <c r="O15789">
        <v>6.94</v>
      </c>
      <c r="P15789">
        <v>0.28499999999999998</v>
      </c>
      <c r="R15789">
        <v>4.3949999999999996</v>
      </c>
      <c r="T15789">
        <v>9</v>
      </c>
      <c r="U15789">
        <v>-0.51</v>
      </c>
      <c r="V15789">
        <v>-0.122</v>
      </c>
      <c r="X15789">
        <v>23.759</v>
      </c>
      <c r="Y15789">
        <v>9</v>
      </c>
      <c r="Z15789">
        <v>0.66500000000000004</v>
      </c>
      <c r="AB15789">
        <v>97.272999999999996</v>
      </c>
      <c r="AC15789">
        <v>1.079</v>
      </c>
      <c r="AD15789">
        <v>7.0570000000000004</v>
      </c>
      <c r="AG15789">
        <v>0.30599999999999999</v>
      </c>
      <c r="AH15789">
        <v>1.496</v>
      </c>
      <c r="AJ15789">
        <v>90.1</v>
      </c>
      <c r="AL15789">
        <v>489.67500000000001</v>
      </c>
      <c r="AM15789">
        <v>92.626000000000005</v>
      </c>
      <c r="AN15789">
        <v>74.100999999999999</v>
      </c>
      <c r="AO15789">
        <v>3.4830000000000001</v>
      </c>
      <c r="AP15789">
        <v>0.26300000000000001</v>
      </c>
      <c r="AQ15789">
        <v>7.8029999999999999</v>
      </c>
      <c r="AS15789">
        <v>28</v>
      </c>
      <c r="AU15789">
        <v>6.0279999999999996</v>
      </c>
      <c r="AV15789">
        <v>1.444</v>
      </c>
      <c r="AX15789">
        <v>25.391999999999999</v>
      </c>
      <c r="AY15789">
        <v>29</v>
      </c>
      <c r="AZ15789">
        <v>1.181</v>
      </c>
      <c r="BB15789">
        <v>4.1420000000000003</v>
      </c>
      <c r="BC15789">
        <v>5.8179999999999996</v>
      </c>
      <c r="BD15789">
        <v>146.292</v>
      </c>
      <c r="BF15789">
        <v>49.472999999999999</v>
      </c>
      <c r="BH15789">
        <v>50.860999999999997</v>
      </c>
      <c r="BI15789">
        <v>22.138000000000002</v>
      </c>
      <c r="BJ15789">
        <v>3.0129999999999999</v>
      </c>
      <c r="BK15789">
        <v>5.5609999999999999</v>
      </c>
      <c r="BL15789">
        <v>171.15</v>
      </c>
      <c r="BN15789">
        <v>52.287999999999997</v>
      </c>
      <c r="BP15789">
        <v>53.753999999999998</v>
      </c>
      <c r="BQ15789">
        <v>25.899000000000001</v>
      </c>
      <c r="BT15789" s="1" t="s">
        <v>656</v>
      </c>
      <c r="BU15789">
        <v>0</v>
      </c>
      <c r="BV15789">
        <v>0</v>
      </c>
      <c r="BX15789">
        <v>0</v>
      </c>
      <c r="BZ15789">
        <v>0</v>
      </c>
      <c r="CA15789">
        <v>0</v>
      </c>
      <c r="CB15789">
        <v>0.19900000000000001</v>
      </c>
      <c r="CC15789">
        <v>0.94799999999999995</v>
      </c>
      <c r="CD15789">
        <v>477.47699999999998</v>
      </c>
      <c r="CF15789">
        <v>53.298000000000002</v>
      </c>
      <c r="CH15789">
        <v>-2.8000000000000001E-2</v>
      </c>
      <c r="CI15789">
        <v>-1.2E-2</v>
      </c>
      <c r="CK15789">
        <v>41.59</v>
      </c>
      <c r="CL15789">
        <v>54.792999999999999</v>
      </c>
      <c r="CM15789">
        <v>72.254999999999995</v>
      </c>
      <c r="CN15789">
        <v>8.6669999999999998</v>
      </c>
      <c r="CO15789">
        <v>2.8149999999999999</v>
      </c>
      <c r="CQ15789">
        <v>-4.1150000000000002</v>
      </c>
      <c r="CR15789">
        <v>-0.41299999999999998</v>
      </c>
      <c r="CV15789">
        <v>3</v>
      </c>
      <c r="CX15789">
        <v>1.3120000000000001</v>
      </c>
      <c r="CZ15789">
        <v>660.82500000000005</v>
      </c>
      <c r="DA15789">
        <v>3.0129999999999999</v>
      </c>
      <c r="DB15789">
        <v>5.5609999999999999</v>
      </c>
      <c r="DC15789">
        <v>171.15</v>
      </c>
      <c r="DE15789">
        <v>52.287999999999997</v>
      </c>
      <c r="DG15789">
        <v>53.753999999999998</v>
      </c>
      <c r="DH15789">
        <v>25.899000000000001</v>
      </c>
      <c r="DI15789" s="1" t="s">
        <v>656</v>
      </c>
      <c r="DJ15789">
        <v>0</v>
      </c>
      <c r="DK15789">
        <v>0</v>
      </c>
      <c r="DM15789">
        <v>0</v>
      </c>
      <c r="DO15789">
        <v>0</v>
      </c>
      <c r="DP15789">
        <v>0</v>
      </c>
      <c r="DQ15789" s="1" t="s">
        <v>656</v>
      </c>
      <c r="DR15789">
        <v>0</v>
      </c>
      <c r="DS15789">
        <v>0</v>
      </c>
      <c r="DU15789">
        <v>0</v>
      </c>
      <c r="DW15789">
        <v>0</v>
      </c>
      <c r="DX15789">
        <v>0</v>
      </c>
    </row>
    <row r="15790" spans="1:128" x14ac:dyDescent="0.25">
      <c r="A15790" s="1" t="s">
        <v>7277</v>
      </c>
      <c r="B15790">
        <v>1992</v>
      </c>
      <c r="C15790" s="1" t="s">
        <v>656</v>
      </c>
      <c r="F15790" s="1" t="s">
        <v>7350</v>
      </c>
      <c r="G15790" s="1" t="s">
        <v>7351</v>
      </c>
      <c r="H15790" s="1" t="s">
        <v>656</v>
      </c>
      <c r="I15790" s="1" t="s">
        <v>7352</v>
      </c>
      <c r="M15790" s="1" t="s">
        <v>5760</v>
      </c>
      <c r="O15790">
        <v>-8.09</v>
      </c>
      <c r="P15790">
        <v>-0.35599999999999998</v>
      </c>
      <c r="R15790">
        <v>4.04</v>
      </c>
      <c r="T15790">
        <v>8</v>
      </c>
      <c r="U15790">
        <v>-22.100999999999999</v>
      </c>
      <c r="V15790">
        <v>-5.2510000000000003</v>
      </c>
      <c r="X15790">
        <v>18.507999999999999</v>
      </c>
      <c r="Y15790">
        <v>8</v>
      </c>
      <c r="Z15790">
        <v>0.61599999999999999</v>
      </c>
      <c r="AB15790">
        <v>102.142</v>
      </c>
      <c r="AC15790">
        <v>-0.80200000000000005</v>
      </c>
      <c r="AD15790">
        <v>-5.2969999999999997</v>
      </c>
      <c r="AG15790">
        <v>-0.314</v>
      </c>
      <c r="AH15790">
        <v>-1.5389999999999999</v>
      </c>
      <c r="AJ15790">
        <v>97.457999999999998</v>
      </c>
      <c r="AL15790">
        <v>488.13499999999999</v>
      </c>
      <c r="AM15790">
        <v>95.415000000000006</v>
      </c>
      <c r="AN15790">
        <v>74.465000000000003</v>
      </c>
      <c r="AO15790">
        <v>5.4509999999999996</v>
      </c>
      <c r="AP15790">
        <v>0.42499999999999999</v>
      </c>
      <c r="AQ15790">
        <v>8.2279999999999998</v>
      </c>
      <c r="AS15790">
        <v>29</v>
      </c>
      <c r="AU15790">
        <v>9.2029999999999994</v>
      </c>
      <c r="AV15790">
        <v>2.3370000000000002</v>
      </c>
      <c r="AX15790">
        <v>27.728999999999999</v>
      </c>
      <c r="AY15790">
        <v>29</v>
      </c>
      <c r="AZ15790">
        <v>1.2549999999999999</v>
      </c>
      <c r="BB15790">
        <v>-1.534</v>
      </c>
      <c r="BC15790">
        <v>-2.2440000000000002</v>
      </c>
      <c r="BD15790">
        <v>144.04900000000001</v>
      </c>
      <c r="BF15790">
        <v>48.715000000000003</v>
      </c>
      <c r="BH15790">
        <v>47.692999999999998</v>
      </c>
      <c r="BI15790">
        <v>21.974</v>
      </c>
      <c r="BJ15790">
        <v>-5.0119999999999996</v>
      </c>
      <c r="BK15790">
        <v>-3.758</v>
      </c>
      <c r="BL15790">
        <v>167.392</v>
      </c>
      <c r="BN15790">
        <v>52.13</v>
      </c>
      <c r="BP15790">
        <v>51.036999999999999</v>
      </c>
      <c r="BQ15790">
        <v>25.535</v>
      </c>
      <c r="BT15790" s="1" t="s">
        <v>656</v>
      </c>
      <c r="BU15790">
        <v>0</v>
      </c>
      <c r="BV15790">
        <v>0</v>
      </c>
      <c r="BX15790">
        <v>0</v>
      </c>
      <c r="BZ15790">
        <v>0</v>
      </c>
      <c r="CA15790">
        <v>0</v>
      </c>
      <c r="CB15790">
        <v>-0.33700000000000002</v>
      </c>
      <c r="CC15790">
        <v>-1.609</v>
      </c>
      <c r="CD15790">
        <v>475.86799999999999</v>
      </c>
      <c r="CF15790">
        <v>60.273000000000003</v>
      </c>
      <c r="CH15790">
        <v>-0.41599999999999998</v>
      </c>
      <c r="CI15790">
        <v>-0.17299999999999999</v>
      </c>
      <c r="CK15790">
        <v>41.417000000000002</v>
      </c>
      <c r="CL15790">
        <v>59.009</v>
      </c>
      <c r="CM15790">
        <v>72.593000000000004</v>
      </c>
      <c r="CN15790">
        <v>10.427</v>
      </c>
      <c r="CO15790">
        <v>3.415</v>
      </c>
      <c r="CQ15790">
        <v>21.341000000000001</v>
      </c>
      <c r="CR15790">
        <v>1.76</v>
      </c>
      <c r="CV15790">
        <v>3</v>
      </c>
      <c r="CX15790">
        <v>1.591</v>
      </c>
      <c r="CZ15790">
        <v>655.52800000000002</v>
      </c>
      <c r="DA15790">
        <v>-5.0119999999999996</v>
      </c>
      <c r="DB15790">
        <v>-3.758</v>
      </c>
      <c r="DC15790">
        <v>167.392</v>
      </c>
      <c r="DE15790">
        <v>52.13</v>
      </c>
      <c r="DG15790">
        <v>51.036999999999999</v>
      </c>
      <c r="DH15790">
        <v>25.535</v>
      </c>
      <c r="DI15790" s="1" t="s">
        <v>656</v>
      </c>
      <c r="DJ15790">
        <v>0</v>
      </c>
      <c r="DK15790">
        <v>0</v>
      </c>
      <c r="DM15790">
        <v>0</v>
      </c>
      <c r="DO15790">
        <v>0</v>
      </c>
      <c r="DP15790">
        <v>0</v>
      </c>
      <c r="DQ15790" s="1" t="s">
        <v>656</v>
      </c>
      <c r="DR15790">
        <v>0</v>
      </c>
      <c r="DS15790">
        <v>0</v>
      </c>
      <c r="DU15790">
        <v>0</v>
      </c>
      <c r="DW15790">
        <v>0</v>
      </c>
      <c r="DX15790">
        <v>0</v>
      </c>
    </row>
    <row r="15791" spans="1:128" x14ac:dyDescent="0.25">
      <c r="A15791" s="1" t="s">
        <v>7277</v>
      </c>
      <c r="B15791">
        <v>1993</v>
      </c>
      <c r="C15791" s="1" t="s">
        <v>656</v>
      </c>
      <c r="F15791" s="1" t="s">
        <v>7353</v>
      </c>
      <c r="G15791" s="1" t="s">
        <v>7354</v>
      </c>
      <c r="H15791" s="1" t="s">
        <v>656</v>
      </c>
      <c r="I15791" s="1" t="s">
        <v>7355</v>
      </c>
      <c r="M15791" s="1" t="s">
        <v>7356</v>
      </c>
      <c r="O15791">
        <v>5.7830000000000004</v>
      </c>
      <c r="P15791">
        <v>0.23400000000000001</v>
      </c>
      <c r="R15791">
        <v>4.2729999999999997</v>
      </c>
      <c r="T15791">
        <v>8</v>
      </c>
      <c r="U15791">
        <v>-15.121</v>
      </c>
      <c r="V15791">
        <v>-2.7989999999999999</v>
      </c>
      <c r="X15791">
        <v>15.71</v>
      </c>
      <c r="Y15791">
        <v>8</v>
      </c>
      <c r="Z15791">
        <v>0.628</v>
      </c>
      <c r="AB15791">
        <v>107.04600000000001</v>
      </c>
      <c r="AC15791">
        <v>3.7549999999999999</v>
      </c>
      <c r="AD15791">
        <v>24.616</v>
      </c>
      <c r="AG15791">
        <v>2.508</v>
      </c>
      <c r="AH15791">
        <v>12.244999999999999</v>
      </c>
      <c r="AJ15791">
        <v>98.475999999999999</v>
      </c>
      <c r="AL15791">
        <v>500.38</v>
      </c>
      <c r="AM15791">
        <v>91.995000000000005</v>
      </c>
      <c r="AN15791">
        <v>73.569999999999993</v>
      </c>
      <c r="AO15791">
        <v>4.0430000000000001</v>
      </c>
      <c r="AP15791">
        <v>0.33300000000000002</v>
      </c>
      <c r="AQ15791">
        <v>8.5609999999999999</v>
      </c>
      <c r="AS15791">
        <v>32</v>
      </c>
      <c r="AU15791">
        <v>-17.436</v>
      </c>
      <c r="AV15791">
        <v>-4.835</v>
      </c>
      <c r="AX15791">
        <v>22.893999999999998</v>
      </c>
      <c r="AY15791">
        <v>29</v>
      </c>
      <c r="AZ15791">
        <v>1.2589999999999999</v>
      </c>
      <c r="BB15791">
        <v>11.428000000000001</v>
      </c>
      <c r="BC15791">
        <v>16.462</v>
      </c>
      <c r="BD15791">
        <v>160.511</v>
      </c>
      <c r="BF15791">
        <v>54.281999999999996</v>
      </c>
      <c r="BH15791">
        <v>50.709000000000003</v>
      </c>
      <c r="BI15791">
        <v>23.6</v>
      </c>
      <c r="BJ15791">
        <v>3.8969999999999998</v>
      </c>
      <c r="BK15791">
        <v>12.371</v>
      </c>
      <c r="BL15791">
        <v>179.76400000000001</v>
      </c>
      <c r="BN15791">
        <v>57.203000000000003</v>
      </c>
      <c r="BP15791">
        <v>53.438000000000002</v>
      </c>
      <c r="BQ15791">
        <v>26.43</v>
      </c>
      <c r="BT15791" s="1" t="s">
        <v>656</v>
      </c>
      <c r="BU15791">
        <v>0</v>
      </c>
      <c r="BV15791">
        <v>0</v>
      </c>
      <c r="BX15791">
        <v>0</v>
      </c>
      <c r="BZ15791">
        <v>0</v>
      </c>
      <c r="CA15791">
        <v>0</v>
      </c>
      <c r="CB15791">
        <v>2.4540000000000002</v>
      </c>
      <c r="CC15791">
        <v>11.678000000000001</v>
      </c>
      <c r="CD15791">
        <v>487.54599999999999</v>
      </c>
      <c r="CF15791">
        <v>58.774999999999999</v>
      </c>
      <c r="CH15791">
        <v>10.006</v>
      </c>
      <c r="CI15791">
        <v>4.1440000000000001</v>
      </c>
      <c r="CK15791">
        <v>45.561</v>
      </c>
      <c r="CL15791">
        <v>54.906999999999996</v>
      </c>
      <c r="CM15791">
        <v>71.683000000000007</v>
      </c>
      <c r="CN15791">
        <v>8.8699999999999992</v>
      </c>
      <c r="CO15791">
        <v>2.92</v>
      </c>
      <c r="CQ15791">
        <v>-14.519</v>
      </c>
      <c r="CR15791">
        <v>-1.5569999999999999</v>
      </c>
      <c r="CV15791">
        <v>3</v>
      </c>
      <c r="CX15791">
        <v>1.304</v>
      </c>
      <c r="CZ15791">
        <v>680.14400000000001</v>
      </c>
      <c r="DA15791">
        <v>3.8969999999999998</v>
      </c>
      <c r="DB15791">
        <v>12.371</v>
      </c>
      <c r="DC15791">
        <v>179.76400000000001</v>
      </c>
      <c r="DE15791">
        <v>57.203000000000003</v>
      </c>
      <c r="DG15791">
        <v>53.438000000000002</v>
      </c>
      <c r="DH15791">
        <v>26.43</v>
      </c>
      <c r="DI15791" s="1" t="s">
        <v>656</v>
      </c>
      <c r="DJ15791">
        <v>0</v>
      </c>
      <c r="DK15791">
        <v>0</v>
      </c>
      <c r="DM15791">
        <v>0</v>
      </c>
      <c r="DO15791">
        <v>0</v>
      </c>
      <c r="DP15791">
        <v>0</v>
      </c>
      <c r="DQ15791" s="1" t="s">
        <v>656</v>
      </c>
      <c r="DR15791">
        <v>0</v>
      </c>
      <c r="DS15791">
        <v>0</v>
      </c>
      <c r="DU15791">
        <v>0</v>
      </c>
      <c r="DW15791">
        <v>0</v>
      </c>
      <c r="DX15791">
        <v>0</v>
      </c>
    </row>
    <row r="15792" spans="1:128" x14ac:dyDescent="0.25">
      <c r="A15792" s="1" t="s">
        <v>7277</v>
      </c>
      <c r="B15792">
        <v>1994</v>
      </c>
      <c r="C15792" s="1" t="s">
        <v>656</v>
      </c>
      <c r="F15792" s="1" t="s">
        <v>7357</v>
      </c>
      <c r="G15792" s="1" t="s">
        <v>7358</v>
      </c>
      <c r="H15792" s="1" t="s">
        <v>656</v>
      </c>
      <c r="I15792" s="1" t="s">
        <v>7359</v>
      </c>
      <c r="M15792" s="1" t="s">
        <v>1865</v>
      </c>
      <c r="O15792">
        <v>-21.634</v>
      </c>
      <c r="P15792">
        <v>-0.92500000000000004</v>
      </c>
      <c r="R15792">
        <v>3.3490000000000002</v>
      </c>
      <c r="T15792">
        <v>8</v>
      </c>
      <c r="U15792">
        <v>0.33800000000000002</v>
      </c>
      <c r="V15792">
        <v>5.2999999999999999E-2</v>
      </c>
      <c r="X15792">
        <v>15.763</v>
      </c>
      <c r="Y15792">
        <v>7</v>
      </c>
      <c r="Z15792">
        <v>0.46100000000000002</v>
      </c>
      <c r="AB15792">
        <v>115.95399999999999</v>
      </c>
      <c r="AC15792">
        <v>6.9009999999999998</v>
      </c>
      <c r="AD15792">
        <v>46.936</v>
      </c>
      <c r="AG15792">
        <v>7.11</v>
      </c>
      <c r="AH15792">
        <v>35.576000000000001</v>
      </c>
      <c r="AJ15792">
        <v>102.39</v>
      </c>
      <c r="AL15792">
        <v>535.95600000000002</v>
      </c>
      <c r="AM15792">
        <v>88.302000000000007</v>
      </c>
      <c r="AN15792">
        <v>73.713999999999999</v>
      </c>
      <c r="AO15792">
        <v>16.672000000000001</v>
      </c>
      <c r="AP15792">
        <v>1.427</v>
      </c>
      <c r="AQ15792">
        <v>9.9879999999999995</v>
      </c>
      <c r="AS15792">
        <v>32</v>
      </c>
      <c r="AU15792">
        <v>30.681999999999999</v>
      </c>
      <c r="AV15792">
        <v>7.024</v>
      </c>
      <c r="AX15792">
        <v>29.917999999999999</v>
      </c>
      <c r="AY15792">
        <v>27</v>
      </c>
      <c r="AZ15792">
        <v>1.3740000000000001</v>
      </c>
      <c r="BB15792">
        <v>7.08</v>
      </c>
      <c r="BC15792">
        <v>11.365</v>
      </c>
      <c r="BD15792">
        <v>171.875</v>
      </c>
      <c r="BF15792">
        <v>58.125</v>
      </c>
      <c r="BH15792">
        <v>50.128</v>
      </c>
      <c r="BI15792">
        <v>23.638999999999999</v>
      </c>
      <c r="BJ15792">
        <v>5.5730000000000004</v>
      </c>
      <c r="BK15792">
        <v>11.36</v>
      </c>
      <c r="BL15792">
        <v>191.12299999999999</v>
      </c>
      <c r="BN15792">
        <v>61.076999999999998</v>
      </c>
      <c r="BP15792">
        <v>52.673000000000002</v>
      </c>
      <c r="BQ15792">
        <v>26.286000000000001</v>
      </c>
      <c r="BT15792" s="1" t="s">
        <v>656</v>
      </c>
      <c r="BU15792">
        <v>0</v>
      </c>
      <c r="BV15792">
        <v>0</v>
      </c>
      <c r="BX15792">
        <v>0</v>
      </c>
      <c r="BZ15792">
        <v>0</v>
      </c>
      <c r="CA15792">
        <v>0</v>
      </c>
      <c r="CB15792">
        <v>7.194</v>
      </c>
      <c r="CC15792">
        <v>35.073</v>
      </c>
      <c r="CD15792">
        <v>522.61900000000003</v>
      </c>
      <c r="CF15792">
        <v>62.128</v>
      </c>
      <c r="CH15792">
        <v>8.9260000000000002</v>
      </c>
      <c r="CI15792">
        <v>4.0670000000000002</v>
      </c>
      <c r="CK15792">
        <v>49.628</v>
      </c>
      <c r="CL15792">
        <v>53.58</v>
      </c>
      <c r="CM15792">
        <v>71.879000000000005</v>
      </c>
      <c r="CN15792">
        <v>8.9540000000000006</v>
      </c>
      <c r="CO15792">
        <v>2.944</v>
      </c>
      <c r="CQ15792">
        <v>0.83299999999999996</v>
      </c>
      <c r="CR15792">
        <v>8.4000000000000005E-2</v>
      </c>
      <c r="CV15792">
        <v>3</v>
      </c>
      <c r="CX15792">
        <v>1.232</v>
      </c>
      <c r="CZ15792">
        <v>727.07899999999995</v>
      </c>
      <c r="DA15792">
        <v>5.5730000000000004</v>
      </c>
      <c r="DB15792">
        <v>11.36</v>
      </c>
      <c r="DC15792">
        <v>191.12299999999999</v>
      </c>
      <c r="DE15792">
        <v>61.076999999999998</v>
      </c>
      <c r="DG15792">
        <v>52.673000000000002</v>
      </c>
      <c r="DH15792">
        <v>26.286000000000001</v>
      </c>
      <c r="DI15792" s="1" t="s">
        <v>656</v>
      </c>
      <c r="DJ15792">
        <v>0</v>
      </c>
      <c r="DK15792">
        <v>0</v>
      </c>
      <c r="DM15792">
        <v>0</v>
      </c>
      <c r="DO15792">
        <v>0</v>
      </c>
      <c r="DP15792">
        <v>0</v>
      </c>
      <c r="DQ15792" s="1" t="s">
        <v>6941</v>
      </c>
      <c r="DR15792">
        <v>0</v>
      </c>
      <c r="DS15792">
        <v>0</v>
      </c>
      <c r="DU15792">
        <v>0</v>
      </c>
      <c r="DW15792">
        <v>0</v>
      </c>
      <c r="DX15792">
        <v>0</v>
      </c>
    </row>
    <row r="15793" spans="1:128" x14ac:dyDescent="0.25">
      <c r="A15793" s="1" t="s">
        <v>7277</v>
      </c>
      <c r="B15793">
        <v>1995</v>
      </c>
      <c r="C15793" s="1" t="s">
        <v>656</v>
      </c>
      <c r="F15793" s="1" t="s">
        <v>7360</v>
      </c>
      <c r="G15793" s="1" t="s">
        <v>7361</v>
      </c>
      <c r="H15793" s="1" t="s">
        <v>656</v>
      </c>
      <c r="I15793" s="1" t="s">
        <v>7362</v>
      </c>
      <c r="M15793" s="1" t="s">
        <v>7363</v>
      </c>
      <c r="O15793">
        <v>0.155</v>
      </c>
      <c r="P15793">
        <v>5.0000000000000001E-3</v>
      </c>
      <c r="R15793">
        <v>3.3540000000000001</v>
      </c>
      <c r="T15793">
        <v>11</v>
      </c>
      <c r="U15793">
        <v>-11.163</v>
      </c>
      <c r="V15793">
        <v>-1.76</v>
      </c>
      <c r="X15793">
        <v>14.003</v>
      </c>
      <c r="Y15793">
        <v>9</v>
      </c>
      <c r="Z15793">
        <v>0.438</v>
      </c>
      <c r="AB15793">
        <v>125.056</v>
      </c>
      <c r="AC15793">
        <v>5.2389999999999999</v>
      </c>
      <c r="AD15793">
        <v>38.088999999999999</v>
      </c>
      <c r="AG15793">
        <v>4.1689999999999996</v>
      </c>
      <c r="AH15793">
        <v>22.347000000000001</v>
      </c>
      <c r="AJ15793">
        <v>114.857</v>
      </c>
      <c r="AL15793">
        <v>558.303</v>
      </c>
      <c r="AM15793">
        <v>91.844999999999999</v>
      </c>
      <c r="AN15793">
        <v>72.965000000000003</v>
      </c>
      <c r="AO15793">
        <v>11.087999999999999</v>
      </c>
      <c r="AP15793">
        <v>1.107</v>
      </c>
      <c r="AQ15793">
        <v>11.095000000000001</v>
      </c>
      <c r="AS15793">
        <v>37</v>
      </c>
      <c r="AU15793">
        <v>-4.3310000000000004</v>
      </c>
      <c r="AV15793">
        <v>-1.296</v>
      </c>
      <c r="AX15793">
        <v>28.622</v>
      </c>
      <c r="AY15793">
        <v>29</v>
      </c>
      <c r="AZ15793">
        <v>1.45</v>
      </c>
      <c r="BB15793">
        <v>9.0399999999999991</v>
      </c>
      <c r="BC15793">
        <v>15.538</v>
      </c>
      <c r="BD15793">
        <v>187.41300000000001</v>
      </c>
      <c r="BF15793">
        <v>63.38</v>
      </c>
      <c r="BH15793">
        <v>50.680999999999997</v>
      </c>
      <c r="BI15793">
        <v>24.492999999999999</v>
      </c>
      <c r="BJ15793">
        <v>8.0030000000000001</v>
      </c>
      <c r="BK15793">
        <v>15.743</v>
      </c>
      <c r="BL15793">
        <v>206.86600000000001</v>
      </c>
      <c r="BN15793">
        <v>66.215000000000003</v>
      </c>
      <c r="BP15793">
        <v>52.948</v>
      </c>
      <c r="BQ15793">
        <v>27.035</v>
      </c>
      <c r="BT15793" s="1" t="s">
        <v>656</v>
      </c>
      <c r="BU15793">
        <v>0</v>
      </c>
      <c r="BV15793">
        <v>0</v>
      </c>
      <c r="BX15793">
        <v>0</v>
      </c>
      <c r="BZ15793">
        <v>0</v>
      </c>
      <c r="CA15793">
        <v>0</v>
      </c>
      <c r="CB15793">
        <v>4.0629999999999997</v>
      </c>
      <c r="CC15793">
        <v>21.234000000000002</v>
      </c>
      <c r="CD15793">
        <v>543.85299999999995</v>
      </c>
      <c r="CF15793">
        <v>67.435000000000002</v>
      </c>
      <c r="CH15793">
        <v>8.5210000000000008</v>
      </c>
      <c r="CI15793">
        <v>4.2290000000000001</v>
      </c>
      <c r="CK15793">
        <v>53.856999999999999</v>
      </c>
      <c r="CL15793">
        <v>53.923999999999999</v>
      </c>
      <c r="CM15793">
        <v>71.075999999999993</v>
      </c>
      <c r="CN15793">
        <v>8.5879999999999992</v>
      </c>
      <c r="CO15793">
        <v>2.827</v>
      </c>
      <c r="CQ15793">
        <v>-3.9550000000000001</v>
      </c>
      <c r="CR15793">
        <v>-0.36699999999999999</v>
      </c>
      <c r="CV15793">
        <v>2</v>
      </c>
      <c r="CX15793">
        <v>1.1220000000000001</v>
      </c>
      <c r="CZ15793">
        <v>765.16899999999998</v>
      </c>
      <c r="DA15793">
        <v>8.0030000000000001</v>
      </c>
      <c r="DB15793">
        <v>15.743</v>
      </c>
      <c r="DC15793">
        <v>206.86600000000001</v>
      </c>
      <c r="DE15793">
        <v>66.215000000000003</v>
      </c>
      <c r="DG15793">
        <v>52.948</v>
      </c>
      <c r="DH15793">
        <v>27.035</v>
      </c>
      <c r="DI15793" s="1" t="s">
        <v>656</v>
      </c>
      <c r="DJ15793">
        <v>0</v>
      </c>
      <c r="DK15793">
        <v>0</v>
      </c>
      <c r="DM15793">
        <v>0</v>
      </c>
      <c r="DO15793">
        <v>0</v>
      </c>
      <c r="DP15793">
        <v>0</v>
      </c>
      <c r="DQ15793" s="1" t="s">
        <v>743</v>
      </c>
      <c r="DR15793">
        <v>0</v>
      </c>
      <c r="DS15793">
        <v>0</v>
      </c>
      <c r="DU15793">
        <v>0</v>
      </c>
      <c r="DW15793">
        <v>0</v>
      </c>
      <c r="DX15793">
        <v>0</v>
      </c>
    </row>
    <row r="15794" spans="1:128" x14ac:dyDescent="0.25">
      <c r="A15794" s="1" t="s">
        <v>7277</v>
      </c>
      <c r="B15794">
        <v>1996</v>
      </c>
      <c r="C15794" s="1" t="s">
        <v>656</v>
      </c>
      <c r="F15794" s="1" t="s">
        <v>7364</v>
      </c>
      <c r="G15794" s="1" t="s">
        <v>7365</v>
      </c>
      <c r="H15794" s="1" t="s">
        <v>656</v>
      </c>
      <c r="I15794" s="1" t="s">
        <v>7366</v>
      </c>
      <c r="M15794" s="1" t="s">
        <v>7367</v>
      </c>
      <c r="O15794">
        <v>7.0209999999999999</v>
      </c>
      <c r="P15794">
        <v>0.23599999999999999</v>
      </c>
      <c r="R15794">
        <v>3.59</v>
      </c>
      <c r="T15794">
        <v>12</v>
      </c>
      <c r="U15794">
        <v>-4.01</v>
      </c>
      <c r="V15794">
        <v>-0.56100000000000005</v>
      </c>
      <c r="X15794">
        <v>13.442</v>
      </c>
      <c r="Y15794">
        <v>9</v>
      </c>
      <c r="Z15794">
        <v>0.45300000000000001</v>
      </c>
      <c r="AB15794">
        <v>131.53</v>
      </c>
      <c r="AC15794">
        <v>3.5870000000000002</v>
      </c>
      <c r="AD15794">
        <v>27.443000000000001</v>
      </c>
      <c r="AG15794">
        <v>2.2469999999999999</v>
      </c>
      <c r="AH15794">
        <v>12.547000000000001</v>
      </c>
      <c r="AJ15794">
        <v>118.16</v>
      </c>
      <c r="AL15794">
        <v>570.85</v>
      </c>
      <c r="AM15794">
        <v>89.834999999999994</v>
      </c>
      <c r="AN15794">
        <v>72.021000000000001</v>
      </c>
      <c r="AO15794">
        <v>2.8540000000000001</v>
      </c>
      <c r="AP15794">
        <v>0.317</v>
      </c>
      <c r="AQ15794">
        <v>11.412000000000001</v>
      </c>
      <c r="AS15794">
        <v>37</v>
      </c>
      <c r="AU15794">
        <v>1.927</v>
      </c>
      <c r="AV15794">
        <v>0.55200000000000005</v>
      </c>
      <c r="AX15794">
        <v>29.173999999999999</v>
      </c>
      <c r="AY15794">
        <v>28</v>
      </c>
      <c r="AZ15794">
        <v>1.44</v>
      </c>
      <c r="BB15794">
        <v>7.7720000000000002</v>
      </c>
      <c r="BC15794">
        <v>14.565</v>
      </c>
      <c r="BD15794">
        <v>201.97800000000001</v>
      </c>
      <c r="BF15794">
        <v>68.305000000000007</v>
      </c>
      <c r="BH15794">
        <v>51.930999999999997</v>
      </c>
      <c r="BI15794">
        <v>25.483000000000001</v>
      </c>
      <c r="BJ15794">
        <v>6.0220000000000002</v>
      </c>
      <c r="BK15794">
        <v>14.896000000000001</v>
      </c>
      <c r="BL15794">
        <v>221.762</v>
      </c>
      <c r="BN15794">
        <v>71.421999999999997</v>
      </c>
      <c r="BP15794">
        <v>54.301000000000002</v>
      </c>
      <c r="BQ15794">
        <v>27.978999999999999</v>
      </c>
      <c r="BT15794" s="1" t="s">
        <v>656</v>
      </c>
      <c r="BU15794">
        <v>0</v>
      </c>
      <c r="BV15794">
        <v>0</v>
      </c>
      <c r="BX15794">
        <v>0</v>
      </c>
      <c r="BZ15794">
        <v>0</v>
      </c>
      <c r="CA15794">
        <v>0</v>
      </c>
      <c r="CB15794">
        <v>2.206</v>
      </c>
      <c r="CC15794">
        <v>11.994999999999999</v>
      </c>
      <c r="CD15794">
        <v>555.84900000000005</v>
      </c>
      <c r="CF15794">
        <v>69.236999999999995</v>
      </c>
      <c r="CH15794">
        <v>7.1550000000000002</v>
      </c>
      <c r="CI15794">
        <v>3.8540000000000001</v>
      </c>
      <c r="CK15794">
        <v>57.71</v>
      </c>
      <c r="CL15794">
        <v>52.639000000000003</v>
      </c>
      <c r="CM15794">
        <v>70.129000000000005</v>
      </c>
      <c r="CN15794">
        <v>9.4209999999999994</v>
      </c>
      <c r="CO15794">
        <v>3.0870000000000002</v>
      </c>
      <c r="CQ15794">
        <v>9.1850000000000005</v>
      </c>
      <c r="CR15794">
        <v>0.83299999999999996</v>
      </c>
      <c r="CV15794">
        <v>2</v>
      </c>
      <c r="CX15794">
        <v>1.1890000000000001</v>
      </c>
      <c r="CZ15794">
        <v>792.61199999999997</v>
      </c>
      <c r="DA15794">
        <v>6.0220000000000002</v>
      </c>
      <c r="DB15794">
        <v>14.896000000000001</v>
      </c>
      <c r="DC15794">
        <v>221.762</v>
      </c>
      <c r="DE15794">
        <v>71.421999999999997</v>
      </c>
      <c r="DG15794">
        <v>54.301000000000002</v>
      </c>
      <c r="DH15794">
        <v>27.978999999999999</v>
      </c>
      <c r="DI15794" s="1" t="s">
        <v>656</v>
      </c>
      <c r="DJ15794">
        <v>0</v>
      </c>
      <c r="DK15794">
        <v>0</v>
      </c>
      <c r="DM15794">
        <v>0</v>
      </c>
      <c r="DO15794">
        <v>0</v>
      </c>
      <c r="DP15794">
        <v>0</v>
      </c>
      <c r="DQ15794" s="1" t="s">
        <v>7368</v>
      </c>
      <c r="DR15794">
        <v>0</v>
      </c>
      <c r="DS15794">
        <v>0</v>
      </c>
      <c r="DU15794">
        <v>0</v>
      </c>
      <c r="DW15794">
        <v>0</v>
      </c>
      <c r="DX15794">
        <v>0</v>
      </c>
    </row>
    <row r="15795" spans="1:128" x14ac:dyDescent="0.25">
      <c r="A15795" s="1" t="s">
        <v>7277</v>
      </c>
      <c r="B15795">
        <v>1997</v>
      </c>
      <c r="C15795" s="1" t="s">
        <v>656</v>
      </c>
      <c r="F15795" s="1" t="s">
        <v>7369</v>
      </c>
      <c r="G15795" s="1" t="s">
        <v>5725</v>
      </c>
      <c r="H15795" s="1" t="s">
        <v>656</v>
      </c>
      <c r="I15795" s="1" t="s">
        <v>3641</v>
      </c>
      <c r="M15795" s="1" t="s">
        <v>7370</v>
      </c>
      <c r="O15795">
        <v>-6.7729999999999997</v>
      </c>
      <c r="P15795">
        <v>-0.24299999999999999</v>
      </c>
      <c r="R15795">
        <v>3.3460000000000001</v>
      </c>
      <c r="T15795">
        <v>13</v>
      </c>
      <c r="U15795">
        <v>-4.7789999999999999</v>
      </c>
      <c r="V15795">
        <v>-0.64200000000000002</v>
      </c>
      <c r="X15795">
        <v>12.798999999999999</v>
      </c>
      <c r="Y15795">
        <v>9</v>
      </c>
      <c r="Z15795">
        <v>0.39600000000000002</v>
      </c>
      <c r="AB15795">
        <v>142.65899999999999</v>
      </c>
      <c r="AC15795">
        <v>6.6109999999999998</v>
      </c>
      <c r="AD15795">
        <v>52.4</v>
      </c>
      <c r="AG15795">
        <v>5.8390000000000004</v>
      </c>
      <c r="AH15795">
        <v>33.33</v>
      </c>
      <c r="AJ15795">
        <v>129.47999999999999</v>
      </c>
      <c r="AL15795">
        <v>604.17999999999995</v>
      </c>
      <c r="AM15795">
        <v>90.762</v>
      </c>
      <c r="AN15795">
        <v>71.5</v>
      </c>
      <c r="AO15795">
        <v>-2.88</v>
      </c>
      <c r="AP15795">
        <v>-0.32900000000000001</v>
      </c>
      <c r="AQ15795">
        <v>11.083</v>
      </c>
      <c r="AS15795">
        <v>41</v>
      </c>
      <c r="AU15795">
        <v>-4.2539999999999996</v>
      </c>
      <c r="AV15795">
        <v>-1.2410000000000001</v>
      </c>
      <c r="AX15795">
        <v>27.933</v>
      </c>
      <c r="AY15795">
        <v>29</v>
      </c>
      <c r="AZ15795">
        <v>1.3120000000000001</v>
      </c>
      <c r="BB15795">
        <v>9.0340000000000007</v>
      </c>
      <c r="BC15795">
        <v>18.245999999999999</v>
      </c>
      <c r="BD15795">
        <v>220.22399999999999</v>
      </c>
      <c r="BF15795">
        <v>74.475999999999999</v>
      </c>
      <c r="BH15795">
        <v>52.204999999999998</v>
      </c>
      <c r="BI15795">
        <v>26.062000000000001</v>
      </c>
      <c r="BJ15795">
        <v>8.2669999999999995</v>
      </c>
      <c r="BK15795">
        <v>19.07</v>
      </c>
      <c r="BL15795">
        <v>240.83199999999999</v>
      </c>
      <c r="BN15795">
        <v>77.710999999999999</v>
      </c>
      <c r="BP15795">
        <v>54.472999999999999</v>
      </c>
      <c r="BQ15795">
        <v>28.5</v>
      </c>
      <c r="BT15795" s="1" t="s">
        <v>656</v>
      </c>
      <c r="BU15795">
        <v>0</v>
      </c>
      <c r="BV15795">
        <v>0</v>
      </c>
      <c r="BX15795">
        <v>0</v>
      </c>
      <c r="BZ15795">
        <v>0</v>
      </c>
      <c r="CA15795">
        <v>0</v>
      </c>
      <c r="CB15795">
        <v>6.0990000000000002</v>
      </c>
      <c r="CC15795">
        <v>33.901000000000003</v>
      </c>
      <c r="CD15795">
        <v>589.75</v>
      </c>
      <c r="CF15795">
        <v>76.016999999999996</v>
      </c>
      <c r="CH15795">
        <v>6.4409999999999998</v>
      </c>
      <c r="CI15795">
        <v>3.7170000000000001</v>
      </c>
      <c r="CK15795">
        <v>61.427999999999997</v>
      </c>
      <c r="CL15795">
        <v>53.286000000000001</v>
      </c>
      <c r="CM15795">
        <v>69.792000000000002</v>
      </c>
      <c r="CN15795">
        <v>9.6210000000000004</v>
      </c>
      <c r="CO15795">
        <v>3.1520000000000001</v>
      </c>
      <c r="CQ15795">
        <v>2.0880000000000001</v>
      </c>
      <c r="CR15795">
        <v>0.2</v>
      </c>
      <c r="CV15795">
        <v>2</v>
      </c>
      <c r="CX15795">
        <v>1.139</v>
      </c>
      <c r="CZ15795">
        <v>845.01199999999994</v>
      </c>
      <c r="DA15795">
        <v>8.2669999999999995</v>
      </c>
      <c r="DB15795">
        <v>19.07</v>
      </c>
      <c r="DC15795">
        <v>240.83199999999999</v>
      </c>
      <c r="DE15795">
        <v>77.710999999999999</v>
      </c>
      <c r="DG15795">
        <v>54.472999999999999</v>
      </c>
      <c r="DH15795">
        <v>28.5</v>
      </c>
      <c r="DI15795" s="1" t="s">
        <v>656</v>
      </c>
      <c r="DJ15795">
        <v>0</v>
      </c>
      <c r="DK15795">
        <v>0</v>
      </c>
      <c r="DM15795">
        <v>0</v>
      </c>
      <c r="DO15795">
        <v>0</v>
      </c>
      <c r="DP15795">
        <v>0</v>
      </c>
      <c r="DQ15795" s="1" t="s">
        <v>7371</v>
      </c>
      <c r="DR15795">
        <v>0</v>
      </c>
      <c r="DS15795">
        <v>0</v>
      </c>
      <c r="DU15795">
        <v>0</v>
      </c>
      <c r="DW15795">
        <v>0</v>
      </c>
      <c r="DX15795">
        <v>0</v>
      </c>
    </row>
    <row r="15796" spans="1:128" x14ac:dyDescent="0.25">
      <c r="A15796" s="1" t="s">
        <v>7277</v>
      </c>
      <c r="B15796">
        <v>1998</v>
      </c>
      <c r="C15796" s="1" t="s">
        <v>656</v>
      </c>
      <c r="F15796" s="1" t="s">
        <v>7372</v>
      </c>
      <c r="G15796" s="1" t="s">
        <v>1432</v>
      </c>
      <c r="H15796" s="1" t="s">
        <v>656</v>
      </c>
      <c r="I15796" s="1" t="s">
        <v>909</v>
      </c>
      <c r="M15796" s="1" t="s">
        <v>1600</v>
      </c>
      <c r="O15796">
        <v>8.2379999999999995</v>
      </c>
      <c r="P15796">
        <v>0.27600000000000002</v>
      </c>
      <c r="R15796">
        <v>3.6219999999999999</v>
      </c>
      <c r="T15796">
        <v>14</v>
      </c>
      <c r="U15796">
        <v>-69.364000000000004</v>
      </c>
      <c r="V15796">
        <v>-8.8780000000000001</v>
      </c>
      <c r="X15796">
        <v>3.9209999999999998</v>
      </c>
      <c r="Y15796">
        <v>9</v>
      </c>
      <c r="Z15796">
        <v>0.40699999999999997</v>
      </c>
      <c r="AB15796">
        <v>151.66999999999999</v>
      </c>
      <c r="AC15796">
        <v>5.3120000000000003</v>
      </c>
      <c r="AD15796">
        <v>44.887999999999998</v>
      </c>
      <c r="AG15796">
        <v>6.0069999999999997</v>
      </c>
      <c r="AH15796">
        <v>36.295000000000002</v>
      </c>
      <c r="AJ15796">
        <v>145.37299999999999</v>
      </c>
      <c r="AL15796">
        <v>640.47500000000002</v>
      </c>
      <c r="AM15796">
        <v>95.847999999999999</v>
      </c>
      <c r="AN15796">
        <v>71.971999999999994</v>
      </c>
      <c r="AO15796">
        <v>20.695</v>
      </c>
      <c r="AP15796">
        <v>2.294</v>
      </c>
      <c r="AQ15796">
        <v>13.377000000000001</v>
      </c>
      <c r="AS15796">
        <v>47</v>
      </c>
      <c r="AU15796">
        <v>-5.165</v>
      </c>
      <c r="AV15796">
        <v>-1.4430000000000001</v>
      </c>
      <c r="AX15796">
        <v>26.49</v>
      </c>
      <c r="AY15796">
        <v>31</v>
      </c>
      <c r="AZ15796">
        <v>1.5029999999999999</v>
      </c>
      <c r="BB15796">
        <v>4.4109999999999996</v>
      </c>
      <c r="BC15796">
        <v>9.7140000000000004</v>
      </c>
      <c r="BD15796">
        <v>229.93799999999999</v>
      </c>
      <c r="BF15796">
        <v>77.760999999999996</v>
      </c>
      <c r="BH15796">
        <v>51.27</v>
      </c>
      <c r="BI15796">
        <v>25.838999999999999</v>
      </c>
      <c r="BJ15796">
        <v>3.359</v>
      </c>
      <c r="BK15796">
        <v>8.593</v>
      </c>
      <c r="BL15796">
        <v>249.42500000000001</v>
      </c>
      <c r="BN15796">
        <v>80.623999999999995</v>
      </c>
      <c r="BP15796">
        <v>53.156999999999996</v>
      </c>
      <c r="BQ15796">
        <v>28.027999999999999</v>
      </c>
      <c r="BT15796" s="1" t="s">
        <v>656</v>
      </c>
      <c r="BU15796">
        <v>0</v>
      </c>
      <c r="BV15796">
        <v>0</v>
      </c>
      <c r="BX15796">
        <v>0</v>
      </c>
      <c r="BZ15796">
        <v>0</v>
      </c>
      <c r="CA15796">
        <v>0</v>
      </c>
      <c r="CB15796">
        <v>5.7190000000000003</v>
      </c>
      <c r="CC15796">
        <v>33.725999999999999</v>
      </c>
      <c r="CD15796">
        <v>623.476</v>
      </c>
      <c r="CF15796">
        <v>83.819000000000003</v>
      </c>
      <c r="CH15796">
        <v>16.731999999999999</v>
      </c>
      <c r="CI15796">
        <v>10.278</v>
      </c>
      <c r="CK15796">
        <v>71.706000000000003</v>
      </c>
      <c r="CL15796">
        <v>55.264000000000003</v>
      </c>
      <c r="CM15796">
        <v>70.061000000000007</v>
      </c>
      <c r="CN15796">
        <v>8.4719999999999995</v>
      </c>
      <c r="CO15796">
        <v>2.79</v>
      </c>
      <c r="CQ15796">
        <v>-11.487</v>
      </c>
      <c r="CR15796">
        <v>-1.149</v>
      </c>
      <c r="CV15796">
        <v>2</v>
      </c>
      <c r="CX15796">
        <v>0.95199999999999996</v>
      </c>
      <c r="CZ15796">
        <v>889.9</v>
      </c>
      <c r="DA15796">
        <v>3.359</v>
      </c>
      <c r="DB15796">
        <v>8.593</v>
      </c>
      <c r="DC15796">
        <v>249.42500000000001</v>
      </c>
      <c r="DE15796">
        <v>80.623999999999995</v>
      </c>
      <c r="DG15796">
        <v>53.156999999999996</v>
      </c>
      <c r="DH15796">
        <v>28.027999999999999</v>
      </c>
      <c r="DI15796" s="1" t="s">
        <v>656</v>
      </c>
      <c r="DJ15796">
        <v>0</v>
      </c>
      <c r="DK15796">
        <v>0</v>
      </c>
      <c r="DM15796">
        <v>0</v>
      </c>
      <c r="DO15796">
        <v>0</v>
      </c>
      <c r="DP15796">
        <v>0</v>
      </c>
      <c r="DQ15796" s="1" t="s">
        <v>7373</v>
      </c>
      <c r="DR15796">
        <v>0</v>
      </c>
      <c r="DS15796">
        <v>0</v>
      </c>
      <c r="DU15796">
        <v>0</v>
      </c>
      <c r="DW15796">
        <v>0</v>
      </c>
      <c r="DX15796">
        <v>0</v>
      </c>
    </row>
    <row r="15797" spans="1:128" x14ac:dyDescent="0.25">
      <c r="A15797" s="1" t="s">
        <v>7277</v>
      </c>
      <c r="B15797">
        <v>1999</v>
      </c>
      <c r="C15797" s="1" t="s">
        <v>656</v>
      </c>
      <c r="F15797" s="1" t="s">
        <v>7374</v>
      </c>
      <c r="G15797" s="1" t="s">
        <v>5403</v>
      </c>
      <c r="H15797" s="1" t="s">
        <v>656</v>
      </c>
      <c r="I15797" s="1" t="s">
        <v>7375</v>
      </c>
      <c r="M15797" s="1" t="s">
        <v>7376</v>
      </c>
      <c r="O15797">
        <v>28.231999999999999</v>
      </c>
      <c r="P15797">
        <v>1.0229999999999999</v>
      </c>
      <c r="R15797">
        <v>4.6449999999999996</v>
      </c>
      <c r="T15797">
        <v>16</v>
      </c>
      <c r="U15797">
        <v>62.777999999999999</v>
      </c>
      <c r="V15797">
        <v>2.4620000000000002</v>
      </c>
      <c r="X15797">
        <v>6.383</v>
      </c>
      <c r="Y15797">
        <v>10</v>
      </c>
      <c r="Z15797">
        <v>0.52400000000000002</v>
      </c>
      <c r="AB15797">
        <v>155.64599999999999</v>
      </c>
      <c r="AC15797">
        <v>-0.46</v>
      </c>
      <c r="AD15797">
        <v>-4.0910000000000002</v>
      </c>
      <c r="AG15797">
        <v>-1.2470000000000001</v>
      </c>
      <c r="AH15797">
        <v>-7.984</v>
      </c>
      <c r="AJ15797">
        <v>143.20599999999999</v>
      </c>
      <c r="AL15797">
        <v>632.49099999999999</v>
      </c>
      <c r="AM15797">
        <v>92.007000000000005</v>
      </c>
      <c r="AN15797">
        <v>71.403000000000006</v>
      </c>
      <c r="AO15797">
        <v>30.234000000000002</v>
      </c>
      <c r="AP15797">
        <v>4.0439999999999996</v>
      </c>
      <c r="AQ15797">
        <v>17.422000000000001</v>
      </c>
      <c r="AS15797">
        <v>42</v>
      </c>
      <c r="AU15797">
        <v>23.338999999999999</v>
      </c>
      <c r="AV15797">
        <v>6.1820000000000004</v>
      </c>
      <c r="AX15797">
        <v>32.673000000000002</v>
      </c>
      <c r="AY15797">
        <v>27</v>
      </c>
      <c r="AZ15797">
        <v>1.9670000000000001</v>
      </c>
      <c r="BB15797">
        <v>0.51300000000000001</v>
      </c>
      <c r="BC15797">
        <v>1.18</v>
      </c>
      <c r="BD15797">
        <v>231.11799999999999</v>
      </c>
      <c r="BF15797">
        <v>78.16</v>
      </c>
      <c r="BH15797">
        <v>50.216000000000001</v>
      </c>
      <c r="BI15797">
        <v>26.091000000000001</v>
      </c>
      <c r="BJ15797">
        <v>1.165</v>
      </c>
      <c r="BK15797">
        <v>3.8929999999999998</v>
      </c>
      <c r="BL15797">
        <v>253.31800000000001</v>
      </c>
      <c r="BN15797">
        <v>82.043999999999997</v>
      </c>
      <c r="BP15797">
        <v>52.712000000000003</v>
      </c>
      <c r="BQ15797">
        <v>28.597000000000001</v>
      </c>
      <c r="BT15797" s="1" t="s">
        <v>656</v>
      </c>
      <c r="BU15797">
        <v>0</v>
      </c>
      <c r="BV15797">
        <v>0</v>
      </c>
      <c r="BX15797">
        <v>0</v>
      </c>
      <c r="BZ15797">
        <v>0</v>
      </c>
      <c r="CA15797">
        <v>0</v>
      </c>
      <c r="CB15797">
        <v>-2.093</v>
      </c>
      <c r="CC15797">
        <v>-13.051</v>
      </c>
      <c r="CD15797">
        <v>610.42499999999995</v>
      </c>
      <c r="CF15797">
        <v>85.436999999999998</v>
      </c>
      <c r="CH15797">
        <v>0.39300000000000002</v>
      </c>
      <c r="CI15797">
        <v>0.28199999999999997</v>
      </c>
      <c r="CK15797">
        <v>71.988</v>
      </c>
      <c r="CL15797">
        <v>54.892000000000003</v>
      </c>
      <c r="CM15797">
        <v>68.912000000000006</v>
      </c>
      <c r="CN15797">
        <v>11.427</v>
      </c>
      <c r="CO15797">
        <v>3.7730000000000001</v>
      </c>
      <c r="CQ15797">
        <v>35.238999999999997</v>
      </c>
      <c r="CR15797">
        <v>2.9550000000000001</v>
      </c>
      <c r="CV15797">
        <v>2</v>
      </c>
      <c r="CX15797">
        <v>1.29</v>
      </c>
      <c r="CZ15797">
        <v>885.80899999999997</v>
      </c>
      <c r="DA15797">
        <v>1.165</v>
      </c>
      <c r="DB15797">
        <v>3.8929999999999998</v>
      </c>
      <c r="DC15797">
        <v>253.31800000000001</v>
      </c>
      <c r="DE15797">
        <v>82.043999999999997</v>
      </c>
      <c r="DG15797">
        <v>52.712000000000003</v>
      </c>
      <c r="DH15797">
        <v>28.597000000000001</v>
      </c>
      <c r="DI15797" s="1" t="s">
        <v>656</v>
      </c>
      <c r="DJ15797">
        <v>0</v>
      </c>
      <c r="DK15797">
        <v>0</v>
      </c>
      <c r="DM15797">
        <v>0</v>
      </c>
      <c r="DO15797">
        <v>0</v>
      </c>
      <c r="DP15797">
        <v>0</v>
      </c>
      <c r="DQ15797" s="1" t="s">
        <v>7377</v>
      </c>
      <c r="DR15797">
        <v>0</v>
      </c>
      <c r="DS15797">
        <v>0</v>
      </c>
      <c r="DU15797">
        <v>0</v>
      </c>
      <c r="DW15797">
        <v>0</v>
      </c>
      <c r="DX15797">
        <v>0</v>
      </c>
    </row>
    <row r="15798" spans="1:128" x14ac:dyDescent="0.25">
      <c r="A15798" s="1" t="s">
        <v>7277</v>
      </c>
      <c r="B15798">
        <v>2000</v>
      </c>
      <c r="C15798" s="1" t="s">
        <v>656</v>
      </c>
      <c r="F15798" s="1" t="s">
        <v>7378</v>
      </c>
      <c r="G15798" s="1" t="s">
        <v>7379</v>
      </c>
      <c r="H15798" s="1" t="s">
        <v>656</v>
      </c>
      <c r="I15798" s="1" t="s">
        <v>7380</v>
      </c>
      <c r="M15798" s="1" t="s">
        <v>7381</v>
      </c>
      <c r="O15798">
        <v>53.892000000000003</v>
      </c>
      <c r="P15798">
        <v>2.5030000000000001</v>
      </c>
      <c r="R15798">
        <v>7.1479999999999997</v>
      </c>
      <c r="T15798">
        <v>13</v>
      </c>
      <c r="U15798">
        <v>-9.25</v>
      </c>
      <c r="V15798">
        <v>-0.59</v>
      </c>
      <c r="X15798">
        <v>5.7930000000000001</v>
      </c>
      <c r="Y15798">
        <v>8</v>
      </c>
      <c r="Z15798">
        <v>0.75600000000000001</v>
      </c>
      <c r="AB15798">
        <v>161.6</v>
      </c>
      <c r="AC15798">
        <v>6.7320000000000002</v>
      </c>
      <c r="AD15798">
        <v>59.633000000000003</v>
      </c>
      <c r="AG15798">
        <v>7.931</v>
      </c>
      <c r="AH15798">
        <v>50.165999999999997</v>
      </c>
      <c r="AJ15798">
        <v>146.976</v>
      </c>
      <c r="AL15798">
        <v>682.65700000000004</v>
      </c>
      <c r="AM15798">
        <v>90.95</v>
      </c>
      <c r="AN15798">
        <v>72.204999999999998</v>
      </c>
      <c r="AO15798">
        <v>21.376000000000001</v>
      </c>
      <c r="AP15798">
        <v>3.7240000000000002</v>
      </c>
      <c r="AQ15798">
        <v>21.146000000000001</v>
      </c>
      <c r="AS15798">
        <v>49</v>
      </c>
      <c r="AU15798">
        <v>10.535</v>
      </c>
      <c r="AV15798">
        <v>3.4420000000000002</v>
      </c>
      <c r="AX15798">
        <v>36.115000000000002</v>
      </c>
      <c r="AY15798">
        <v>31</v>
      </c>
      <c r="AZ15798">
        <v>2.2370000000000001</v>
      </c>
      <c r="BB15798">
        <v>3.3319999999999999</v>
      </c>
      <c r="BC15798">
        <v>7.702</v>
      </c>
      <c r="BD15798">
        <v>238.82</v>
      </c>
      <c r="BF15798">
        <v>80.765000000000001</v>
      </c>
      <c r="BH15798">
        <v>49.978000000000002</v>
      </c>
      <c r="BI15798">
        <v>25.26</v>
      </c>
      <c r="BJ15798">
        <v>3.4569999999999999</v>
      </c>
      <c r="BK15798">
        <v>9.4670000000000005</v>
      </c>
      <c r="BL15798">
        <v>262.78500000000003</v>
      </c>
      <c r="BN15798">
        <v>85.254999999999995</v>
      </c>
      <c r="BP15798">
        <v>52.756999999999998</v>
      </c>
      <c r="BQ15798">
        <v>27.795000000000002</v>
      </c>
      <c r="BT15798" s="1" t="s">
        <v>656</v>
      </c>
      <c r="BU15798">
        <v>0</v>
      </c>
      <c r="BV15798">
        <v>0</v>
      </c>
      <c r="BX15798">
        <v>0</v>
      </c>
      <c r="BZ15798">
        <v>0</v>
      </c>
      <c r="CA15798">
        <v>0</v>
      </c>
      <c r="CB15798">
        <v>7.1980000000000004</v>
      </c>
      <c r="CC15798">
        <v>43.938000000000002</v>
      </c>
      <c r="CD15798">
        <v>654.36300000000006</v>
      </c>
      <c r="CF15798">
        <v>84.522000000000006</v>
      </c>
      <c r="CH15798">
        <v>5.0990000000000002</v>
      </c>
      <c r="CI15798">
        <v>3.6709999999999998</v>
      </c>
      <c r="CK15798">
        <v>75.658000000000001</v>
      </c>
      <c r="CL15798">
        <v>52.302999999999997</v>
      </c>
      <c r="CM15798">
        <v>69.212000000000003</v>
      </c>
      <c r="CN15798">
        <v>12.898999999999999</v>
      </c>
      <c r="CO15798">
        <v>4.2750000000000004</v>
      </c>
      <c r="CQ15798">
        <v>13.318</v>
      </c>
      <c r="CR15798">
        <v>1.472</v>
      </c>
      <c r="CV15798">
        <v>3</v>
      </c>
      <c r="CX15798">
        <v>1.3640000000000001</v>
      </c>
      <c r="CZ15798">
        <v>945.44200000000001</v>
      </c>
      <c r="DA15798">
        <v>3.4569999999999999</v>
      </c>
      <c r="DB15798">
        <v>9.4670000000000005</v>
      </c>
      <c r="DC15798">
        <v>262.78500000000003</v>
      </c>
      <c r="DE15798">
        <v>85.254999999999995</v>
      </c>
      <c r="DG15798">
        <v>52.756999999999998</v>
      </c>
      <c r="DH15798">
        <v>27.795000000000002</v>
      </c>
      <c r="DI15798" s="1" t="s">
        <v>7382</v>
      </c>
      <c r="DJ15798">
        <v>0</v>
      </c>
      <c r="DK15798">
        <v>0</v>
      </c>
      <c r="DM15798">
        <v>0</v>
      </c>
      <c r="DO15798">
        <v>0</v>
      </c>
      <c r="DP15798">
        <v>0</v>
      </c>
      <c r="DQ15798" s="1" t="s">
        <v>7383</v>
      </c>
      <c r="DR15798">
        <v>0</v>
      </c>
      <c r="DS15798">
        <v>1</v>
      </c>
      <c r="DU15798">
        <v>0</v>
      </c>
      <c r="DW15798">
        <v>0</v>
      </c>
      <c r="DX15798">
        <v>0</v>
      </c>
    </row>
    <row r="15799" spans="1:128" x14ac:dyDescent="0.25">
      <c r="A15799" s="1" t="s">
        <v>7277</v>
      </c>
      <c r="B15799">
        <v>2001</v>
      </c>
      <c r="C15799" s="1" t="s">
        <v>656</v>
      </c>
      <c r="F15799" s="1" t="s">
        <v>4860</v>
      </c>
      <c r="G15799" s="1" t="s">
        <v>7384</v>
      </c>
      <c r="H15799" s="1" t="s">
        <v>656</v>
      </c>
      <c r="I15799" s="1" t="s">
        <v>7385</v>
      </c>
      <c r="M15799" s="1" t="s">
        <v>7386</v>
      </c>
      <c r="O15799">
        <v>12.99</v>
      </c>
      <c r="P15799">
        <v>0.92900000000000005</v>
      </c>
      <c r="R15799">
        <v>8.0760000000000005</v>
      </c>
      <c r="T15799">
        <v>10</v>
      </c>
      <c r="U15799">
        <v>0.55400000000000005</v>
      </c>
      <c r="V15799">
        <v>3.2000000000000001E-2</v>
      </c>
      <c r="X15799">
        <v>5.8250000000000002</v>
      </c>
      <c r="Y15799">
        <v>6</v>
      </c>
      <c r="Z15799">
        <v>0.85799999999999998</v>
      </c>
      <c r="AB15799">
        <v>158.04599999999999</v>
      </c>
      <c r="AC15799">
        <v>-0.47299999999999998</v>
      </c>
      <c r="AD15799">
        <v>-4.47</v>
      </c>
      <c r="AG15799">
        <v>2.7650000000000001</v>
      </c>
      <c r="AH15799">
        <v>18.878</v>
      </c>
      <c r="AJ15799">
        <v>158.93</v>
      </c>
      <c r="AL15799">
        <v>701.53499999999997</v>
      </c>
      <c r="AM15799">
        <v>100.559</v>
      </c>
      <c r="AN15799">
        <v>74.554000000000002</v>
      </c>
      <c r="AO15799">
        <v>11.074999999999999</v>
      </c>
      <c r="AP15799">
        <v>2.3420000000000001</v>
      </c>
      <c r="AQ15799">
        <v>23.488</v>
      </c>
      <c r="AS15799">
        <v>58</v>
      </c>
      <c r="AU15799">
        <v>5.0880000000000001</v>
      </c>
      <c r="AV15799">
        <v>1.8380000000000001</v>
      </c>
      <c r="AX15799">
        <v>37.951999999999998</v>
      </c>
      <c r="AY15799">
        <v>37</v>
      </c>
      <c r="AZ15799">
        <v>2.496</v>
      </c>
      <c r="BB15799">
        <v>-9.2010000000000005</v>
      </c>
      <c r="BC15799">
        <v>-23.381</v>
      </c>
      <c r="BD15799">
        <v>215.43899999999999</v>
      </c>
      <c r="BF15799">
        <v>73.334000000000003</v>
      </c>
      <c r="BH15799">
        <v>46.4</v>
      </c>
      <c r="BI15799">
        <v>22.895</v>
      </c>
      <c r="BJ15799">
        <v>-8.0350000000000001</v>
      </c>
      <c r="BK15799">
        <v>-23.349</v>
      </c>
      <c r="BL15799">
        <v>239.43700000000001</v>
      </c>
      <c r="BN15799">
        <v>78.022999999999996</v>
      </c>
      <c r="BP15799">
        <v>49.366999999999997</v>
      </c>
      <c r="BQ15799">
        <v>25.446000000000002</v>
      </c>
      <c r="BT15799" s="1" t="s">
        <v>656</v>
      </c>
      <c r="CB15799">
        <v>2.3849999999999998</v>
      </c>
      <c r="CC15799">
        <v>15.608000000000001</v>
      </c>
      <c r="CD15799">
        <v>669.971</v>
      </c>
      <c r="CF15799">
        <v>90.709000000000003</v>
      </c>
      <c r="CH15799">
        <v>5.5190000000000001</v>
      </c>
      <c r="CI15799">
        <v>4.1749999999999998</v>
      </c>
      <c r="CK15799">
        <v>79.834000000000003</v>
      </c>
      <c r="CL15799">
        <v>57.393999999999998</v>
      </c>
      <c r="CM15799">
        <v>71.2</v>
      </c>
      <c r="CN15799">
        <v>13.352</v>
      </c>
      <c r="CO15799">
        <v>4.46</v>
      </c>
      <c r="CQ15799">
        <v>4.3259999999999996</v>
      </c>
      <c r="CR15799">
        <v>0.45300000000000001</v>
      </c>
      <c r="CV15799">
        <v>3</v>
      </c>
      <c r="CX15799">
        <v>1.419</v>
      </c>
      <c r="CZ15799">
        <v>940.97199999999998</v>
      </c>
      <c r="DA15799">
        <v>-8.0350000000000001</v>
      </c>
      <c r="DB15799">
        <v>-23.349</v>
      </c>
      <c r="DC15799">
        <v>239.43700000000001</v>
      </c>
      <c r="DE15799">
        <v>78.022999999999996</v>
      </c>
      <c r="DG15799">
        <v>49.366999999999997</v>
      </c>
      <c r="DH15799">
        <v>25.446000000000002</v>
      </c>
      <c r="DI15799" s="1" t="s">
        <v>7387</v>
      </c>
      <c r="DJ15799">
        <v>0</v>
      </c>
      <c r="DK15799">
        <v>0</v>
      </c>
      <c r="DM15799">
        <v>0</v>
      </c>
      <c r="DO15799">
        <v>0</v>
      </c>
      <c r="DP15799">
        <v>0</v>
      </c>
      <c r="DQ15799" s="1" t="s">
        <v>7388</v>
      </c>
      <c r="DR15799">
        <v>0</v>
      </c>
      <c r="DS15799">
        <v>1</v>
      </c>
      <c r="DU15799">
        <v>0</v>
      </c>
      <c r="DW15799">
        <v>0</v>
      </c>
      <c r="DX15799">
        <v>0</v>
      </c>
    </row>
    <row r="15800" spans="1:128" x14ac:dyDescent="0.25">
      <c r="A15800" s="1" t="s">
        <v>7277</v>
      </c>
      <c r="B15800">
        <v>2002</v>
      </c>
      <c r="C15800" s="1" t="s">
        <v>656</v>
      </c>
      <c r="F15800" s="1" t="s">
        <v>7389</v>
      </c>
      <c r="G15800" s="1" t="s">
        <v>7390</v>
      </c>
      <c r="H15800" s="1" t="s">
        <v>656</v>
      </c>
      <c r="I15800" s="1" t="s">
        <v>7391</v>
      </c>
      <c r="M15800" s="1" t="s">
        <v>7392</v>
      </c>
      <c r="O15800">
        <v>105.274</v>
      </c>
      <c r="P15800">
        <v>8.5020000000000007</v>
      </c>
      <c r="R15800">
        <v>16.579000000000001</v>
      </c>
      <c r="T15800">
        <v>13</v>
      </c>
      <c r="U15800">
        <v>-25.616</v>
      </c>
      <c r="V15800">
        <v>-1.492</v>
      </c>
      <c r="X15800">
        <v>4.3330000000000002</v>
      </c>
      <c r="Y15800">
        <v>8</v>
      </c>
      <c r="Z15800">
        <v>1.7210000000000001</v>
      </c>
      <c r="AB15800">
        <v>166.38200000000001</v>
      </c>
      <c r="AC15800">
        <v>2.351</v>
      </c>
      <c r="AD15800">
        <v>22.117999999999999</v>
      </c>
      <c r="AG15800">
        <v>1.464</v>
      </c>
      <c r="AH15800">
        <v>10.266999999999999</v>
      </c>
      <c r="AJ15800">
        <v>163.57</v>
      </c>
      <c r="AL15800">
        <v>711.803</v>
      </c>
      <c r="AM15800">
        <v>98.31</v>
      </c>
      <c r="AN15800">
        <v>73.908000000000001</v>
      </c>
      <c r="AO15800">
        <v>3.2170000000000001</v>
      </c>
      <c r="AP15800">
        <v>0.75600000000000001</v>
      </c>
      <c r="AQ15800">
        <v>24.242999999999999</v>
      </c>
      <c r="AS15800">
        <v>58</v>
      </c>
      <c r="AU15800">
        <v>-6.8739999999999997</v>
      </c>
      <c r="AV15800">
        <v>-2.609</v>
      </c>
      <c r="AX15800">
        <v>35.343000000000004</v>
      </c>
      <c r="AY15800">
        <v>35</v>
      </c>
      <c r="AZ15800">
        <v>2.5169999999999999</v>
      </c>
      <c r="BB15800">
        <v>6.0469999999999997</v>
      </c>
      <c r="BC15800">
        <v>11.554</v>
      </c>
      <c r="BD15800">
        <v>226.99299999999999</v>
      </c>
      <c r="BF15800">
        <v>77.769000000000005</v>
      </c>
      <c r="BH15800">
        <v>46.741</v>
      </c>
      <c r="BI15800">
        <v>23.568999999999999</v>
      </c>
      <c r="BJ15800">
        <v>4.9859999999999998</v>
      </c>
      <c r="BK15800">
        <v>12.023</v>
      </c>
      <c r="BL15800">
        <v>251.46</v>
      </c>
      <c r="BN15800">
        <v>82.742000000000004</v>
      </c>
      <c r="BP15800">
        <v>49.731000000000002</v>
      </c>
      <c r="BQ15800">
        <v>26.11</v>
      </c>
      <c r="BT15800" s="1" t="s">
        <v>656</v>
      </c>
      <c r="CB15800">
        <v>0.151</v>
      </c>
      <c r="CC15800">
        <v>1.0089999999999999</v>
      </c>
      <c r="CD15800">
        <v>670.98099999999999</v>
      </c>
      <c r="CF15800">
        <v>92.700999999999993</v>
      </c>
      <c r="CH15800">
        <v>12.95</v>
      </c>
      <c r="CI15800">
        <v>10.339</v>
      </c>
      <c r="CK15800">
        <v>90.173000000000002</v>
      </c>
      <c r="CL15800">
        <v>55.716000000000001</v>
      </c>
      <c r="CM15800">
        <v>69.67</v>
      </c>
      <c r="CN15800">
        <v>13.901999999999999</v>
      </c>
      <c r="CO15800">
        <v>4.657</v>
      </c>
      <c r="CQ15800">
        <v>4.4249999999999998</v>
      </c>
      <c r="CR15800">
        <v>0.54900000000000004</v>
      </c>
      <c r="CV15800">
        <v>3</v>
      </c>
      <c r="CX15800">
        <v>1.4430000000000001</v>
      </c>
      <c r="CZ15800">
        <v>963.09</v>
      </c>
      <c r="DA15800">
        <v>4.9859999999999998</v>
      </c>
      <c r="DB15800">
        <v>12.023</v>
      </c>
      <c r="DC15800">
        <v>251.46</v>
      </c>
      <c r="DE15800">
        <v>82.742000000000004</v>
      </c>
      <c r="DG15800">
        <v>49.731000000000002</v>
      </c>
      <c r="DH15800">
        <v>26.11</v>
      </c>
      <c r="DI15800" s="1" t="s">
        <v>7393</v>
      </c>
      <c r="DJ15800">
        <v>0</v>
      </c>
      <c r="DK15800">
        <v>0</v>
      </c>
      <c r="DM15800">
        <v>0</v>
      </c>
      <c r="DO15800">
        <v>0</v>
      </c>
      <c r="DP15800">
        <v>0</v>
      </c>
      <c r="DQ15800" s="1" t="s">
        <v>7394</v>
      </c>
      <c r="DR15800">
        <v>0</v>
      </c>
      <c r="DS15800">
        <v>1</v>
      </c>
      <c r="DU15800">
        <v>0</v>
      </c>
      <c r="DW15800">
        <v>0</v>
      </c>
      <c r="DX15800">
        <v>0</v>
      </c>
    </row>
    <row r="15801" spans="1:128" x14ac:dyDescent="0.25">
      <c r="A15801" s="1" t="s">
        <v>7277</v>
      </c>
      <c r="B15801">
        <v>2003</v>
      </c>
      <c r="C15801" s="1" t="s">
        <v>656</v>
      </c>
      <c r="F15801" s="1" t="s">
        <v>7395</v>
      </c>
      <c r="G15801" s="1" t="s">
        <v>1445</v>
      </c>
      <c r="H15801" s="1" t="s">
        <v>656</v>
      </c>
      <c r="I15801" s="1" t="s">
        <v>7396</v>
      </c>
      <c r="M15801" s="1" t="s">
        <v>7397</v>
      </c>
      <c r="O15801">
        <v>24.268999999999998</v>
      </c>
      <c r="P15801">
        <v>4.0229999999999997</v>
      </c>
      <c r="R15801">
        <v>20.602</v>
      </c>
      <c r="T15801">
        <v>16</v>
      </c>
      <c r="U15801">
        <v>-20.815999999999999</v>
      </c>
      <c r="V15801">
        <v>-0.90200000000000002</v>
      </c>
      <c r="X15801">
        <v>3.431</v>
      </c>
      <c r="Y15801">
        <v>9</v>
      </c>
      <c r="Z15801">
        <v>2.081</v>
      </c>
      <c r="AB15801">
        <v>172.93799999999999</v>
      </c>
      <c r="AC15801">
        <v>2.7869999999999999</v>
      </c>
      <c r="AD15801">
        <v>26.841000000000001</v>
      </c>
      <c r="AG15801">
        <v>2.6150000000000002</v>
      </c>
      <c r="AH15801">
        <v>18.614000000000001</v>
      </c>
      <c r="AJ15801">
        <v>171.267</v>
      </c>
      <c r="AL15801">
        <v>730.41700000000003</v>
      </c>
      <c r="AM15801">
        <v>99.034000000000006</v>
      </c>
      <c r="AN15801">
        <v>73.784999999999997</v>
      </c>
      <c r="AO15801">
        <v>25.283000000000001</v>
      </c>
      <c r="AP15801">
        <v>6.13</v>
      </c>
      <c r="AQ15801">
        <v>30.373000000000001</v>
      </c>
      <c r="AS15801">
        <v>61</v>
      </c>
      <c r="AU15801">
        <v>-7.8970000000000002</v>
      </c>
      <c r="AV15801">
        <v>-2.7909999999999999</v>
      </c>
      <c r="AX15801">
        <v>32.552999999999997</v>
      </c>
      <c r="AY15801">
        <v>35</v>
      </c>
      <c r="AZ15801">
        <v>3.0680000000000001</v>
      </c>
      <c r="BB15801">
        <v>4.3120000000000003</v>
      </c>
      <c r="BC15801">
        <v>8.2690000000000001</v>
      </c>
      <c r="BD15801">
        <v>235.26300000000001</v>
      </c>
      <c r="BF15801">
        <v>81.122</v>
      </c>
      <c r="BH15801">
        <v>46.908000000000001</v>
      </c>
      <c r="BI15801">
        <v>23.765999999999998</v>
      </c>
      <c r="BJ15801">
        <v>3.7709999999999999</v>
      </c>
      <c r="BK15801">
        <v>8.23</v>
      </c>
      <c r="BL15801">
        <v>259.69</v>
      </c>
      <c r="BN15801">
        <v>86.073999999999998</v>
      </c>
      <c r="BP15801">
        <v>49.771999999999998</v>
      </c>
      <c r="BQ15801">
        <v>26.233000000000001</v>
      </c>
      <c r="BT15801" s="1" t="s">
        <v>656</v>
      </c>
      <c r="CB15801">
        <v>1.2609999999999999</v>
      </c>
      <c r="CC15801">
        <v>8.4610000000000003</v>
      </c>
      <c r="CD15801">
        <v>679.44200000000001</v>
      </c>
      <c r="CF15801">
        <v>94.141999999999996</v>
      </c>
      <c r="CH15801">
        <v>0.16200000000000001</v>
      </c>
      <c r="CI15801">
        <v>0.14599999999999999</v>
      </c>
      <c r="CK15801">
        <v>90.319000000000003</v>
      </c>
      <c r="CL15801">
        <v>54.436999999999998</v>
      </c>
      <c r="CM15801">
        <v>68.635000000000005</v>
      </c>
      <c r="CN15801">
        <v>13.775</v>
      </c>
      <c r="CO15801">
        <v>4.6559999999999997</v>
      </c>
      <c r="CQ15801">
        <v>-2.4E-2</v>
      </c>
      <c r="CR15801">
        <v>-0.127</v>
      </c>
      <c r="CV15801">
        <v>3</v>
      </c>
      <c r="CX15801">
        <v>1.391</v>
      </c>
      <c r="CZ15801">
        <v>989.93100000000004</v>
      </c>
      <c r="DA15801">
        <v>3.7709999999999999</v>
      </c>
      <c r="DB15801">
        <v>8.23</v>
      </c>
      <c r="DC15801">
        <v>259.69</v>
      </c>
      <c r="DE15801">
        <v>86.073999999999998</v>
      </c>
      <c r="DG15801">
        <v>49.771999999999998</v>
      </c>
      <c r="DH15801">
        <v>26.233000000000001</v>
      </c>
      <c r="DI15801" s="1" t="s">
        <v>7398</v>
      </c>
      <c r="DJ15801">
        <v>0</v>
      </c>
      <c r="DK15801">
        <v>0</v>
      </c>
      <c r="DM15801">
        <v>0</v>
      </c>
      <c r="DO15801">
        <v>0</v>
      </c>
      <c r="DP15801">
        <v>0</v>
      </c>
      <c r="DQ15801" s="1" t="s">
        <v>7399</v>
      </c>
      <c r="DR15801">
        <v>0</v>
      </c>
      <c r="DS15801">
        <v>1</v>
      </c>
      <c r="DU15801">
        <v>0</v>
      </c>
      <c r="DW15801">
        <v>0</v>
      </c>
      <c r="DX15801">
        <v>0</v>
      </c>
    </row>
    <row r="15802" spans="1:128" x14ac:dyDescent="0.25">
      <c r="A15802" s="1" t="s">
        <v>7277</v>
      </c>
      <c r="B15802">
        <v>2004</v>
      </c>
      <c r="C15802" s="1" t="s">
        <v>656</v>
      </c>
      <c r="F15802" s="1" t="s">
        <v>7400</v>
      </c>
      <c r="G15802" s="1" t="s">
        <v>7401</v>
      </c>
      <c r="H15802" s="1" t="s">
        <v>656</v>
      </c>
      <c r="I15802" s="1" t="s">
        <v>5827</v>
      </c>
      <c r="M15802" s="1" t="s">
        <v>7402</v>
      </c>
      <c r="O15802">
        <v>15.696</v>
      </c>
      <c r="P15802">
        <v>3.234</v>
      </c>
      <c r="R15802">
        <v>23.835999999999999</v>
      </c>
      <c r="T15802">
        <v>18</v>
      </c>
      <c r="U15802">
        <v>-41.350999999999999</v>
      </c>
      <c r="V15802">
        <v>-1.419</v>
      </c>
      <c r="X15802">
        <v>2.012</v>
      </c>
      <c r="Y15802">
        <v>11</v>
      </c>
      <c r="Z15802">
        <v>2.3940000000000001</v>
      </c>
      <c r="AB15802">
        <v>170.48599999999999</v>
      </c>
      <c r="AC15802">
        <v>0.56100000000000005</v>
      </c>
      <c r="AD15802">
        <v>5.55</v>
      </c>
      <c r="AG15802">
        <v>1.8260000000000001</v>
      </c>
      <c r="AH15802">
        <v>13.339</v>
      </c>
      <c r="AJ15802">
        <v>173.16399999999999</v>
      </c>
      <c r="AL15802">
        <v>743.75599999999997</v>
      </c>
      <c r="AM15802">
        <v>101.571</v>
      </c>
      <c r="AN15802">
        <v>74.712999999999994</v>
      </c>
      <c r="AO15802">
        <v>-2.0179999999999998</v>
      </c>
      <c r="AP15802">
        <v>-0.61299999999999999</v>
      </c>
      <c r="AQ15802">
        <v>29.76</v>
      </c>
      <c r="AS15802">
        <v>64</v>
      </c>
      <c r="AU15802">
        <v>8.42</v>
      </c>
      <c r="AV15802">
        <v>2.7410000000000001</v>
      </c>
      <c r="AX15802">
        <v>35.292999999999999</v>
      </c>
      <c r="AY15802">
        <v>38</v>
      </c>
      <c r="AZ15802">
        <v>2.9889999999999999</v>
      </c>
      <c r="BB15802">
        <v>-2.9750000000000001</v>
      </c>
      <c r="BC15802">
        <v>-8.4540000000000006</v>
      </c>
      <c r="BD15802">
        <v>226.809</v>
      </c>
      <c r="BF15802">
        <v>78.707999999999998</v>
      </c>
      <c r="BH15802">
        <v>46.167000000000002</v>
      </c>
      <c r="BI15802">
        <v>22.783999999999999</v>
      </c>
      <c r="BJ15802">
        <v>-2.5129999999999999</v>
      </c>
      <c r="BK15802">
        <v>-7.8490000000000002</v>
      </c>
      <c r="BL15802">
        <v>251.84100000000001</v>
      </c>
      <c r="BN15802">
        <v>83.972999999999999</v>
      </c>
      <c r="BP15802">
        <v>49.255000000000003</v>
      </c>
      <c r="BQ15802">
        <v>25.297999999999998</v>
      </c>
      <c r="BT15802" s="1" t="s">
        <v>656</v>
      </c>
      <c r="CB15802">
        <v>1.577</v>
      </c>
      <c r="CC15802">
        <v>10.718</v>
      </c>
      <c r="CD15802">
        <v>690.16</v>
      </c>
      <c r="CF15802">
        <v>90.712999999999994</v>
      </c>
      <c r="CH15802">
        <v>-5.0780000000000003</v>
      </c>
      <c r="CI15802">
        <v>-4.5869999999999997</v>
      </c>
      <c r="CK15802">
        <v>85.731999999999999</v>
      </c>
      <c r="CL15802">
        <v>53.207999999999998</v>
      </c>
      <c r="CM15802">
        <v>69.328999999999994</v>
      </c>
      <c r="CN15802">
        <v>14.532</v>
      </c>
      <c r="CO15802">
        <v>4.9130000000000003</v>
      </c>
      <c r="CQ15802">
        <v>5.516</v>
      </c>
      <c r="CR15802">
        <v>0.75700000000000001</v>
      </c>
      <c r="CV15802">
        <v>3</v>
      </c>
      <c r="CX15802">
        <v>1.46</v>
      </c>
      <c r="CZ15802">
        <v>995.48099999999999</v>
      </c>
      <c r="DA15802">
        <v>-2.5129999999999999</v>
      </c>
      <c r="DB15802">
        <v>-7.8490000000000002</v>
      </c>
      <c r="DC15802">
        <v>251.84100000000001</v>
      </c>
      <c r="DE15802">
        <v>83.972999999999999</v>
      </c>
      <c r="DG15802">
        <v>49.255000000000003</v>
      </c>
      <c r="DH15802">
        <v>25.297999999999998</v>
      </c>
      <c r="DI15802" s="1" t="s">
        <v>7403</v>
      </c>
      <c r="DJ15802">
        <v>0</v>
      </c>
      <c r="DK15802">
        <v>0</v>
      </c>
      <c r="DM15802">
        <v>0</v>
      </c>
      <c r="DO15802">
        <v>0</v>
      </c>
      <c r="DP15802">
        <v>0</v>
      </c>
      <c r="DQ15802" s="1" t="s">
        <v>7404</v>
      </c>
      <c r="DR15802">
        <v>0</v>
      </c>
      <c r="DS15802">
        <v>1</v>
      </c>
      <c r="DU15802">
        <v>0</v>
      </c>
      <c r="DW15802">
        <v>0</v>
      </c>
      <c r="DX15802">
        <v>0</v>
      </c>
    </row>
    <row r="15803" spans="1:128" x14ac:dyDescent="0.25">
      <c r="A15803" s="1" t="s">
        <v>7277</v>
      </c>
      <c r="B15803">
        <v>2005</v>
      </c>
      <c r="C15803" s="1" t="s">
        <v>656</v>
      </c>
      <c r="F15803" s="1" t="s">
        <v>3258</v>
      </c>
      <c r="G15803" s="1" t="s">
        <v>7405</v>
      </c>
      <c r="H15803" s="1" t="s">
        <v>656</v>
      </c>
      <c r="I15803" s="1" t="s">
        <v>5824</v>
      </c>
      <c r="M15803" s="1" t="s">
        <v>7406</v>
      </c>
      <c r="O15803">
        <v>-14.223000000000001</v>
      </c>
      <c r="P15803">
        <v>-3.39</v>
      </c>
      <c r="R15803">
        <v>20.446000000000002</v>
      </c>
      <c r="T15803">
        <v>18</v>
      </c>
      <c r="U15803">
        <v>135.14699999999999</v>
      </c>
      <c r="V15803">
        <v>2.7189999999999999</v>
      </c>
      <c r="X15803">
        <v>4.7309999999999999</v>
      </c>
      <c r="Y15803">
        <v>10</v>
      </c>
      <c r="Z15803">
        <v>2.0449999999999999</v>
      </c>
      <c r="AB15803">
        <v>176.35300000000001</v>
      </c>
      <c r="AC15803">
        <v>0.41599999999999998</v>
      </c>
      <c r="AD15803">
        <v>4.141</v>
      </c>
      <c r="AG15803">
        <v>1.2999999999999999E-2</v>
      </c>
      <c r="AH15803">
        <v>9.9000000000000005E-2</v>
      </c>
      <c r="AJ15803">
        <v>178.84800000000001</v>
      </c>
      <c r="AL15803">
        <v>743.85400000000004</v>
      </c>
      <c r="AM15803">
        <v>101.41500000000001</v>
      </c>
      <c r="AN15803">
        <v>74.414000000000001</v>
      </c>
      <c r="AO15803">
        <v>12.443</v>
      </c>
      <c r="AP15803">
        <v>3.7029999999999998</v>
      </c>
      <c r="AQ15803">
        <v>33.463000000000001</v>
      </c>
      <c r="AS15803">
        <v>65</v>
      </c>
      <c r="AU15803">
        <v>7.3550000000000004</v>
      </c>
      <c r="AV15803">
        <v>2.5960000000000001</v>
      </c>
      <c r="AX15803">
        <v>37.889000000000003</v>
      </c>
      <c r="AY15803">
        <v>37</v>
      </c>
      <c r="AZ15803">
        <v>3.3479999999999999</v>
      </c>
      <c r="BB15803">
        <v>2.669</v>
      </c>
      <c r="BC15803">
        <v>4.58</v>
      </c>
      <c r="BD15803">
        <v>231.38900000000001</v>
      </c>
      <c r="BF15803">
        <v>80.808999999999997</v>
      </c>
      <c r="BH15803">
        <v>45.822000000000003</v>
      </c>
      <c r="BI15803">
        <v>23.148</v>
      </c>
      <c r="BJ15803">
        <v>1.786</v>
      </c>
      <c r="BK15803">
        <v>4.0049999999999999</v>
      </c>
      <c r="BL15803">
        <v>255.845</v>
      </c>
      <c r="BN15803">
        <v>86.031999999999996</v>
      </c>
      <c r="BP15803">
        <v>48.783999999999999</v>
      </c>
      <c r="BQ15803">
        <v>25.594000000000001</v>
      </c>
      <c r="BT15803" s="1" t="s">
        <v>656</v>
      </c>
      <c r="CB15803">
        <v>-3.1E-2</v>
      </c>
      <c r="CC15803">
        <v>-0.214</v>
      </c>
      <c r="CD15803">
        <v>689.94600000000003</v>
      </c>
      <c r="CF15803">
        <v>96.647999999999996</v>
      </c>
      <c r="CH15803">
        <v>-1.57</v>
      </c>
      <c r="CI15803">
        <v>-1.3460000000000001</v>
      </c>
      <c r="CK15803">
        <v>84.385999999999996</v>
      </c>
      <c r="CL15803">
        <v>54.804000000000002</v>
      </c>
      <c r="CM15803">
        <v>69.021000000000001</v>
      </c>
      <c r="CN15803">
        <v>14.456</v>
      </c>
      <c r="CO15803">
        <v>4.907</v>
      </c>
      <c r="CQ15803">
        <v>-0.127</v>
      </c>
      <c r="CR15803">
        <v>-7.5999999999999998E-2</v>
      </c>
      <c r="CV15803">
        <v>3</v>
      </c>
      <c r="CX15803">
        <v>1.446</v>
      </c>
      <c r="CZ15803">
        <v>999.62199999999996</v>
      </c>
      <c r="DA15803">
        <v>1.786</v>
      </c>
      <c r="DB15803">
        <v>4.0049999999999999</v>
      </c>
      <c r="DC15803">
        <v>255.845</v>
      </c>
      <c r="DE15803">
        <v>86.031999999999996</v>
      </c>
      <c r="DG15803">
        <v>48.783999999999999</v>
      </c>
      <c r="DH15803">
        <v>25.594000000000001</v>
      </c>
      <c r="DI15803" s="1" t="s">
        <v>7407</v>
      </c>
      <c r="DJ15803">
        <v>0</v>
      </c>
      <c r="DK15803">
        <v>0</v>
      </c>
      <c r="DM15803">
        <v>6.0000000000000001E-3</v>
      </c>
      <c r="DO15803">
        <v>3.0000000000000001E-3</v>
      </c>
      <c r="DP15803">
        <v>0</v>
      </c>
      <c r="DQ15803" s="1" t="s">
        <v>7408</v>
      </c>
      <c r="DR15803">
        <v>0</v>
      </c>
      <c r="DS15803">
        <v>1</v>
      </c>
      <c r="DU15803">
        <v>0</v>
      </c>
      <c r="DW15803">
        <v>0</v>
      </c>
      <c r="DX15803">
        <v>0</v>
      </c>
    </row>
    <row r="15804" spans="1:128" x14ac:dyDescent="0.25">
      <c r="A15804" s="1" t="s">
        <v>7277</v>
      </c>
      <c r="B15804">
        <v>2006</v>
      </c>
      <c r="C15804" s="1" t="s">
        <v>656</v>
      </c>
      <c r="F15804" s="1" t="s">
        <v>7409</v>
      </c>
      <c r="G15804" s="1" t="s">
        <v>7410</v>
      </c>
      <c r="H15804" s="1" t="s">
        <v>656</v>
      </c>
      <c r="I15804" s="1" t="s">
        <v>7411</v>
      </c>
      <c r="M15804" s="1" t="s">
        <v>3318</v>
      </c>
      <c r="O15804">
        <v>20.212</v>
      </c>
      <c r="P15804">
        <v>4.133</v>
      </c>
      <c r="R15804">
        <v>24.579000000000001</v>
      </c>
      <c r="T15804">
        <v>23</v>
      </c>
      <c r="U15804">
        <v>-4.7359999999999998</v>
      </c>
      <c r="V15804">
        <v>-0.224</v>
      </c>
      <c r="X15804">
        <v>4.5069999999999997</v>
      </c>
      <c r="Y15804">
        <v>13</v>
      </c>
      <c r="Z15804">
        <v>2.4009999999999998</v>
      </c>
      <c r="AB15804">
        <v>181.47300000000001</v>
      </c>
      <c r="AC15804">
        <v>2.3879999999999999</v>
      </c>
      <c r="AD15804">
        <v>23.867000000000001</v>
      </c>
      <c r="AG15804">
        <v>3.3450000000000002</v>
      </c>
      <c r="AH15804">
        <v>24.881</v>
      </c>
      <c r="AJ15804">
        <v>186.99799999999999</v>
      </c>
      <c r="AL15804">
        <v>768.73500000000001</v>
      </c>
      <c r="AM15804">
        <v>103.045</v>
      </c>
      <c r="AN15804">
        <v>75.108999999999995</v>
      </c>
      <c r="AO15804">
        <v>18.57</v>
      </c>
      <c r="AP15804">
        <v>6.2140000000000004</v>
      </c>
      <c r="AQ15804">
        <v>39.677</v>
      </c>
      <c r="AS15804">
        <v>63</v>
      </c>
      <c r="AU15804">
        <v>7.4669999999999996</v>
      </c>
      <c r="AV15804">
        <v>2.8290000000000002</v>
      </c>
      <c r="AX15804">
        <v>40.719000000000001</v>
      </c>
      <c r="AY15804">
        <v>35</v>
      </c>
      <c r="AZ15804">
        <v>3.8769999999999998</v>
      </c>
      <c r="BB15804">
        <v>0.89600000000000002</v>
      </c>
      <c r="BC15804">
        <v>0.60399999999999998</v>
      </c>
      <c r="BD15804">
        <v>231.99299999999999</v>
      </c>
      <c r="BF15804">
        <v>81.533000000000001</v>
      </c>
      <c r="BH15804">
        <v>44.927999999999997</v>
      </c>
      <c r="BI15804">
        <v>22.667000000000002</v>
      </c>
      <c r="BJ15804">
        <v>-0.83699999999999997</v>
      </c>
      <c r="BK15804">
        <v>-0.182</v>
      </c>
      <c r="BL15804">
        <v>255.66300000000001</v>
      </c>
      <c r="BN15804">
        <v>87.165000000000006</v>
      </c>
      <c r="BP15804">
        <v>48.031999999999996</v>
      </c>
      <c r="BQ15804">
        <v>24.98</v>
      </c>
      <c r="BT15804" s="1" t="s">
        <v>656</v>
      </c>
      <c r="CB15804">
        <v>2.1070000000000002</v>
      </c>
      <c r="CC15804">
        <v>14.534000000000001</v>
      </c>
      <c r="CD15804">
        <v>704.48</v>
      </c>
      <c r="CF15804">
        <v>100.696</v>
      </c>
      <c r="CH15804">
        <v>-2.645</v>
      </c>
      <c r="CI15804">
        <v>-2.2320000000000002</v>
      </c>
      <c r="CK15804">
        <v>82.153999999999996</v>
      </c>
      <c r="CL15804">
        <v>55.488</v>
      </c>
      <c r="CM15804">
        <v>68.831000000000003</v>
      </c>
      <c r="CN15804">
        <v>15.363</v>
      </c>
      <c r="CO15804">
        <v>5.2309999999999999</v>
      </c>
      <c r="CQ15804">
        <v>6.6150000000000002</v>
      </c>
      <c r="CR15804">
        <v>0.90700000000000003</v>
      </c>
      <c r="CV15804">
        <v>3</v>
      </c>
      <c r="CX15804">
        <v>1.5009999999999999</v>
      </c>
      <c r="CZ15804">
        <v>1023.489</v>
      </c>
      <c r="DA15804">
        <v>-0.83699999999999997</v>
      </c>
      <c r="DB15804">
        <v>-0.182</v>
      </c>
      <c r="DC15804">
        <v>255.66300000000001</v>
      </c>
      <c r="DE15804">
        <v>87.165000000000006</v>
      </c>
      <c r="DG15804">
        <v>48.031999999999996</v>
      </c>
      <c r="DH15804">
        <v>24.98</v>
      </c>
      <c r="DI15804" s="1" t="s">
        <v>7412</v>
      </c>
      <c r="DJ15804">
        <v>0</v>
      </c>
      <c r="DK15804">
        <v>0</v>
      </c>
      <c r="DM15804">
        <v>5.0000000000000001E-3</v>
      </c>
      <c r="DO15804">
        <v>3.0000000000000001E-3</v>
      </c>
      <c r="DP15804">
        <v>0</v>
      </c>
      <c r="DQ15804" s="1" t="s">
        <v>7413</v>
      </c>
      <c r="DR15804">
        <v>0</v>
      </c>
      <c r="DS15804">
        <v>1</v>
      </c>
      <c r="DU15804">
        <v>0</v>
      </c>
      <c r="DW15804">
        <v>0</v>
      </c>
      <c r="DX15804">
        <v>0</v>
      </c>
    </row>
    <row r="15805" spans="1:128" x14ac:dyDescent="0.25">
      <c r="A15805" s="1" t="s">
        <v>7277</v>
      </c>
      <c r="B15805">
        <v>2007</v>
      </c>
      <c r="C15805" s="1" t="s">
        <v>656</v>
      </c>
      <c r="F15805" s="1" t="s">
        <v>7414</v>
      </c>
      <c r="G15805" s="1" t="s">
        <v>7415</v>
      </c>
      <c r="H15805" s="1" t="s">
        <v>656</v>
      </c>
      <c r="I15805" s="1" t="s">
        <v>7416</v>
      </c>
      <c r="M15805" s="1" t="s">
        <v>5763</v>
      </c>
      <c r="O15805">
        <v>11.321999999999999</v>
      </c>
      <c r="P15805">
        <v>2.7829999999999999</v>
      </c>
      <c r="R15805">
        <v>27.361000000000001</v>
      </c>
      <c r="T15805">
        <v>26</v>
      </c>
      <c r="U15805">
        <v>-32.119999999999997</v>
      </c>
      <c r="V15805">
        <v>-1.448</v>
      </c>
      <c r="X15805">
        <v>3.06</v>
      </c>
      <c r="Y15805">
        <v>14</v>
      </c>
      <c r="Z15805">
        <v>2.6240000000000001</v>
      </c>
      <c r="AB15805">
        <v>188.11</v>
      </c>
      <c r="AC15805">
        <v>1.877</v>
      </c>
      <c r="AD15805">
        <v>19.213000000000001</v>
      </c>
      <c r="AG15805">
        <v>1.1859999999999999</v>
      </c>
      <c r="AH15805">
        <v>9.1170000000000009</v>
      </c>
      <c r="AJ15805">
        <v>201.209</v>
      </c>
      <c r="AL15805">
        <v>777.85199999999998</v>
      </c>
      <c r="AM15805">
        <v>106.964</v>
      </c>
      <c r="AN15805">
        <v>74.599999999999994</v>
      </c>
      <c r="AO15805">
        <v>12.523</v>
      </c>
      <c r="AP15805">
        <v>4.9690000000000003</v>
      </c>
      <c r="AQ15805">
        <v>44.646000000000001</v>
      </c>
      <c r="AS15805">
        <v>64</v>
      </c>
      <c r="AU15805">
        <v>-2.153</v>
      </c>
      <c r="AV15805">
        <v>-0.877</v>
      </c>
      <c r="AX15805">
        <v>39.841999999999999</v>
      </c>
      <c r="AY15805">
        <v>34</v>
      </c>
      <c r="AZ15805">
        <v>4.282</v>
      </c>
      <c r="BB15805">
        <v>5.4809999999999999</v>
      </c>
      <c r="BC15805">
        <v>11.186</v>
      </c>
      <c r="BD15805">
        <v>243.18</v>
      </c>
      <c r="BF15805">
        <v>86.001999999999995</v>
      </c>
      <c r="BH15805">
        <v>45.719000000000001</v>
      </c>
      <c r="BI15805">
        <v>23.321999999999999</v>
      </c>
      <c r="BJ15805">
        <v>2.4359999999999999</v>
      </c>
      <c r="BK15805">
        <v>10.122</v>
      </c>
      <c r="BL15805">
        <v>265.78500000000003</v>
      </c>
      <c r="BN15805">
        <v>92.224999999999994</v>
      </c>
      <c r="BP15805">
        <v>49.027000000000001</v>
      </c>
      <c r="BQ15805">
        <v>25.49</v>
      </c>
      <c r="BT15805" s="1" t="s">
        <v>656</v>
      </c>
      <c r="CB15805">
        <v>0.19400000000000001</v>
      </c>
      <c r="CC15805">
        <v>1.3660000000000001</v>
      </c>
      <c r="CD15805">
        <v>705.84500000000003</v>
      </c>
      <c r="CF15805">
        <v>110.571</v>
      </c>
      <c r="CH15805">
        <v>4.9669999999999996</v>
      </c>
      <c r="CI15805">
        <v>4.0810000000000004</v>
      </c>
      <c r="CK15805">
        <v>86.234999999999999</v>
      </c>
      <c r="CL15805">
        <v>58.78</v>
      </c>
      <c r="CM15805">
        <v>67.694000000000003</v>
      </c>
      <c r="CN15805">
        <v>17.123000000000001</v>
      </c>
      <c r="CO15805">
        <v>5.8419999999999996</v>
      </c>
      <c r="CQ15805">
        <v>11.67</v>
      </c>
      <c r="CR15805">
        <v>1.7609999999999999</v>
      </c>
      <c r="CV15805">
        <v>3</v>
      </c>
      <c r="CX15805">
        <v>1.6419999999999999</v>
      </c>
      <c r="CZ15805">
        <v>1042.702</v>
      </c>
      <c r="DA15805">
        <v>2.4359999999999999</v>
      </c>
      <c r="DB15805">
        <v>10.122</v>
      </c>
      <c r="DC15805">
        <v>265.78500000000003</v>
      </c>
      <c r="DE15805">
        <v>92.224999999999994</v>
      </c>
      <c r="DG15805">
        <v>49.027000000000001</v>
      </c>
      <c r="DH15805">
        <v>25.49</v>
      </c>
      <c r="DI15805" s="1" t="s">
        <v>7417</v>
      </c>
      <c r="DJ15805">
        <v>0</v>
      </c>
      <c r="DK15805">
        <v>0</v>
      </c>
      <c r="DM15805">
        <v>8.0000000000000002E-3</v>
      </c>
      <c r="DO15805">
        <v>4.0000000000000001E-3</v>
      </c>
      <c r="DP15805">
        <v>0</v>
      </c>
      <c r="DQ15805" s="1" t="s">
        <v>7418</v>
      </c>
      <c r="DR15805">
        <v>0</v>
      </c>
      <c r="DS15805">
        <v>1</v>
      </c>
      <c r="DU15805">
        <v>0</v>
      </c>
      <c r="DW15805">
        <v>0</v>
      </c>
      <c r="DX15805">
        <v>0</v>
      </c>
    </row>
    <row r="15806" spans="1:128" x14ac:dyDescent="0.25">
      <c r="A15806" s="1" t="s">
        <v>7277</v>
      </c>
      <c r="B15806">
        <v>2008</v>
      </c>
      <c r="C15806" s="1" t="s">
        <v>656</v>
      </c>
      <c r="F15806" s="1" t="s">
        <v>7419</v>
      </c>
      <c r="G15806" s="1" t="s">
        <v>4617</v>
      </c>
      <c r="H15806" s="1" t="s">
        <v>656</v>
      </c>
      <c r="I15806" s="1" t="s">
        <v>7420</v>
      </c>
      <c r="M15806" s="1" t="s">
        <v>7421</v>
      </c>
      <c r="O15806">
        <v>-4.4939999999999998</v>
      </c>
      <c r="P15806">
        <v>-1.23</v>
      </c>
      <c r="R15806">
        <v>26.132000000000001</v>
      </c>
      <c r="T15806">
        <v>26</v>
      </c>
      <c r="U15806">
        <v>37.856000000000002</v>
      </c>
      <c r="V15806">
        <v>1.1579999999999999</v>
      </c>
      <c r="X15806">
        <v>4.218</v>
      </c>
      <c r="Y15806">
        <v>14</v>
      </c>
      <c r="Z15806">
        <v>2.5129999999999999</v>
      </c>
      <c r="AB15806">
        <v>187.73699999999999</v>
      </c>
      <c r="AC15806">
        <v>-0.28899999999999998</v>
      </c>
      <c r="AD15806">
        <v>-3.0179999999999998</v>
      </c>
      <c r="AG15806">
        <v>-0.68700000000000006</v>
      </c>
      <c r="AH15806">
        <v>-5.3460000000000001</v>
      </c>
      <c r="AJ15806">
        <v>201.05699999999999</v>
      </c>
      <c r="AL15806">
        <v>772.50599999999997</v>
      </c>
      <c r="AM15806">
        <v>107.095</v>
      </c>
      <c r="AN15806">
        <v>74.302000000000007</v>
      </c>
      <c r="AO15806">
        <v>5.8970000000000002</v>
      </c>
      <c r="AP15806">
        <v>2.633</v>
      </c>
      <c r="AQ15806">
        <v>47.277999999999999</v>
      </c>
      <c r="AS15806">
        <v>63</v>
      </c>
      <c r="AU15806">
        <v>-3.8620000000000001</v>
      </c>
      <c r="AV15806">
        <v>-1.5389999999999999</v>
      </c>
      <c r="AX15806">
        <v>38.302999999999997</v>
      </c>
      <c r="AY15806">
        <v>33</v>
      </c>
      <c r="AZ15806">
        <v>4.5469999999999997</v>
      </c>
      <c r="BB15806">
        <v>0.32400000000000001</v>
      </c>
      <c r="BC15806">
        <v>-0.72699999999999998</v>
      </c>
      <c r="BD15806">
        <v>242.453</v>
      </c>
      <c r="BF15806">
        <v>86.28</v>
      </c>
      <c r="BH15806">
        <v>45.957999999999998</v>
      </c>
      <c r="BI15806">
        <v>23.32</v>
      </c>
      <c r="BJ15806">
        <v>1.514</v>
      </c>
      <c r="BK15806">
        <v>2.4849999999999999</v>
      </c>
      <c r="BL15806">
        <v>268.27</v>
      </c>
      <c r="BN15806">
        <v>93.486999999999995</v>
      </c>
      <c r="BP15806">
        <v>49.796999999999997</v>
      </c>
      <c r="BQ15806">
        <v>25.803000000000001</v>
      </c>
      <c r="BT15806" s="1" t="s">
        <v>656</v>
      </c>
      <c r="CB15806">
        <v>-0.95599999999999996</v>
      </c>
      <c r="CC15806">
        <v>-6.7489999999999997</v>
      </c>
      <c r="CD15806">
        <v>699.096</v>
      </c>
      <c r="CF15806">
        <v>111.735</v>
      </c>
      <c r="CH15806">
        <v>-1.8069999999999999</v>
      </c>
      <c r="CI15806">
        <v>-1.5580000000000001</v>
      </c>
      <c r="CK15806">
        <v>84.677000000000007</v>
      </c>
      <c r="CL15806">
        <v>59.517000000000003</v>
      </c>
      <c r="CM15806">
        <v>67.241</v>
      </c>
      <c r="CN15806">
        <v>20.199000000000002</v>
      </c>
      <c r="CO15806">
        <v>6.8460000000000001</v>
      </c>
      <c r="CQ15806">
        <v>17.184000000000001</v>
      </c>
      <c r="CR15806">
        <v>3.0760000000000001</v>
      </c>
      <c r="CV15806">
        <v>4</v>
      </c>
      <c r="CX15806">
        <v>1.9430000000000001</v>
      </c>
      <c r="CZ15806">
        <v>1039.684</v>
      </c>
      <c r="DA15806">
        <v>1.514</v>
      </c>
      <c r="DB15806">
        <v>2.4849999999999999</v>
      </c>
      <c r="DC15806">
        <v>268.27</v>
      </c>
      <c r="DE15806">
        <v>93.486999999999995</v>
      </c>
      <c r="DG15806">
        <v>49.796999999999997</v>
      </c>
      <c r="DH15806">
        <v>25.803000000000001</v>
      </c>
      <c r="DI15806" s="1" t="s">
        <v>7422</v>
      </c>
      <c r="DJ15806">
        <v>0</v>
      </c>
      <c r="DK15806">
        <v>0</v>
      </c>
      <c r="DM15806">
        <v>1.2E-2</v>
      </c>
      <c r="DO15806">
        <v>6.0000000000000001E-3</v>
      </c>
      <c r="DP15806">
        <v>0</v>
      </c>
      <c r="DQ15806" s="1" t="s">
        <v>7423</v>
      </c>
      <c r="DR15806">
        <v>0</v>
      </c>
      <c r="DS15806">
        <v>1</v>
      </c>
      <c r="DU15806">
        <v>0</v>
      </c>
      <c r="DW15806">
        <v>0</v>
      </c>
      <c r="DX15806">
        <v>0</v>
      </c>
    </row>
    <row r="15807" spans="1:128" x14ac:dyDescent="0.25">
      <c r="A15807" s="1" t="s">
        <v>7277</v>
      </c>
      <c r="B15807">
        <v>2009</v>
      </c>
      <c r="C15807" s="1" t="s">
        <v>656</v>
      </c>
      <c r="F15807" s="1" t="s">
        <v>7424</v>
      </c>
      <c r="G15807" s="1" t="s">
        <v>3451</v>
      </c>
      <c r="H15807" s="1" t="s">
        <v>656</v>
      </c>
      <c r="I15807" s="1" t="s">
        <v>7425</v>
      </c>
      <c r="M15807" s="1" t="s">
        <v>1721</v>
      </c>
      <c r="O15807">
        <v>-5.94</v>
      </c>
      <c r="P15807">
        <v>-1.552</v>
      </c>
      <c r="R15807">
        <v>24.579000000000001</v>
      </c>
      <c r="T15807">
        <v>27</v>
      </c>
      <c r="U15807">
        <v>5.4</v>
      </c>
      <c r="V15807">
        <v>0.22800000000000001</v>
      </c>
      <c r="X15807">
        <v>4.4459999999999997</v>
      </c>
      <c r="Y15807">
        <v>14</v>
      </c>
      <c r="Z15807">
        <v>2.4180000000000001</v>
      </c>
      <c r="AB15807">
        <v>187.816</v>
      </c>
      <c r="AC15807">
        <v>-2.2429999999999999</v>
      </c>
      <c r="AD15807">
        <v>-23.318999999999999</v>
      </c>
      <c r="AG15807">
        <v>-2.7109999999999999</v>
      </c>
      <c r="AH15807">
        <v>-20.942</v>
      </c>
      <c r="AJ15807">
        <v>215.178</v>
      </c>
      <c r="AL15807">
        <v>751.56399999999996</v>
      </c>
      <c r="AM15807">
        <v>114.568</v>
      </c>
      <c r="AN15807">
        <v>73.945999999999998</v>
      </c>
      <c r="AO15807">
        <v>4.25</v>
      </c>
      <c r="AP15807">
        <v>2.0089999999999999</v>
      </c>
      <c r="AQ15807">
        <v>49.287999999999997</v>
      </c>
      <c r="AS15807">
        <v>71</v>
      </c>
      <c r="AU15807">
        <v>-0.77700000000000002</v>
      </c>
      <c r="AV15807">
        <v>-0.29699999999999999</v>
      </c>
      <c r="AX15807">
        <v>38.006</v>
      </c>
      <c r="AY15807">
        <v>38</v>
      </c>
      <c r="AZ15807">
        <v>4.8490000000000002</v>
      </c>
      <c r="BB15807">
        <v>-1.425</v>
      </c>
      <c r="BC15807">
        <v>-4.93</v>
      </c>
      <c r="BD15807">
        <v>237.524</v>
      </c>
      <c r="BF15807">
        <v>85.051000000000002</v>
      </c>
      <c r="BH15807">
        <v>45.283999999999999</v>
      </c>
      <c r="BI15807">
        <v>23.37</v>
      </c>
      <c r="BJ15807">
        <v>0.44900000000000001</v>
      </c>
      <c r="BK15807">
        <v>-1.6180000000000001</v>
      </c>
      <c r="BL15807">
        <v>266.65300000000002</v>
      </c>
      <c r="BN15807">
        <v>93.090999999999994</v>
      </c>
      <c r="BP15807">
        <v>49.564999999999998</v>
      </c>
      <c r="BQ15807">
        <v>26.236000000000001</v>
      </c>
      <c r="BT15807" s="1" t="s">
        <v>656</v>
      </c>
      <c r="CB15807">
        <v>-3.0609999999999999</v>
      </c>
      <c r="CC15807">
        <v>-21.399000000000001</v>
      </c>
      <c r="CD15807">
        <v>677.697</v>
      </c>
      <c r="CF15807">
        <v>116.764</v>
      </c>
      <c r="CH15807">
        <v>-5.6719999999999997</v>
      </c>
      <c r="CI15807">
        <v>-4.8029999999999999</v>
      </c>
      <c r="CK15807">
        <v>79.873000000000005</v>
      </c>
      <c r="CL15807">
        <v>62.168999999999997</v>
      </c>
      <c r="CM15807">
        <v>66.679000000000002</v>
      </c>
      <c r="CN15807">
        <v>21.783000000000001</v>
      </c>
      <c r="CO15807">
        <v>7.3570000000000002</v>
      </c>
      <c r="CQ15807">
        <v>7.4740000000000002</v>
      </c>
      <c r="CR15807">
        <v>1.5840000000000001</v>
      </c>
      <c r="CV15807">
        <v>4</v>
      </c>
      <c r="CX15807">
        <v>2.1429999999999998</v>
      </c>
      <c r="CZ15807">
        <v>1016.365</v>
      </c>
      <c r="DA15807">
        <v>0.44900000000000001</v>
      </c>
      <c r="DB15807">
        <v>-1.6180000000000001</v>
      </c>
      <c r="DC15807">
        <v>266.65300000000002</v>
      </c>
      <c r="DE15807">
        <v>93.090999999999994</v>
      </c>
      <c r="DG15807">
        <v>49.564999999999998</v>
      </c>
      <c r="DH15807">
        <v>26.236000000000001</v>
      </c>
      <c r="DI15807" s="1" t="s">
        <v>7426</v>
      </c>
      <c r="DJ15807">
        <v>0</v>
      </c>
      <c r="DK15807">
        <v>0</v>
      </c>
      <c r="DM15807">
        <v>2.1000000000000001E-2</v>
      </c>
      <c r="DO15807">
        <v>1.0999999999999999E-2</v>
      </c>
      <c r="DP15807">
        <v>0</v>
      </c>
      <c r="DQ15807" s="1" t="s">
        <v>7427</v>
      </c>
      <c r="DR15807">
        <v>1</v>
      </c>
      <c r="DS15807">
        <v>2</v>
      </c>
      <c r="DU15807">
        <v>1</v>
      </c>
      <c r="DW15807">
        <v>0</v>
      </c>
      <c r="DX15807">
        <v>0</v>
      </c>
    </row>
    <row r="15808" spans="1:128" x14ac:dyDescent="0.25">
      <c r="A15808" s="1" t="s">
        <v>7277</v>
      </c>
      <c r="B15808">
        <v>2010</v>
      </c>
      <c r="C15808" s="1" t="s">
        <v>656</v>
      </c>
      <c r="F15808" s="1" t="s">
        <v>7428</v>
      </c>
      <c r="G15808" s="1" t="s">
        <v>7429</v>
      </c>
      <c r="H15808" s="1" t="s">
        <v>656</v>
      </c>
      <c r="I15808" s="1" t="s">
        <v>7430</v>
      </c>
      <c r="M15808" s="1" t="s">
        <v>6647</v>
      </c>
      <c r="O15808">
        <v>-3.895</v>
      </c>
      <c r="P15808">
        <v>-0.95699999999999996</v>
      </c>
      <c r="R15808">
        <v>23.622</v>
      </c>
      <c r="T15808">
        <v>30</v>
      </c>
      <c r="U15808">
        <v>-7.7009999999999996</v>
      </c>
      <c r="V15808">
        <v>-0.34200000000000003</v>
      </c>
      <c r="X15808">
        <v>4.1029999999999998</v>
      </c>
      <c r="Y15808">
        <v>15</v>
      </c>
      <c r="Z15808">
        <v>2.2850000000000001</v>
      </c>
      <c r="AB15808">
        <v>192.09899999999999</v>
      </c>
      <c r="AC15808">
        <v>1.722</v>
      </c>
      <c r="AD15808">
        <v>17.506</v>
      </c>
      <c r="AG15808">
        <v>0.38100000000000001</v>
      </c>
      <c r="AH15808">
        <v>2.863</v>
      </c>
      <c r="AJ15808">
        <v>226.351</v>
      </c>
      <c r="AL15808">
        <v>754.42700000000002</v>
      </c>
      <c r="AM15808">
        <v>117.831</v>
      </c>
      <c r="AN15808">
        <v>72.971000000000004</v>
      </c>
      <c r="AO15808">
        <v>3.0710000000000002</v>
      </c>
      <c r="AP15808">
        <v>1.514</v>
      </c>
      <c r="AQ15808">
        <v>50.802</v>
      </c>
      <c r="AS15808">
        <v>84</v>
      </c>
      <c r="AU15808">
        <v>-0.33300000000000002</v>
      </c>
      <c r="AV15808">
        <v>-0.126</v>
      </c>
      <c r="AX15808">
        <v>37.878999999999998</v>
      </c>
      <c r="AY15808">
        <v>44</v>
      </c>
      <c r="AZ15808">
        <v>4.9139999999999997</v>
      </c>
      <c r="BB15808">
        <v>5.4420000000000002</v>
      </c>
      <c r="BC15808">
        <v>11.388</v>
      </c>
      <c r="BD15808">
        <v>248.91200000000001</v>
      </c>
      <c r="BF15808">
        <v>89.679000000000002</v>
      </c>
      <c r="BH15808">
        <v>46.683999999999997</v>
      </c>
      <c r="BI15808">
        <v>24.076000000000001</v>
      </c>
      <c r="BJ15808">
        <v>6.7119999999999997</v>
      </c>
      <c r="BK15808">
        <v>15.085000000000001</v>
      </c>
      <c r="BL15808">
        <v>281.738</v>
      </c>
      <c r="BN15808">
        <v>98.566999999999993</v>
      </c>
      <c r="BP15808">
        <v>51.31</v>
      </c>
      <c r="BQ15808">
        <v>27.251000000000001</v>
      </c>
      <c r="BT15808" s="1" t="s">
        <v>656</v>
      </c>
      <c r="CB15808">
        <v>0.34</v>
      </c>
      <c r="CC15808">
        <v>2.306</v>
      </c>
      <c r="CD15808">
        <v>680.00300000000004</v>
      </c>
      <c r="CF15808">
        <v>112.48699999999999</v>
      </c>
      <c r="CH15808">
        <v>5.665</v>
      </c>
      <c r="CI15808">
        <v>4.5250000000000004</v>
      </c>
      <c r="CK15808">
        <v>84.397999999999996</v>
      </c>
      <c r="CL15808">
        <v>58.557000000000002</v>
      </c>
      <c r="CM15808">
        <v>65.772999999999996</v>
      </c>
      <c r="CN15808">
        <v>23.658000000000001</v>
      </c>
      <c r="CO15808">
        <v>7.9539999999999997</v>
      </c>
      <c r="CQ15808">
        <v>8.1120000000000001</v>
      </c>
      <c r="CR15808">
        <v>1.8759999999999999</v>
      </c>
      <c r="CV15808">
        <v>4</v>
      </c>
      <c r="CX15808">
        <v>2.2879999999999998</v>
      </c>
      <c r="CZ15808">
        <v>1033.8710000000001</v>
      </c>
      <c r="DA15808">
        <v>6.7119999999999997</v>
      </c>
      <c r="DB15808">
        <v>15.085000000000001</v>
      </c>
      <c r="DC15808">
        <v>281.738</v>
      </c>
      <c r="DE15808">
        <v>98.566999999999993</v>
      </c>
      <c r="DG15808">
        <v>51.31</v>
      </c>
      <c r="DH15808">
        <v>27.251000000000001</v>
      </c>
      <c r="DI15808" s="1" t="s">
        <v>7431</v>
      </c>
      <c r="DJ15808">
        <v>0</v>
      </c>
      <c r="DK15808">
        <v>0</v>
      </c>
      <c r="DM15808">
        <v>5.5E-2</v>
      </c>
      <c r="DO15808">
        <v>2.9000000000000001E-2</v>
      </c>
      <c r="DP15808">
        <v>0</v>
      </c>
      <c r="DQ15808" s="1" t="s">
        <v>7432</v>
      </c>
      <c r="DR15808">
        <v>1</v>
      </c>
      <c r="DS15808">
        <v>2</v>
      </c>
      <c r="DU15808">
        <v>1</v>
      </c>
      <c r="DW15808">
        <v>0</v>
      </c>
      <c r="DX15808">
        <v>0</v>
      </c>
    </row>
    <row r="15809" spans="1:128" x14ac:dyDescent="0.25">
      <c r="A15809" s="1" t="s">
        <v>7277</v>
      </c>
      <c r="B15809">
        <v>2011</v>
      </c>
      <c r="C15809" s="1" t="s">
        <v>656</v>
      </c>
      <c r="F15809" s="1" t="s">
        <v>7433</v>
      </c>
      <c r="G15809" s="1" t="s">
        <v>1583</v>
      </c>
      <c r="H15809" s="1" t="s">
        <v>656</v>
      </c>
      <c r="I15809" s="1" t="s">
        <v>7434</v>
      </c>
      <c r="M15809" s="1" t="s">
        <v>7435</v>
      </c>
      <c r="O15809">
        <v>20.186</v>
      </c>
      <c r="P15809">
        <v>4.7679999999999998</v>
      </c>
      <c r="R15809">
        <v>28.390999999999998</v>
      </c>
      <c r="T15809">
        <v>32</v>
      </c>
      <c r="U15809">
        <v>13.881</v>
      </c>
      <c r="V15809">
        <v>0.56999999999999995</v>
      </c>
      <c r="X15809">
        <v>4.673</v>
      </c>
      <c r="Y15809">
        <v>16</v>
      </c>
      <c r="Z15809">
        <v>2.6589999999999998</v>
      </c>
      <c r="AB15809">
        <v>197.571</v>
      </c>
      <c r="AC15809">
        <v>3.286</v>
      </c>
      <c r="AD15809">
        <v>33.97</v>
      </c>
      <c r="AG15809">
        <v>3.9409999999999998</v>
      </c>
      <c r="AH15809">
        <v>29.734000000000002</v>
      </c>
      <c r="AJ15809">
        <v>227.61099999999999</v>
      </c>
      <c r="AL15809">
        <v>784.16099999999994</v>
      </c>
      <c r="AM15809">
        <v>115.20399999999999</v>
      </c>
      <c r="AN15809">
        <v>73.433999999999997</v>
      </c>
      <c r="AO15809">
        <v>14.047000000000001</v>
      </c>
      <c r="AP15809">
        <v>7.1360000000000001</v>
      </c>
      <c r="AQ15809">
        <v>57.938000000000002</v>
      </c>
      <c r="AS15809">
        <v>82</v>
      </c>
      <c r="AU15809">
        <v>-16.701000000000001</v>
      </c>
      <c r="AV15809">
        <v>-6.3259999999999996</v>
      </c>
      <c r="AX15809">
        <v>31.553000000000001</v>
      </c>
      <c r="AY15809">
        <v>42</v>
      </c>
      <c r="AZ15809">
        <v>5.4260000000000002</v>
      </c>
      <c r="BB15809">
        <v>1.556</v>
      </c>
      <c r="BC15809">
        <v>2.3330000000000002</v>
      </c>
      <c r="BD15809">
        <v>251.245</v>
      </c>
      <c r="BF15809">
        <v>91.075000000000003</v>
      </c>
      <c r="BH15809">
        <v>46.097000000000001</v>
      </c>
      <c r="BI15809">
        <v>23.527999999999999</v>
      </c>
      <c r="BJ15809">
        <v>2.415</v>
      </c>
      <c r="BK15809">
        <v>4.3840000000000003</v>
      </c>
      <c r="BL15809">
        <v>286.12200000000001</v>
      </c>
      <c r="BN15809">
        <v>100.515</v>
      </c>
      <c r="BP15809">
        <v>50.875</v>
      </c>
      <c r="BQ15809">
        <v>26.794</v>
      </c>
      <c r="BT15809" s="1" t="s">
        <v>656</v>
      </c>
      <c r="CB15809">
        <v>2.6219999999999999</v>
      </c>
      <c r="CC15809">
        <v>17.829000000000001</v>
      </c>
      <c r="CD15809">
        <v>697.83299999999997</v>
      </c>
      <c r="CF15809">
        <v>112.61799999999999</v>
      </c>
      <c r="CH15809">
        <v>7.0999999999999994E-2</v>
      </c>
      <c r="CI15809">
        <v>0.06</v>
      </c>
      <c r="CK15809">
        <v>84.459000000000003</v>
      </c>
      <c r="CL15809">
        <v>57.000999999999998</v>
      </c>
      <c r="CM15809">
        <v>65.349999999999994</v>
      </c>
      <c r="CN15809">
        <v>24.033000000000001</v>
      </c>
      <c r="CO15809">
        <v>8.1069999999999993</v>
      </c>
      <c r="CQ15809">
        <v>1.9239999999999999</v>
      </c>
      <c r="CR15809">
        <v>0.374</v>
      </c>
      <c r="CV15809">
        <v>4</v>
      </c>
      <c r="CX15809">
        <v>2.2509999999999999</v>
      </c>
      <c r="CZ15809">
        <v>1067.8399999999999</v>
      </c>
      <c r="DA15809">
        <v>2.415</v>
      </c>
      <c r="DB15809">
        <v>4.3840000000000003</v>
      </c>
      <c r="DC15809">
        <v>286.12200000000001</v>
      </c>
      <c r="DE15809">
        <v>100.515</v>
      </c>
      <c r="DG15809">
        <v>50.875</v>
      </c>
      <c r="DH15809">
        <v>26.794</v>
      </c>
      <c r="DI15809" s="1" t="s">
        <v>7436</v>
      </c>
      <c r="DJ15809">
        <v>0</v>
      </c>
      <c r="DK15809">
        <v>0</v>
      </c>
      <c r="DM15809">
        <v>0.123</v>
      </c>
      <c r="DO15809">
        <v>6.2E-2</v>
      </c>
      <c r="DP15809">
        <v>0</v>
      </c>
      <c r="DQ15809" s="1" t="s">
        <v>6349</v>
      </c>
      <c r="DR15809">
        <v>1</v>
      </c>
      <c r="DS15809">
        <v>3</v>
      </c>
      <c r="DU15809">
        <v>1</v>
      </c>
      <c r="DW15809">
        <v>1</v>
      </c>
      <c r="DX15809">
        <v>0</v>
      </c>
    </row>
    <row r="15810" spans="1:128" x14ac:dyDescent="0.25">
      <c r="A15810" s="1" t="s">
        <v>7277</v>
      </c>
      <c r="B15810">
        <v>2012</v>
      </c>
      <c r="C15810" s="1" t="s">
        <v>656</v>
      </c>
      <c r="F15810" s="1" t="s">
        <v>7437</v>
      </c>
      <c r="G15810" s="1" t="s">
        <v>1545</v>
      </c>
      <c r="H15810" s="1" t="s">
        <v>656</v>
      </c>
      <c r="I15810" s="1" t="s">
        <v>7438</v>
      </c>
      <c r="M15810" s="1" t="s">
        <v>7439</v>
      </c>
      <c r="O15810">
        <v>-0.57499999999999996</v>
      </c>
      <c r="P15810">
        <v>-0.16300000000000001</v>
      </c>
      <c r="R15810">
        <v>28.227</v>
      </c>
      <c r="T15810">
        <v>40</v>
      </c>
      <c r="U15810">
        <v>18.114999999999998</v>
      </c>
      <c r="V15810">
        <v>0.84599999999999997</v>
      </c>
      <c r="X15810">
        <v>5.5190000000000001</v>
      </c>
      <c r="Y15810">
        <v>19</v>
      </c>
      <c r="Z15810">
        <v>2.6179999999999999</v>
      </c>
      <c r="AB15810">
        <v>204.53399999999999</v>
      </c>
      <c r="AC15810">
        <v>0.95499999999999996</v>
      </c>
      <c r="AD15810">
        <v>10.199999999999999</v>
      </c>
      <c r="AG15810">
        <v>-0.216</v>
      </c>
      <c r="AH15810">
        <v>-1.6950000000000001</v>
      </c>
      <c r="AJ15810">
        <v>244.39500000000001</v>
      </c>
      <c r="AL15810">
        <v>782.46500000000003</v>
      </c>
      <c r="AM15810">
        <v>119.488</v>
      </c>
      <c r="AN15810">
        <v>72.581999999999994</v>
      </c>
      <c r="AO15810">
        <v>9.1140000000000008</v>
      </c>
      <c r="AP15810">
        <v>5.28</v>
      </c>
      <c r="AQ15810">
        <v>63.218000000000004</v>
      </c>
      <c r="AS15810">
        <v>90</v>
      </c>
      <c r="AU15810">
        <v>-5.3689999999999998</v>
      </c>
      <c r="AV15810">
        <v>-1.694</v>
      </c>
      <c r="AX15810">
        <v>29.859000000000002</v>
      </c>
      <c r="AY15810">
        <v>44</v>
      </c>
      <c r="AZ15810">
        <v>5.8639999999999999</v>
      </c>
      <c r="BB15810">
        <v>3.4260000000000002</v>
      </c>
      <c r="BC15810">
        <v>7.0339999999999998</v>
      </c>
      <c r="BD15810">
        <v>258.279</v>
      </c>
      <c r="BF15810">
        <v>94.195999999999998</v>
      </c>
      <c r="BH15810">
        <v>46.054000000000002</v>
      </c>
      <c r="BI15810">
        <v>23.957999999999998</v>
      </c>
      <c r="BJ15810">
        <v>5.6970000000000001</v>
      </c>
      <c r="BK15810">
        <v>13.28</v>
      </c>
      <c r="BL15810">
        <v>299.40199999999999</v>
      </c>
      <c r="BN15810">
        <v>105.38500000000001</v>
      </c>
      <c r="BP15810">
        <v>51.524000000000001</v>
      </c>
      <c r="BQ15810">
        <v>27.773</v>
      </c>
      <c r="BT15810" s="1" t="s">
        <v>656</v>
      </c>
      <c r="CB15810">
        <v>-0.97599999999999998</v>
      </c>
      <c r="CC15810">
        <v>-6.8129999999999997</v>
      </c>
      <c r="CD15810">
        <v>691.02</v>
      </c>
      <c r="CF15810">
        <v>115.086</v>
      </c>
      <c r="CH15810">
        <v>2.3439999999999999</v>
      </c>
      <c r="CI15810">
        <v>1.98</v>
      </c>
      <c r="CK15810">
        <v>86.438999999999993</v>
      </c>
      <c r="CL15810">
        <v>56.267000000000003</v>
      </c>
      <c r="CM15810">
        <v>64.099999999999994</v>
      </c>
      <c r="CN15810">
        <v>27.100999999999999</v>
      </c>
      <c r="CO15810">
        <v>9.15</v>
      </c>
      <c r="CQ15810">
        <v>12.867000000000001</v>
      </c>
      <c r="CR15810">
        <v>3.0680000000000001</v>
      </c>
      <c r="CV15810">
        <v>4</v>
      </c>
      <c r="CX15810">
        <v>2.5139999999999998</v>
      </c>
      <c r="CZ15810">
        <v>1078.04</v>
      </c>
      <c r="DA15810">
        <v>5.6970000000000001</v>
      </c>
      <c r="DB15810">
        <v>13.28</v>
      </c>
      <c r="DC15810">
        <v>299.40199999999999</v>
      </c>
      <c r="DE15810">
        <v>105.38500000000001</v>
      </c>
      <c r="DG15810">
        <v>51.524000000000001</v>
      </c>
      <c r="DH15810">
        <v>27.773</v>
      </c>
      <c r="DI15810" s="1" t="s">
        <v>7440</v>
      </c>
      <c r="DJ15810">
        <v>0</v>
      </c>
      <c r="DK15810">
        <v>1</v>
      </c>
      <c r="DM15810">
        <v>0.25800000000000001</v>
      </c>
      <c r="DO15810">
        <v>0.126</v>
      </c>
      <c r="DP15810">
        <v>0</v>
      </c>
      <c r="DQ15810" s="1" t="s">
        <v>7441</v>
      </c>
      <c r="DR15810">
        <v>2</v>
      </c>
      <c r="DS15810">
        <v>5</v>
      </c>
      <c r="DU15810">
        <v>2</v>
      </c>
      <c r="DW15810">
        <v>1</v>
      </c>
      <c r="DX15810">
        <v>0</v>
      </c>
    </row>
    <row r="15811" spans="1:128" x14ac:dyDescent="0.25">
      <c r="A15811" s="1" t="s">
        <v>7277</v>
      </c>
      <c r="B15811">
        <v>2013</v>
      </c>
      <c r="C15811" s="1" t="s">
        <v>656</v>
      </c>
      <c r="F15811" s="1" t="s">
        <v>7442</v>
      </c>
      <c r="G15811" s="1" t="s">
        <v>7443</v>
      </c>
      <c r="H15811" s="1" t="s">
        <v>656</v>
      </c>
      <c r="I15811" s="1" t="s">
        <v>7444</v>
      </c>
      <c r="M15811" s="1" t="s">
        <v>7445</v>
      </c>
      <c r="O15811">
        <v>17.081</v>
      </c>
      <c r="P15811">
        <v>4.8220000000000001</v>
      </c>
      <c r="R15811">
        <v>33.048999999999999</v>
      </c>
      <c r="T15811">
        <v>48</v>
      </c>
      <c r="U15811">
        <v>256.928</v>
      </c>
      <c r="V15811">
        <v>14.18</v>
      </c>
      <c r="X15811">
        <v>19.7</v>
      </c>
      <c r="Y15811">
        <v>23</v>
      </c>
      <c r="Z15811">
        <v>3.0510000000000002</v>
      </c>
      <c r="AB15811">
        <v>208.48099999999999</v>
      </c>
      <c r="AC15811">
        <v>0.47599999999999998</v>
      </c>
      <c r="AD15811">
        <v>5.1369999999999996</v>
      </c>
      <c r="AG15811">
        <v>-0.70199999999999996</v>
      </c>
      <c r="AH15811">
        <v>-5.4930000000000003</v>
      </c>
      <c r="AJ15811">
        <v>260.57100000000003</v>
      </c>
      <c r="AL15811">
        <v>776.97299999999996</v>
      </c>
      <c r="AM15811">
        <v>124.986</v>
      </c>
      <c r="AN15811">
        <v>71.730999999999995</v>
      </c>
      <c r="AO15811">
        <v>9.0679999999999996</v>
      </c>
      <c r="AP15811">
        <v>5.7329999999999997</v>
      </c>
      <c r="AQ15811">
        <v>68.950999999999993</v>
      </c>
      <c r="AS15811">
        <v>103</v>
      </c>
      <c r="AU15811">
        <v>-8.484</v>
      </c>
      <c r="AV15811">
        <v>-2.5329999999999999</v>
      </c>
      <c r="AX15811">
        <v>27.326000000000001</v>
      </c>
      <c r="AY15811">
        <v>49</v>
      </c>
      <c r="AZ15811">
        <v>6.3659999999999997</v>
      </c>
      <c r="BB15811">
        <v>2.8330000000000002</v>
      </c>
      <c r="BC15811">
        <v>5.7160000000000002</v>
      </c>
      <c r="BD15811">
        <v>263.995</v>
      </c>
      <c r="BF15811">
        <v>96.864000000000004</v>
      </c>
      <c r="BH15811">
        <v>46.462000000000003</v>
      </c>
      <c r="BI15811">
        <v>24.372</v>
      </c>
      <c r="BJ15811">
        <v>4.3390000000000004</v>
      </c>
      <c r="BK15811">
        <v>10.904</v>
      </c>
      <c r="BL15811">
        <v>310.30599999999998</v>
      </c>
      <c r="BN15811">
        <v>109.648</v>
      </c>
      <c r="BP15811">
        <v>52.594000000000001</v>
      </c>
      <c r="BQ15811">
        <v>28.648</v>
      </c>
      <c r="BT15811" s="1" t="s">
        <v>656</v>
      </c>
      <c r="CB15811">
        <v>-2.3220000000000001</v>
      </c>
      <c r="CC15811">
        <v>-16.047000000000001</v>
      </c>
      <c r="CD15811">
        <v>674.97299999999996</v>
      </c>
      <c r="CF15811">
        <v>109.637</v>
      </c>
      <c r="CH15811">
        <v>2.2679999999999998</v>
      </c>
      <c r="CI15811">
        <v>1.96</v>
      </c>
      <c r="CK15811">
        <v>88.399000000000001</v>
      </c>
      <c r="CL15811">
        <v>52.588000000000001</v>
      </c>
      <c r="CM15811">
        <v>62.314</v>
      </c>
      <c r="CN15811">
        <v>29.794</v>
      </c>
      <c r="CO15811">
        <v>10.066000000000001</v>
      </c>
      <c r="CQ15811">
        <v>10.005000000000001</v>
      </c>
      <c r="CR15811">
        <v>2.694</v>
      </c>
      <c r="CV15811">
        <v>5</v>
      </c>
      <c r="CX15811">
        <v>2.7509999999999999</v>
      </c>
      <c r="CZ15811">
        <v>1083.1769999999999</v>
      </c>
      <c r="DA15811">
        <v>4.3390000000000004</v>
      </c>
      <c r="DB15811">
        <v>10.904</v>
      </c>
      <c r="DC15811">
        <v>310.30599999999998</v>
      </c>
      <c r="DE15811">
        <v>109.648</v>
      </c>
      <c r="DG15811">
        <v>52.594000000000001</v>
      </c>
      <c r="DH15811">
        <v>28.648</v>
      </c>
      <c r="DI15811" s="1" t="s">
        <v>7446</v>
      </c>
      <c r="DJ15811">
        <v>0</v>
      </c>
      <c r="DK15811">
        <v>1</v>
      </c>
      <c r="DM15811">
        <v>0.29399999999999998</v>
      </c>
      <c r="DO15811">
        <v>0.14099999999999999</v>
      </c>
      <c r="DP15811">
        <v>0</v>
      </c>
      <c r="DQ15811" s="1" t="s">
        <v>7447</v>
      </c>
      <c r="DR15811">
        <v>2</v>
      </c>
      <c r="DS15811">
        <v>7</v>
      </c>
      <c r="DU15811">
        <v>2</v>
      </c>
      <c r="DW15811">
        <v>1</v>
      </c>
      <c r="DX15811">
        <v>1</v>
      </c>
    </row>
    <row r="15812" spans="1:128" x14ac:dyDescent="0.25">
      <c r="A15812" s="1" t="s">
        <v>7277</v>
      </c>
      <c r="B15812">
        <v>2014</v>
      </c>
      <c r="C15812" s="1" t="s">
        <v>656</v>
      </c>
      <c r="F15812" s="1" t="s">
        <v>7448</v>
      </c>
      <c r="G15812" s="1" t="s">
        <v>7449</v>
      </c>
      <c r="H15812" s="1" t="s">
        <v>656</v>
      </c>
      <c r="I15812" s="1" t="s">
        <v>7450</v>
      </c>
      <c r="M15812" s="1" t="s">
        <v>4040</v>
      </c>
      <c r="O15812">
        <v>7.5060000000000002</v>
      </c>
      <c r="P15812">
        <v>2.4809999999999999</v>
      </c>
      <c r="R15812">
        <v>35.53</v>
      </c>
      <c r="T15812">
        <v>45</v>
      </c>
      <c r="U15812">
        <v>74.322000000000003</v>
      </c>
      <c r="V15812">
        <v>14.641</v>
      </c>
      <c r="X15812">
        <v>34.341000000000001</v>
      </c>
      <c r="Y15812">
        <v>22</v>
      </c>
      <c r="Z15812">
        <v>3.29</v>
      </c>
      <c r="AB15812">
        <v>205.70500000000001</v>
      </c>
      <c r="AC15812">
        <v>-0.29599999999999999</v>
      </c>
      <c r="AD15812">
        <v>-3.2090000000000001</v>
      </c>
      <c r="AG15812">
        <v>0.753</v>
      </c>
      <c r="AH15812">
        <v>5.8470000000000004</v>
      </c>
      <c r="AJ15812">
        <v>261.00700000000001</v>
      </c>
      <c r="AL15812">
        <v>782.82</v>
      </c>
      <c r="AM15812">
        <v>126.884</v>
      </c>
      <c r="AN15812">
        <v>72.486000000000004</v>
      </c>
      <c r="AO15812">
        <v>4.1079999999999997</v>
      </c>
      <c r="AP15812">
        <v>2.8319999999999999</v>
      </c>
      <c r="AQ15812">
        <v>71.783000000000001</v>
      </c>
      <c r="AS15812">
        <v>106</v>
      </c>
      <c r="AU15812">
        <v>-3.988</v>
      </c>
      <c r="AV15812">
        <v>-1.0900000000000001</v>
      </c>
      <c r="AX15812">
        <v>26.236000000000001</v>
      </c>
      <c r="AY15812">
        <v>52</v>
      </c>
      <c r="AZ15812">
        <v>6.6470000000000002</v>
      </c>
      <c r="BB15812">
        <v>-5.4880000000000004</v>
      </c>
      <c r="BC15812">
        <v>-15.983000000000001</v>
      </c>
      <c r="BD15812">
        <v>248.012</v>
      </c>
      <c r="BF15812">
        <v>91.548000000000002</v>
      </c>
      <c r="BH15812">
        <v>44.503999999999998</v>
      </c>
      <c r="BI15812">
        <v>22.965</v>
      </c>
      <c r="BJ15812">
        <v>-2.27</v>
      </c>
      <c r="BK15812">
        <v>-9.1679999999999993</v>
      </c>
      <c r="BL15812">
        <v>301.13799999999998</v>
      </c>
      <c r="BN15812">
        <v>106.63500000000001</v>
      </c>
      <c r="BP15812">
        <v>51.838999999999999</v>
      </c>
      <c r="BQ15812">
        <v>27.884</v>
      </c>
      <c r="BT15812" s="1" t="s">
        <v>656</v>
      </c>
      <c r="BV15812">
        <v>0</v>
      </c>
      <c r="BX15812">
        <v>0</v>
      </c>
      <c r="BZ15812">
        <v>0</v>
      </c>
      <c r="CA15812">
        <v>0</v>
      </c>
      <c r="CB15812">
        <v>7.9000000000000001E-2</v>
      </c>
      <c r="CC15812">
        <v>0.53400000000000003</v>
      </c>
      <c r="CD15812">
        <v>675.50699999999995</v>
      </c>
      <c r="CF15812">
        <v>109.49299999999999</v>
      </c>
      <c r="CH15812">
        <v>2.2999999999999998</v>
      </c>
      <c r="CI15812">
        <v>2.0329999999999999</v>
      </c>
      <c r="CK15812">
        <v>90.432000000000002</v>
      </c>
      <c r="CL15812">
        <v>53.228000000000002</v>
      </c>
      <c r="CM15812">
        <v>62.548999999999999</v>
      </c>
      <c r="CN15812">
        <v>32.247999999999998</v>
      </c>
      <c r="CO15812">
        <v>10.86</v>
      </c>
      <c r="CQ15812">
        <v>7.8890000000000002</v>
      </c>
      <c r="CR15812">
        <v>2.4540000000000002</v>
      </c>
      <c r="CV15812">
        <v>5</v>
      </c>
      <c r="CX15812">
        <v>2.9860000000000002</v>
      </c>
      <c r="CZ15812">
        <v>1079.9680000000001</v>
      </c>
      <c r="DA15812">
        <v>-2.27</v>
      </c>
      <c r="DB15812">
        <v>-9.1679999999999993</v>
      </c>
      <c r="DC15812">
        <v>301.13799999999998</v>
      </c>
      <c r="DE15812">
        <v>106.63500000000001</v>
      </c>
      <c r="DG15812">
        <v>51.838999999999999</v>
      </c>
      <c r="DH15812">
        <v>27.884</v>
      </c>
      <c r="DI15812" s="1" t="s">
        <v>7451</v>
      </c>
      <c r="DJ15812">
        <v>0</v>
      </c>
      <c r="DK15812">
        <v>1</v>
      </c>
      <c r="DM15812">
        <v>0.39</v>
      </c>
      <c r="DO15812">
        <v>0.19</v>
      </c>
      <c r="DP15812">
        <v>0</v>
      </c>
      <c r="DQ15812" s="1" t="s">
        <v>7452</v>
      </c>
      <c r="DR15812">
        <v>4</v>
      </c>
      <c r="DS15812">
        <v>10</v>
      </c>
      <c r="DU15812">
        <v>4</v>
      </c>
      <c r="DW15812">
        <v>2</v>
      </c>
      <c r="DX15812">
        <v>1</v>
      </c>
    </row>
    <row r="15813" spans="1:128" x14ac:dyDescent="0.25">
      <c r="A15813" s="1" t="s">
        <v>7277</v>
      </c>
      <c r="B15813">
        <v>2015</v>
      </c>
      <c r="C15813" s="1" t="s">
        <v>656</v>
      </c>
      <c r="F15813" s="1" t="s">
        <v>7453</v>
      </c>
      <c r="G15813" s="1" t="s">
        <v>5266</v>
      </c>
      <c r="H15813" s="1" t="s">
        <v>656</v>
      </c>
      <c r="I15813" s="1" t="s">
        <v>7454</v>
      </c>
      <c r="M15813" s="1" t="s">
        <v>7455</v>
      </c>
      <c r="O15813">
        <v>4.7530000000000001</v>
      </c>
      <c r="P15813">
        <v>1.6890000000000001</v>
      </c>
      <c r="R15813">
        <v>37.219000000000001</v>
      </c>
      <c r="T15813">
        <v>45</v>
      </c>
      <c r="U15813">
        <v>-22.369</v>
      </c>
      <c r="V15813">
        <v>-7.6820000000000004</v>
      </c>
      <c r="X15813">
        <v>26.658999999999999</v>
      </c>
      <c r="Y15813">
        <v>21</v>
      </c>
      <c r="Z15813">
        <v>3.3079999999999998</v>
      </c>
      <c r="AB15813">
        <v>212.19900000000001</v>
      </c>
      <c r="AC15813">
        <v>4.1950000000000003</v>
      </c>
      <c r="AD15813">
        <v>45.307000000000002</v>
      </c>
      <c r="AG15813">
        <v>4.6369999999999996</v>
      </c>
      <c r="AH15813">
        <v>36.298000000000002</v>
      </c>
      <c r="AJ15813">
        <v>268.00900000000001</v>
      </c>
      <c r="AL15813">
        <v>819.11800000000005</v>
      </c>
      <c r="AM15813">
        <v>126.301</v>
      </c>
      <c r="AN15813">
        <v>72.793000000000006</v>
      </c>
      <c r="AO15813">
        <v>-0.96099999999999997</v>
      </c>
      <c r="AP15813">
        <v>-0.69</v>
      </c>
      <c r="AQ15813">
        <v>71.093999999999994</v>
      </c>
      <c r="AS15813">
        <v>115</v>
      </c>
      <c r="AU15813">
        <v>10.369</v>
      </c>
      <c r="AV15813">
        <v>2.72</v>
      </c>
      <c r="AX15813">
        <v>28.957000000000001</v>
      </c>
      <c r="AY15813">
        <v>54</v>
      </c>
      <c r="AZ15813">
        <v>6.3179999999999996</v>
      </c>
      <c r="BB15813">
        <v>-0.28399999999999997</v>
      </c>
      <c r="BC15813">
        <v>-2.177</v>
      </c>
      <c r="BD15813">
        <v>245.834</v>
      </c>
      <c r="BF15813">
        <v>91.287000000000006</v>
      </c>
      <c r="BH15813">
        <v>43.02</v>
      </c>
      <c r="BI15813">
        <v>21.847000000000001</v>
      </c>
      <c r="BJ15813">
        <v>3.569</v>
      </c>
      <c r="BK15813">
        <v>9.3309999999999995</v>
      </c>
      <c r="BL15813">
        <v>310.46800000000002</v>
      </c>
      <c r="BN15813">
        <v>110.367</v>
      </c>
      <c r="BP15813">
        <v>52.011000000000003</v>
      </c>
      <c r="BQ15813">
        <v>27.59</v>
      </c>
      <c r="BT15813" s="1" t="s">
        <v>656</v>
      </c>
      <c r="BU15813">
        <v>0</v>
      </c>
      <c r="BV15813">
        <v>0</v>
      </c>
      <c r="BX15813">
        <v>0</v>
      </c>
      <c r="BZ15813">
        <v>0</v>
      </c>
      <c r="CA15813">
        <v>0</v>
      </c>
      <c r="CB15813">
        <v>5.226</v>
      </c>
      <c r="CC15813">
        <v>35.298999999999999</v>
      </c>
      <c r="CD15813">
        <v>710.80600000000004</v>
      </c>
      <c r="CF15813">
        <v>108.063</v>
      </c>
      <c r="CH15813">
        <v>-5.52</v>
      </c>
      <c r="CI15813">
        <v>-4.992</v>
      </c>
      <c r="CK15813">
        <v>85.44</v>
      </c>
      <c r="CL15813">
        <v>50.926000000000002</v>
      </c>
      <c r="CM15813">
        <v>63.167000000000002</v>
      </c>
      <c r="CN15813">
        <v>34.738</v>
      </c>
      <c r="CO15813">
        <v>11.631</v>
      </c>
      <c r="CQ15813">
        <v>7.0979999999999999</v>
      </c>
      <c r="CR15813">
        <v>2.4900000000000002</v>
      </c>
      <c r="CV15813">
        <v>5</v>
      </c>
      <c r="CX15813">
        <v>3.0870000000000002</v>
      </c>
      <c r="CZ15813">
        <v>1125.2739999999999</v>
      </c>
      <c r="DA15813">
        <v>3.569</v>
      </c>
      <c r="DB15813">
        <v>9.3309999999999995</v>
      </c>
      <c r="DC15813">
        <v>310.46800000000002</v>
      </c>
      <c r="DE15813">
        <v>110.367</v>
      </c>
      <c r="DG15813">
        <v>52.011000000000003</v>
      </c>
      <c r="DH15813">
        <v>27.59</v>
      </c>
      <c r="DI15813" s="1" t="s">
        <v>7456</v>
      </c>
      <c r="DJ15813">
        <v>2</v>
      </c>
      <c r="DK15813">
        <v>3</v>
      </c>
      <c r="DM15813">
        <v>1.1399999999999999</v>
      </c>
      <c r="DO15813">
        <v>0.53700000000000003</v>
      </c>
      <c r="DP15813">
        <v>0</v>
      </c>
      <c r="DQ15813" s="1" t="s">
        <v>7457</v>
      </c>
      <c r="DR15813">
        <v>7</v>
      </c>
      <c r="DS15813">
        <v>17</v>
      </c>
      <c r="DU15813">
        <v>6</v>
      </c>
      <c r="DW15813">
        <v>3</v>
      </c>
      <c r="DX15813">
        <v>2</v>
      </c>
    </row>
    <row r="15814" spans="1:128" x14ac:dyDescent="0.25">
      <c r="A15814" s="1" t="s">
        <v>7277</v>
      </c>
      <c r="B15814">
        <v>2016</v>
      </c>
      <c r="C15814" s="1" t="s">
        <v>656</v>
      </c>
      <c r="F15814" s="1" t="s">
        <v>7458</v>
      </c>
      <c r="G15814" s="1" t="s">
        <v>7459</v>
      </c>
      <c r="H15814" s="1" t="s">
        <v>656</v>
      </c>
      <c r="I15814" s="1" t="s">
        <v>7460</v>
      </c>
      <c r="M15814" s="1" t="s">
        <v>7461</v>
      </c>
      <c r="O15814">
        <v>4.0830000000000002</v>
      </c>
      <c r="P15814">
        <v>1.52</v>
      </c>
      <c r="R15814">
        <v>38.738</v>
      </c>
      <c r="T15814">
        <v>50</v>
      </c>
      <c r="U15814">
        <v>-14.635</v>
      </c>
      <c r="V15814">
        <v>-3.9020000000000001</v>
      </c>
      <c r="X15814">
        <v>22.757999999999999</v>
      </c>
      <c r="Y15814">
        <v>22</v>
      </c>
      <c r="Z15814">
        <v>3.2679999999999998</v>
      </c>
      <c r="AB15814">
        <v>223.23699999999999</v>
      </c>
      <c r="AC15814">
        <v>5.3339999999999996</v>
      </c>
      <c r="AD15814">
        <v>60.023000000000003</v>
      </c>
      <c r="AG15814">
        <v>3.9140000000000001</v>
      </c>
      <c r="AH15814">
        <v>32.06</v>
      </c>
      <c r="AJ15814">
        <v>272.66399999999999</v>
      </c>
      <c r="AL15814">
        <v>851.178</v>
      </c>
      <c r="AM15814">
        <v>122.14100000000001</v>
      </c>
      <c r="AN15814">
        <v>71.811000000000007</v>
      </c>
      <c r="AO15814">
        <v>3.2080000000000002</v>
      </c>
      <c r="AP15814">
        <v>2.2810000000000001</v>
      </c>
      <c r="AQ15814">
        <v>73.373999999999995</v>
      </c>
      <c r="AS15814">
        <v>117</v>
      </c>
      <c r="AU15814">
        <v>8.0150000000000006</v>
      </c>
      <c r="AV15814">
        <v>2.3210000000000002</v>
      </c>
      <c r="AX15814">
        <v>31.277999999999999</v>
      </c>
      <c r="AY15814">
        <v>52</v>
      </c>
      <c r="AZ15814">
        <v>6.19</v>
      </c>
      <c r="BB15814">
        <v>8.8379999999999992</v>
      </c>
      <c r="BC15814">
        <v>20.143000000000001</v>
      </c>
      <c r="BD15814">
        <v>265.97800000000001</v>
      </c>
      <c r="BF15814">
        <v>99.355000000000004</v>
      </c>
      <c r="BH15814">
        <v>44.506999999999998</v>
      </c>
      <c r="BI15814">
        <v>22.44</v>
      </c>
      <c r="BJ15814">
        <v>9.5920000000000005</v>
      </c>
      <c r="BK15814">
        <v>28.315999999999999</v>
      </c>
      <c r="BL15814">
        <v>338.78399999999999</v>
      </c>
      <c r="BN15814">
        <v>121.131</v>
      </c>
      <c r="BP15814">
        <v>54.261000000000003</v>
      </c>
      <c r="BQ15814">
        <v>28.582000000000001</v>
      </c>
      <c r="BT15814" s="1" t="s">
        <v>656</v>
      </c>
      <c r="BU15814">
        <v>0</v>
      </c>
      <c r="BV15814">
        <v>0</v>
      </c>
      <c r="BX15814">
        <v>0</v>
      </c>
      <c r="BZ15814">
        <v>0</v>
      </c>
      <c r="CA15814">
        <v>0</v>
      </c>
      <c r="CB15814">
        <v>3.976</v>
      </c>
      <c r="CC15814">
        <v>28.26</v>
      </c>
      <c r="CD15814">
        <v>739.06600000000003</v>
      </c>
      <c r="CF15814">
        <v>105.79900000000001</v>
      </c>
      <c r="CH15814">
        <v>-7.0620000000000003</v>
      </c>
      <c r="CI15814">
        <v>-6.0330000000000004</v>
      </c>
      <c r="CK15814">
        <v>79.406999999999996</v>
      </c>
      <c r="CL15814">
        <v>47.393000000000001</v>
      </c>
      <c r="CM15814">
        <v>62.353000000000002</v>
      </c>
      <c r="CN15814">
        <v>37.180999999999997</v>
      </c>
      <c r="CO15814">
        <v>12.429</v>
      </c>
      <c r="CQ15814">
        <v>6.8620000000000001</v>
      </c>
      <c r="CR15814">
        <v>2.444</v>
      </c>
      <c r="CV15814">
        <v>6</v>
      </c>
      <c r="CX15814">
        <v>3.137</v>
      </c>
      <c r="CZ15814">
        <v>1185.297</v>
      </c>
      <c r="DA15814">
        <v>9.5920000000000005</v>
      </c>
      <c r="DB15814">
        <v>28.315999999999999</v>
      </c>
      <c r="DC15814">
        <v>338.78399999999999</v>
      </c>
      <c r="DE15814">
        <v>121.131</v>
      </c>
      <c r="DG15814">
        <v>54.261000000000003</v>
      </c>
      <c r="DH15814">
        <v>28.582000000000001</v>
      </c>
      <c r="DI15814" s="1" t="s">
        <v>7462</v>
      </c>
      <c r="DJ15814">
        <v>2</v>
      </c>
      <c r="DK15814">
        <v>5</v>
      </c>
      <c r="DM15814">
        <v>1.925</v>
      </c>
      <c r="DO15814">
        <v>0.86199999999999999</v>
      </c>
      <c r="DP15814">
        <v>0</v>
      </c>
      <c r="DQ15814" s="1" t="s">
        <v>4363</v>
      </c>
      <c r="DR15814">
        <v>3</v>
      </c>
      <c r="DS15814">
        <v>20</v>
      </c>
      <c r="DU15814">
        <v>7</v>
      </c>
      <c r="DW15814">
        <v>3</v>
      </c>
      <c r="DX15814">
        <v>2</v>
      </c>
    </row>
    <row r="15815" spans="1:128" x14ac:dyDescent="0.25">
      <c r="A15815" s="1" t="s">
        <v>7277</v>
      </c>
      <c r="B15815">
        <v>2017</v>
      </c>
      <c r="C15815" s="1" t="s">
        <v>656</v>
      </c>
      <c r="F15815" s="1" t="s">
        <v>7463</v>
      </c>
      <c r="G15815" s="1" t="s">
        <v>7464</v>
      </c>
      <c r="H15815" s="1" t="s">
        <v>656</v>
      </c>
      <c r="I15815" s="1" t="s">
        <v>7465</v>
      </c>
      <c r="M15815" s="1" t="s">
        <v>7466</v>
      </c>
      <c r="O15815">
        <v>-17.155000000000001</v>
      </c>
      <c r="P15815">
        <v>-6.6459999999999999</v>
      </c>
      <c r="R15815">
        <v>32.093000000000004</v>
      </c>
      <c r="T15815">
        <v>42</v>
      </c>
      <c r="U15815">
        <v>-36.545999999999999</v>
      </c>
      <c r="V15815">
        <v>-8.3170000000000002</v>
      </c>
      <c r="X15815">
        <v>14.441000000000001</v>
      </c>
      <c r="Y15815">
        <v>19</v>
      </c>
      <c r="Z15815">
        <v>2.722</v>
      </c>
      <c r="AB15815">
        <v>216.12799999999999</v>
      </c>
      <c r="AC15815">
        <v>-0.53100000000000003</v>
      </c>
      <c r="AD15815">
        <v>-6.29</v>
      </c>
      <c r="AG15815">
        <v>-1.383</v>
      </c>
      <c r="AH15815">
        <v>-11.773</v>
      </c>
      <c r="AJ15815">
        <v>229.50899999999999</v>
      </c>
      <c r="AL15815">
        <v>839.40499999999997</v>
      </c>
      <c r="AM15815">
        <v>106.191</v>
      </c>
      <c r="AN15815">
        <v>71.195999999999998</v>
      </c>
      <c r="AO15815">
        <v>-2.1059999999999999</v>
      </c>
      <c r="AP15815">
        <v>-1.5449999999999999</v>
      </c>
      <c r="AQ15815">
        <v>71.828999999999994</v>
      </c>
      <c r="AS15815">
        <v>100</v>
      </c>
      <c r="AU15815">
        <v>-1.117</v>
      </c>
      <c r="AV15815">
        <v>-0.34899999999999998</v>
      </c>
      <c r="AX15815">
        <v>30.928000000000001</v>
      </c>
      <c r="AY15815">
        <v>46</v>
      </c>
      <c r="AZ15815">
        <v>6.0919999999999996</v>
      </c>
      <c r="BB15815">
        <v>1.516</v>
      </c>
      <c r="BC15815">
        <v>2.444</v>
      </c>
      <c r="BD15815">
        <v>268.42200000000003</v>
      </c>
      <c r="BF15815">
        <v>100.86199999999999</v>
      </c>
      <c r="BH15815">
        <v>46.667000000000002</v>
      </c>
      <c r="BI15815">
        <v>22.766999999999999</v>
      </c>
      <c r="BJ15815">
        <v>2.444</v>
      </c>
      <c r="BK15815">
        <v>5.9939999999999998</v>
      </c>
      <c r="BL15815">
        <v>344.77800000000002</v>
      </c>
      <c r="BN15815">
        <v>123.89</v>
      </c>
      <c r="BP15815">
        <v>57.323</v>
      </c>
      <c r="BQ15815">
        <v>29.242999999999999</v>
      </c>
      <c r="BT15815" s="1" t="s">
        <v>656</v>
      </c>
      <c r="BU15815">
        <v>0</v>
      </c>
      <c r="BV15815">
        <v>0</v>
      </c>
      <c r="BX15815">
        <v>0</v>
      </c>
      <c r="BZ15815">
        <v>0</v>
      </c>
      <c r="CA15815">
        <v>0</v>
      </c>
      <c r="CB15815">
        <v>-0.48499999999999999</v>
      </c>
      <c r="CC15815">
        <v>-3.5819999999999999</v>
      </c>
      <c r="CD15815">
        <v>735.48400000000004</v>
      </c>
      <c r="CF15815">
        <v>87.182000000000002</v>
      </c>
      <c r="CH15815">
        <v>-2.1259999999999999</v>
      </c>
      <c r="CI15815">
        <v>-1.6879999999999999</v>
      </c>
      <c r="CK15815">
        <v>77.718999999999994</v>
      </c>
      <c r="CL15815">
        <v>40.338000000000001</v>
      </c>
      <c r="CM15815">
        <v>62.381999999999998</v>
      </c>
      <c r="CN15815">
        <v>36.584000000000003</v>
      </c>
      <c r="CO15815">
        <v>12.241</v>
      </c>
      <c r="CQ15815">
        <v>-1.514</v>
      </c>
      <c r="CR15815">
        <v>-0.59699999999999998</v>
      </c>
      <c r="CV15815">
        <v>6</v>
      </c>
      <c r="CX15815">
        <v>3.1030000000000002</v>
      </c>
      <c r="CZ15815">
        <v>1179.0070000000001</v>
      </c>
      <c r="DA15815">
        <v>2.444</v>
      </c>
      <c r="DB15815">
        <v>5.9939999999999998</v>
      </c>
      <c r="DC15815">
        <v>344.77800000000002</v>
      </c>
      <c r="DE15815">
        <v>123.89</v>
      </c>
      <c r="DG15815">
        <v>57.323</v>
      </c>
      <c r="DH15815">
        <v>29.242999999999999</v>
      </c>
      <c r="DI15815" s="1" t="s">
        <v>7467</v>
      </c>
      <c r="DJ15815">
        <v>1</v>
      </c>
      <c r="DK15815">
        <v>7</v>
      </c>
      <c r="DM15815">
        <v>2.4849999999999999</v>
      </c>
      <c r="DO15815">
        <v>1.1499999999999999</v>
      </c>
      <c r="DP15815">
        <v>1</v>
      </c>
      <c r="DQ15815" s="1" t="s">
        <v>5850</v>
      </c>
      <c r="DR15815">
        <v>2</v>
      </c>
      <c r="DS15815">
        <v>22</v>
      </c>
      <c r="DU15815">
        <v>8</v>
      </c>
      <c r="DW15815">
        <v>4</v>
      </c>
      <c r="DX15815">
        <v>2</v>
      </c>
    </row>
    <row r="15816" spans="1:128" x14ac:dyDescent="0.25">
      <c r="A15816" s="1" t="s">
        <v>7277</v>
      </c>
      <c r="B15816">
        <v>2018</v>
      </c>
      <c r="C15816" s="1" t="s">
        <v>656</v>
      </c>
      <c r="F15816" s="1" t="s">
        <v>7468</v>
      </c>
      <c r="G15816" s="1" t="s">
        <v>7469</v>
      </c>
      <c r="H15816" s="1" t="s">
        <v>656</v>
      </c>
      <c r="I15816" s="1" t="s">
        <v>2161</v>
      </c>
      <c r="M15816" s="1" t="s">
        <v>7470</v>
      </c>
      <c r="O15816">
        <v>12.436999999999999</v>
      </c>
      <c r="P15816">
        <v>3.9910000000000001</v>
      </c>
      <c r="R15816">
        <v>36.084000000000003</v>
      </c>
      <c r="T15816">
        <v>45</v>
      </c>
      <c r="U15816">
        <v>-9.5779999999999994</v>
      </c>
      <c r="V15816">
        <v>-1.383</v>
      </c>
      <c r="X15816">
        <v>13.057</v>
      </c>
      <c r="Y15816">
        <v>20</v>
      </c>
      <c r="Z15816">
        <v>3.0259999999999998</v>
      </c>
      <c r="AB15816">
        <v>220.83</v>
      </c>
      <c r="AC15816">
        <v>1.1319999999999999</v>
      </c>
      <c r="AD15816">
        <v>13.352</v>
      </c>
      <c r="AG15816">
        <v>1.1120000000000001</v>
      </c>
      <c r="AH15816">
        <v>9.3360000000000003</v>
      </c>
      <c r="AJ15816">
        <v>231.79300000000001</v>
      </c>
      <c r="AL15816">
        <v>848.74199999999996</v>
      </c>
      <c r="AM15816">
        <v>104.964</v>
      </c>
      <c r="AN15816">
        <v>71.182000000000002</v>
      </c>
      <c r="AO15816">
        <v>11.837</v>
      </c>
      <c r="AP15816">
        <v>8.5020000000000007</v>
      </c>
      <c r="AQ15816">
        <v>80.331000000000003</v>
      </c>
      <c r="AS15816">
        <v>99</v>
      </c>
      <c r="AU15816">
        <v>-2.0379999999999998</v>
      </c>
      <c r="AV15816">
        <v>-0.63</v>
      </c>
      <c r="AX15816">
        <v>30.297999999999998</v>
      </c>
      <c r="AY15816">
        <v>45</v>
      </c>
      <c r="AZ15816">
        <v>6.7370000000000001</v>
      </c>
      <c r="BB15816">
        <v>-1.5489999999999999</v>
      </c>
      <c r="BC15816">
        <v>-5.7039999999999997</v>
      </c>
      <c r="BD15816">
        <v>262.71699999999998</v>
      </c>
      <c r="BF15816">
        <v>99.299000000000007</v>
      </c>
      <c r="BH15816">
        <v>44.966000000000001</v>
      </c>
      <c r="BI15816">
        <v>22.033000000000001</v>
      </c>
      <c r="BJ15816">
        <v>1.4319999999999999</v>
      </c>
      <c r="BK15816">
        <v>3.7869999999999999</v>
      </c>
      <c r="BL15816">
        <v>348.56599999999997</v>
      </c>
      <c r="BN15816">
        <v>125.95399999999999</v>
      </c>
      <c r="BP15816">
        <v>57.036999999999999</v>
      </c>
      <c r="BQ15816">
        <v>29.233000000000001</v>
      </c>
      <c r="BT15816" s="1" t="s">
        <v>656</v>
      </c>
      <c r="BU15816">
        <v>0</v>
      </c>
      <c r="BV15816">
        <v>0</v>
      </c>
      <c r="BX15816">
        <v>0</v>
      </c>
      <c r="BZ15816">
        <v>0</v>
      </c>
      <c r="CA15816">
        <v>0</v>
      </c>
      <c r="CB15816">
        <v>-0.42899999999999999</v>
      </c>
      <c r="CC15816">
        <v>-3.157</v>
      </c>
      <c r="CD15816">
        <v>732.327</v>
      </c>
      <c r="CF15816">
        <v>88.147000000000006</v>
      </c>
      <c r="CH15816">
        <v>-3.8620000000000001</v>
      </c>
      <c r="CI15816">
        <v>-3.0019999999999998</v>
      </c>
      <c r="CK15816">
        <v>74.716999999999999</v>
      </c>
      <c r="CL15816">
        <v>39.915999999999997</v>
      </c>
      <c r="CM15816">
        <v>61.417999999999999</v>
      </c>
      <c r="CN15816">
        <v>38.238999999999997</v>
      </c>
      <c r="CO15816">
        <v>12.792</v>
      </c>
      <c r="CQ15816">
        <v>4.5049999999999999</v>
      </c>
      <c r="CR15816">
        <v>1.655</v>
      </c>
      <c r="CV15816">
        <v>6</v>
      </c>
      <c r="CX15816">
        <v>3.2069999999999999</v>
      </c>
      <c r="CZ15816">
        <v>1192.3589999999999</v>
      </c>
      <c r="DA15816">
        <v>1.4319999999999999</v>
      </c>
      <c r="DB15816">
        <v>3.7869999999999999</v>
      </c>
      <c r="DC15816">
        <v>348.56599999999997</v>
      </c>
      <c r="DE15816">
        <v>125.95399999999999</v>
      </c>
      <c r="DG15816">
        <v>57.036999999999999</v>
      </c>
      <c r="DH15816">
        <v>29.233000000000001</v>
      </c>
      <c r="DI15816" s="1" t="s">
        <v>7471</v>
      </c>
      <c r="DJ15816">
        <v>2</v>
      </c>
      <c r="DK15816">
        <v>9</v>
      </c>
      <c r="DM15816">
        <v>3.218</v>
      </c>
      <c r="DO15816">
        <v>1.4570000000000001</v>
      </c>
      <c r="DP15816">
        <v>1</v>
      </c>
      <c r="DQ15816" s="1" t="s">
        <v>7472</v>
      </c>
      <c r="DR15816">
        <v>6</v>
      </c>
      <c r="DS15816">
        <v>28</v>
      </c>
      <c r="DU15816">
        <v>11</v>
      </c>
      <c r="DW15816">
        <v>5</v>
      </c>
      <c r="DX15816">
        <v>2</v>
      </c>
    </row>
    <row r="15817" spans="1:128" x14ac:dyDescent="0.25">
      <c r="A15817" s="1" t="s">
        <v>7277</v>
      </c>
      <c r="B15817">
        <v>2019</v>
      </c>
      <c r="C15817" s="1" t="s">
        <v>656</v>
      </c>
      <c r="F15817" s="1" t="s">
        <v>7473</v>
      </c>
      <c r="G15817" s="1" t="s">
        <v>7474</v>
      </c>
      <c r="H15817" s="1" t="s">
        <v>656</v>
      </c>
      <c r="I15817" s="1" t="s">
        <v>7475</v>
      </c>
      <c r="M15817" s="1" t="s">
        <v>7476</v>
      </c>
      <c r="O15817">
        <v>38.444000000000003</v>
      </c>
      <c r="P15817">
        <v>13.872</v>
      </c>
      <c r="R15817">
        <v>49.956000000000003</v>
      </c>
      <c r="T15817">
        <v>49</v>
      </c>
      <c r="U15817">
        <v>-30.486000000000001</v>
      </c>
      <c r="V15817">
        <v>-3.9809999999999999</v>
      </c>
      <c r="X15817">
        <v>9.077</v>
      </c>
      <c r="Y15817">
        <v>22</v>
      </c>
      <c r="Z15817">
        <v>4.149</v>
      </c>
      <c r="AB15817">
        <v>217.792</v>
      </c>
      <c r="AC15817">
        <v>0.98199999999999998</v>
      </c>
      <c r="AD15817">
        <v>11.712999999999999</v>
      </c>
      <c r="AG15817">
        <v>4.8760000000000003</v>
      </c>
      <c r="AH15817">
        <v>41.387</v>
      </c>
      <c r="AJ15817">
        <v>237.79499999999999</v>
      </c>
      <c r="AL15817">
        <v>890.12900000000002</v>
      </c>
      <c r="AM15817">
        <v>109.185</v>
      </c>
      <c r="AN15817">
        <v>73.927000000000007</v>
      </c>
      <c r="AO15817">
        <v>14.776999999999999</v>
      </c>
      <c r="AP15817">
        <v>11.87</v>
      </c>
      <c r="AQ15817">
        <v>92.200999999999993</v>
      </c>
      <c r="AS15817">
        <v>102</v>
      </c>
      <c r="AU15817">
        <v>5.9509999999999996</v>
      </c>
      <c r="AV15817">
        <v>1.8029999999999999</v>
      </c>
      <c r="AX15817">
        <v>32.100999999999999</v>
      </c>
      <c r="AY15817">
        <v>47</v>
      </c>
      <c r="AZ15817">
        <v>7.657</v>
      </c>
      <c r="BB15817">
        <v>-14.015000000000001</v>
      </c>
      <c r="BC15817">
        <v>-37.652999999999999</v>
      </c>
      <c r="BD15817">
        <v>225.065</v>
      </c>
      <c r="BF15817">
        <v>85.382000000000005</v>
      </c>
      <c r="BH15817">
        <v>39.203000000000003</v>
      </c>
      <c r="BI15817">
        <v>18.692</v>
      </c>
      <c r="BJ15817">
        <v>-8.016</v>
      </c>
      <c r="BK15817">
        <v>-29.829000000000001</v>
      </c>
      <c r="BL15817">
        <v>318.73599999999999</v>
      </c>
      <c r="BN15817">
        <v>114.833</v>
      </c>
      <c r="BP15817">
        <v>52.725999999999999</v>
      </c>
      <c r="BQ15817">
        <v>26.472000000000001</v>
      </c>
      <c r="BT15817" s="1" t="s">
        <v>656</v>
      </c>
      <c r="BU15817">
        <v>0</v>
      </c>
      <c r="BV15817">
        <v>0</v>
      </c>
      <c r="BX15817">
        <v>0</v>
      </c>
      <c r="BZ15817">
        <v>0</v>
      </c>
      <c r="CA15817">
        <v>0</v>
      </c>
      <c r="CB15817">
        <v>2.1360000000000001</v>
      </c>
      <c r="CC15817">
        <v>15.644</v>
      </c>
      <c r="CD15817">
        <v>747.971</v>
      </c>
      <c r="CF15817">
        <v>87.33</v>
      </c>
      <c r="CH15817">
        <v>-3.9929999999999999</v>
      </c>
      <c r="CI15817">
        <v>-2.984</v>
      </c>
      <c r="CK15817">
        <v>71.733000000000004</v>
      </c>
      <c r="CL15817">
        <v>40.097999999999999</v>
      </c>
      <c r="CM15817">
        <v>62.12</v>
      </c>
      <c r="CN15817">
        <v>42.404000000000003</v>
      </c>
      <c r="CO15817">
        <v>14.205</v>
      </c>
      <c r="CQ15817">
        <v>11.044</v>
      </c>
      <c r="CR15817">
        <v>4.165</v>
      </c>
      <c r="CV15817">
        <v>7</v>
      </c>
      <c r="CX15817">
        <v>3.5219999999999998</v>
      </c>
      <c r="CZ15817">
        <v>1204.0719999999999</v>
      </c>
      <c r="DA15817">
        <v>-8.016</v>
      </c>
      <c r="DB15817">
        <v>-29.829000000000001</v>
      </c>
      <c r="DC15817">
        <v>318.73599999999999</v>
      </c>
      <c r="DE15817">
        <v>114.833</v>
      </c>
      <c r="DG15817">
        <v>52.725999999999999</v>
      </c>
      <c r="DH15817">
        <v>26.472000000000001</v>
      </c>
      <c r="DI15817" s="1" t="s">
        <v>7477</v>
      </c>
      <c r="DJ15817">
        <v>3</v>
      </c>
      <c r="DK15817">
        <v>11</v>
      </c>
      <c r="DM15817">
        <v>4.2</v>
      </c>
      <c r="DO15817">
        <v>1.929</v>
      </c>
      <c r="DP15817">
        <v>1</v>
      </c>
      <c r="DQ15817" s="1" t="s">
        <v>1955</v>
      </c>
      <c r="DR15817">
        <v>1</v>
      </c>
      <c r="DS15817">
        <v>29</v>
      </c>
      <c r="DU15817">
        <v>11</v>
      </c>
      <c r="DW15817">
        <v>5</v>
      </c>
      <c r="DX15817">
        <v>2</v>
      </c>
    </row>
    <row r="15818" spans="1:128" x14ac:dyDescent="0.25">
      <c r="A15818" s="1" t="s">
        <v>7277</v>
      </c>
      <c r="B15818">
        <v>2020</v>
      </c>
      <c r="C15818" s="1" t="s">
        <v>656</v>
      </c>
      <c r="F15818" s="1" t="s">
        <v>7478</v>
      </c>
      <c r="G15818" s="1" t="s">
        <v>7479</v>
      </c>
      <c r="H15818" s="1" t="s">
        <v>656</v>
      </c>
      <c r="I15818" s="1" t="s">
        <v>7480</v>
      </c>
      <c r="M15818" s="1" t="s">
        <v>5432</v>
      </c>
      <c r="O15818">
        <v>18.536999999999999</v>
      </c>
      <c r="P15818">
        <v>9.26</v>
      </c>
      <c r="R15818">
        <v>59.216999999999999</v>
      </c>
      <c r="T15818">
        <v>49</v>
      </c>
      <c r="U15818">
        <v>-61.625999999999998</v>
      </c>
      <c r="V15818">
        <v>-5.5940000000000003</v>
      </c>
      <c r="X15818">
        <v>3.4830000000000001</v>
      </c>
      <c r="Y15818">
        <v>24</v>
      </c>
      <c r="Z15818">
        <v>5.4569999999999999</v>
      </c>
      <c r="AB15818">
        <v>206.887</v>
      </c>
      <c r="AC15818">
        <v>-9.875</v>
      </c>
      <c r="AD15818">
        <v>-118.90600000000001</v>
      </c>
      <c r="AG15818">
        <v>-12.914</v>
      </c>
      <c r="AH15818">
        <v>-114.952</v>
      </c>
      <c r="AJ15818">
        <v>205.88499999999999</v>
      </c>
      <c r="AL15818">
        <v>775.17700000000002</v>
      </c>
      <c r="AM15818">
        <v>99.516000000000005</v>
      </c>
      <c r="AN15818">
        <v>71.433999999999997</v>
      </c>
      <c r="AO15818">
        <v>-12.484</v>
      </c>
      <c r="AP15818">
        <v>-11.51</v>
      </c>
      <c r="AQ15818">
        <v>80.691000000000003</v>
      </c>
      <c r="AS15818">
        <v>90</v>
      </c>
      <c r="AU15818">
        <v>-16.664000000000001</v>
      </c>
      <c r="AV15818">
        <v>-5.3490000000000002</v>
      </c>
      <c r="AX15818">
        <v>26.751999999999999</v>
      </c>
      <c r="AY15818">
        <v>44</v>
      </c>
      <c r="AZ15818">
        <v>7.4359999999999999</v>
      </c>
      <c r="BB15818">
        <v>-2.181</v>
      </c>
      <c r="BC15818">
        <v>-5.7169999999999996</v>
      </c>
      <c r="BD15818">
        <v>219.34800000000001</v>
      </c>
      <c r="BF15818">
        <v>83.52</v>
      </c>
      <c r="BH15818">
        <v>40.369999999999997</v>
      </c>
      <c r="BI15818">
        <v>20.213000000000001</v>
      </c>
      <c r="BJ15818">
        <v>-1.5029999999999999</v>
      </c>
      <c r="BK15818">
        <v>-4.2590000000000003</v>
      </c>
      <c r="BL15818">
        <v>314.47699999999998</v>
      </c>
      <c r="BN15818">
        <v>114.17100000000001</v>
      </c>
      <c r="BP15818">
        <v>55.185000000000002</v>
      </c>
      <c r="BQ15818">
        <v>28.98</v>
      </c>
      <c r="BT15818" s="1" t="s">
        <v>656</v>
      </c>
      <c r="BU15818">
        <v>0</v>
      </c>
      <c r="BV15818">
        <v>0</v>
      </c>
      <c r="BX15818">
        <v>0</v>
      </c>
      <c r="BZ15818">
        <v>0</v>
      </c>
      <c r="CA15818">
        <v>0</v>
      </c>
      <c r="CB15818">
        <v>-15.068</v>
      </c>
      <c r="CC15818">
        <v>-112.702</v>
      </c>
      <c r="CD15818">
        <v>635.26900000000001</v>
      </c>
      <c r="CF15818">
        <v>66.287999999999997</v>
      </c>
      <c r="CH15818">
        <v>51.933999999999997</v>
      </c>
      <c r="CI15818">
        <v>37.253999999999998</v>
      </c>
      <c r="CK15818">
        <v>108.98699999999999</v>
      </c>
      <c r="CL15818">
        <v>32.040999999999997</v>
      </c>
      <c r="CM15818">
        <v>58.540999999999997</v>
      </c>
      <c r="CN15818">
        <v>41.680999999999997</v>
      </c>
      <c r="CO15818">
        <v>14.05</v>
      </c>
      <c r="CQ15818">
        <v>-1.0920000000000001</v>
      </c>
      <c r="CR15818">
        <v>-0.72299999999999998</v>
      </c>
      <c r="CV15818">
        <v>7</v>
      </c>
      <c r="CX15818">
        <v>3.8410000000000002</v>
      </c>
      <c r="CZ15818">
        <v>1085.165</v>
      </c>
      <c r="DA15818">
        <v>-1.5029999999999999</v>
      </c>
      <c r="DB15818">
        <v>-4.2590000000000003</v>
      </c>
      <c r="DC15818">
        <v>314.47699999999998</v>
      </c>
      <c r="DE15818">
        <v>114.17100000000001</v>
      </c>
      <c r="DG15818">
        <v>55.185000000000002</v>
      </c>
      <c r="DH15818">
        <v>28.98</v>
      </c>
      <c r="DI15818" s="1" t="s">
        <v>7481</v>
      </c>
      <c r="DJ15818">
        <v>3</v>
      </c>
      <c r="DK15818">
        <v>14</v>
      </c>
      <c r="DM15818">
        <v>5.1950000000000003</v>
      </c>
      <c r="DO15818">
        <v>2.5110000000000001</v>
      </c>
      <c r="DP15818">
        <v>1</v>
      </c>
      <c r="DQ15818" s="1" t="s">
        <v>7482</v>
      </c>
      <c r="DR15818">
        <v>1</v>
      </c>
      <c r="DS15818">
        <v>30</v>
      </c>
      <c r="DU15818">
        <v>11</v>
      </c>
      <c r="DW15818">
        <v>6</v>
      </c>
      <c r="DX15818">
        <v>3</v>
      </c>
    </row>
    <row r="15819" spans="1:128" x14ac:dyDescent="0.25">
      <c r="A15819" s="1" t="s">
        <v>7277</v>
      </c>
      <c r="B15819">
        <v>2021</v>
      </c>
      <c r="C15819" s="1" t="s">
        <v>656</v>
      </c>
      <c r="F15819" s="1" t="s">
        <v>7483</v>
      </c>
      <c r="G15819" s="1" t="s">
        <v>7484</v>
      </c>
      <c r="H15819" s="1" t="s">
        <v>656</v>
      </c>
      <c r="I15819" s="1" t="s">
        <v>7485</v>
      </c>
      <c r="M15819" s="1" t="s">
        <v>7486</v>
      </c>
      <c r="O15819">
        <v>11.243</v>
      </c>
      <c r="P15819">
        <v>6.6580000000000004</v>
      </c>
      <c r="R15819">
        <v>65.873999999999995</v>
      </c>
      <c r="T15819">
        <v>45</v>
      </c>
      <c r="U15819">
        <v>-62.287999999999997</v>
      </c>
      <c r="V15819">
        <v>-2.17</v>
      </c>
      <c r="X15819">
        <v>1.3140000000000001</v>
      </c>
      <c r="Y15819">
        <v>21</v>
      </c>
      <c r="Z15819">
        <v>5.5609999999999999</v>
      </c>
      <c r="AB15819">
        <v>212.131</v>
      </c>
      <c r="AC15819">
        <v>9.1679999999999993</v>
      </c>
      <c r="AD15819">
        <v>99.486999999999995</v>
      </c>
      <c r="AG15819">
        <v>12.542</v>
      </c>
      <c r="AH15819">
        <v>97.221000000000004</v>
      </c>
      <c r="AJ15819">
        <v>212.239</v>
      </c>
      <c r="AL15819">
        <v>872.39800000000002</v>
      </c>
      <c r="AM15819">
        <v>100.051</v>
      </c>
      <c r="AN15819">
        <v>73.641999999999996</v>
      </c>
      <c r="AO15819">
        <v>22.928000000000001</v>
      </c>
      <c r="AP15819">
        <v>18.501000000000001</v>
      </c>
      <c r="AQ15819">
        <v>99.191999999999993</v>
      </c>
      <c r="AS15819">
        <v>101</v>
      </c>
      <c r="AU15819">
        <v>-4.3230000000000004</v>
      </c>
      <c r="AV15819">
        <v>-1.1559999999999999</v>
      </c>
      <c r="AX15819">
        <v>25.594999999999999</v>
      </c>
      <c r="AY15819">
        <v>48</v>
      </c>
      <c r="AZ15819">
        <v>8.3729999999999993</v>
      </c>
      <c r="BB15819">
        <v>-1.1919999999999999</v>
      </c>
      <c r="BC15819">
        <v>-3.4089999999999998</v>
      </c>
      <c r="BD15819">
        <v>215.93899999999999</v>
      </c>
      <c r="BF15819">
        <v>82.524000000000001</v>
      </c>
      <c r="BH15819">
        <v>38.902999999999999</v>
      </c>
      <c r="BI15819">
        <v>18.228000000000002</v>
      </c>
      <c r="BJ15819">
        <v>1.502</v>
      </c>
      <c r="BK15819">
        <v>2.65</v>
      </c>
      <c r="BL15819">
        <v>317.12700000000001</v>
      </c>
      <c r="BN15819">
        <v>115.03</v>
      </c>
      <c r="BP15819">
        <v>54.225999999999999</v>
      </c>
      <c r="BQ15819">
        <v>26.77</v>
      </c>
      <c r="BT15819" s="1" t="s">
        <v>656</v>
      </c>
      <c r="BU15819">
        <v>0</v>
      </c>
      <c r="BV15819">
        <v>0</v>
      </c>
      <c r="BX15819">
        <v>0</v>
      </c>
      <c r="BZ15819">
        <v>0</v>
      </c>
      <c r="CA15819">
        <v>0</v>
      </c>
      <c r="CB15819">
        <v>11.343999999999999</v>
      </c>
      <c r="CC15819">
        <v>72.061999999999998</v>
      </c>
      <c r="CD15819">
        <v>707.33100000000002</v>
      </c>
      <c r="CF15819">
        <v>66.072000000000003</v>
      </c>
      <c r="CH15819">
        <v>20.126999999999999</v>
      </c>
      <c r="CI15819">
        <v>21.936</v>
      </c>
      <c r="CK15819">
        <v>130.923</v>
      </c>
      <c r="CL15819">
        <v>31.146999999999998</v>
      </c>
      <c r="CM15819">
        <v>59.707999999999998</v>
      </c>
      <c r="CN15819">
        <v>43.514000000000003</v>
      </c>
      <c r="CO15819">
        <v>14.612</v>
      </c>
      <c r="CQ15819">
        <v>4.0010000000000003</v>
      </c>
      <c r="CR15819">
        <v>1.8320000000000001</v>
      </c>
      <c r="CV15819">
        <v>7</v>
      </c>
      <c r="CX15819">
        <v>3.673</v>
      </c>
      <c r="CZ15819">
        <v>1184.653</v>
      </c>
      <c r="DA15819">
        <v>1.502</v>
      </c>
      <c r="DB15819">
        <v>2.65</v>
      </c>
      <c r="DC15819">
        <v>317.12700000000001</v>
      </c>
      <c r="DE15819">
        <v>115.03</v>
      </c>
      <c r="DG15819">
        <v>54.225999999999999</v>
      </c>
      <c r="DH15819">
        <v>26.77</v>
      </c>
      <c r="DI15819" s="1" t="s">
        <v>7487</v>
      </c>
      <c r="DJ15819">
        <v>3</v>
      </c>
      <c r="DK15819">
        <v>17</v>
      </c>
      <c r="DM15819">
        <v>6.4050000000000002</v>
      </c>
      <c r="DO15819">
        <v>3.02</v>
      </c>
      <c r="DP15819">
        <v>1</v>
      </c>
      <c r="DQ15819" s="1" t="s">
        <v>7488</v>
      </c>
      <c r="DR15819">
        <v>0</v>
      </c>
      <c r="DS15819">
        <v>30</v>
      </c>
      <c r="DU15819">
        <v>11</v>
      </c>
      <c r="DW15819">
        <v>5</v>
      </c>
      <c r="DX15819">
        <v>3</v>
      </c>
    </row>
    <row r="15820" spans="1:128" x14ac:dyDescent="0.25">
      <c r="A15820" s="1" t="s">
        <v>7489</v>
      </c>
      <c r="B15820">
        <v>1965</v>
      </c>
      <c r="C15820" s="1" t="s">
        <v>656</v>
      </c>
      <c r="F15820" s="1" t="s">
        <v>656</v>
      </c>
      <c r="G15820" s="1" t="s">
        <v>656</v>
      </c>
      <c r="H15820" s="1" t="s">
        <v>656</v>
      </c>
      <c r="I15820" s="1" t="s">
        <v>656</v>
      </c>
      <c r="M15820" s="1" t="s">
        <v>656</v>
      </c>
      <c r="R15820">
        <v>0.215</v>
      </c>
      <c r="Z15820">
        <v>23.021000000000001</v>
      </c>
      <c r="BD15820">
        <v>6.2E-2</v>
      </c>
      <c r="BF15820">
        <v>2.1000000000000001E-2</v>
      </c>
      <c r="BI15820">
        <v>6.649</v>
      </c>
      <c r="BL15820">
        <v>6.2E-2</v>
      </c>
      <c r="BQ15820">
        <v>6.649</v>
      </c>
      <c r="BT15820" s="1" t="s">
        <v>656</v>
      </c>
      <c r="CD15820">
        <v>0.65700000000000003</v>
      </c>
      <c r="CM15820">
        <v>70.33</v>
      </c>
      <c r="CZ15820">
        <v>0.93400000000000005</v>
      </c>
      <c r="DC15820">
        <v>6.2E-2</v>
      </c>
      <c r="DH15820">
        <v>6.649</v>
      </c>
      <c r="DI15820" s="1" t="s">
        <v>656</v>
      </c>
      <c r="DQ15820" s="1" t="s">
        <v>656</v>
      </c>
    </row>
    <row r="15821" spans="1:128" x14ac:dyDescent="0.25">
      <c r="A15821" s="1" t="s">
        <v>7489</v>
      </c>
      <c r="B15821">
        <v>1966</v>
      </c>
      <c r="C15821" s="1" t="s">
        <v>656</v>
      </c>
      <c r="F15821" s="1" t="s">
        <v>656</v>
      </c>
      <c r="G15821" s="1" t="s">
        <v>656</v>
      </c>
      <c r="H15821" s="1" t="s">
        <v>656</v>
      </c>
      <c r="I15821" s="1" t="s">
        <v>656</v>
      </c>
      <c r="M15821" s="1" t="s">
        <v>656</v>
      </c>
      <c r="O15821">
        <v>153.333</v>
      </c>
      <c r="P15821">
        <v>0.33</v>
      </c>
      <c r="R15821">
        <v>0.54500000000000004</v>
      </c>
      <c r="Z15821">
        <v>42.889000000000003</v>
      </c>
      <c r="AC15821">
        <v>35.978000000000002</v>
      </c>
      <c r="AD15821">
        <v>0.33600000000000002</v>
      </c>
      <c r="BB15821">
        <v>0</v>
      </c>
      <c r="BC15821">
        <v>0</v>
      </c>
      <c r="BD15821">
        <v>6.2E-2</v>
      </c>
      <c r="BF15821">
        <v>2.1000000000000001E-2</v>
      </c>
      <c r="BI15821">
        <v>4.8899999999999997</v>
      </c>
      <c r="BJ15821">
        <v>0</v>
      </c>
      <c r="BK15821">
        <v>0</v>
      </c>
      <c r="BL15821">
        <v>6.2E-2</v>
      </c>
      <c r="BQ15821">
        <v>4.8899999999999997</v>
      </c>
      <c r="BT15821" s="1" t="s">
        <v>656</v>
      </c>
      <c r="CB15821">
        <v>0.96599999999999997</v>
      </c>
      <c r="CC15821">
        <v>6.0000000000000001E-3</v>
      </c>
      <c r="CD15821">
        <v>0.66300000000000003</v>
      </c>
      <c r="CM15821">
        <v>52.220999999999997</v>
      </c>
      <c r="CZ15821">
        <v>1.27</v>
      </c>
      <c r="DA15821">
        <v>0</v>
      </c>
      <c r="DB15821">
        <v>0</v>
      </c>
      <c r="DC15821">
        <v>6.2E-2</v>
      </c>
      <c r="DH15821">
        <v>4.8899999999999997</v>
      </c>
      <c r="DI15821" s="1" t="s">
        <v>656</v>
      </c>
      <c r="DQ15821" s="1" t="s">
        <v>656</v>
      </c>
    </row>
    <row r="15822" spans="1:128" x14ac:dyDescent="0.25">
      <c r="A15822" s="1" t="s">
        <v>7489</v>
      </c>
      <c r="B15822">
        <v>1967</v>
      </c>
      <c r="C15822" s="1" t="s">
        <v>656</v>
      </c>
      <c r="F15822" s="1" t="s">
        <v>656</v>
      </c>
      <c r="G15822" s="1" t="s">
        <v>656</v>
      </c>
      <c r="H15822" s="1" t="s">
        <v>656</v>
      </c>
      <c r="I15822" s="1" t="s">
        <v>656</v>
      </c>
      <c r="M15822" s="1" t="s">
        <v>656</v>
      </c>
      <c r="O15822">
        <v>13.157999999999999</v>
      </c>
      <c r="P15822">
        <v>7.1999999999999995E-2</v>
      </c>
      <c r="R15822">
        <v>0.61599999999999999</v>
      </c>
      <c r="Z15822">
        <v>43.933999999999997</v>
      </c>
      <c r="AC15822">
        <v>10.465999999999999</v>
      </c>
      <c r="AD15822">
        <v>0.13300000000000001</v>
      </c>
      <c r="BB15822">
        <v>33.332999999999998</v>
      </c>
      <c r="BC15822">
        <v>2.1000000000000001E-2</v>
      </c>
      <c r="BD15822">
        <v>8.3000000000000004E-2</v>
      </c>
      <c r="BF15822">
        <v>2.8000000000000001E-2</v>
      </c>
      <c r="BI15822">
        <v>5.9020000000000001</v>
      </c>
      <c r="BJ15822">
        <v>33.332999999999998</v>
      </c>
      <c r="BK15822">
        <v>2.1000000000000001E-2</v>
      </c>
      <c r="BL15822">
        <v>8.3000000000000004E-2</v>
      </c>
      <c r="BQ15822">
        <v>5.9020000000000001</v>
      </c>
      <c r="BT15822" s="1" t="s">
        <v>656</v>
      </c>
      <c r="CB15822">
        <v>6.1139999999999999</v>
      </c>
      <c r="CC15822">
        <v>4.1000000000000002E-2</v>
      </c>
      <c r="CD15822">
        <v>0.70399999999999996</v>
      </c>
      <c r="CM15822">
        <v>50.164000000000001</v>
      </c>
      <c r="CZ15822">
        <v>1.403</v>
      </c>
      <c r="DA15822">
        <v>33.332999999999998</v>
      </c>
      <c r="DB15822">
        <v>2.1000000000000001E-2</v>
      </c>
      <c r="DC15822">
        <v>8.3000000000000004E-2</v>
      </c>
      <c r="DH15822">
        <v>5.9020000000000001</v>
      </c>
      <c r="DI15822" s="1" t="s">
        <v>656</v>
      </c>
      <c r="DQ15822" s="1" t="s">
        <v>656</v>
      </c>
    </row>
    <row r="15823" spans="1:128" x14ac:dyDescent="0.25">
      <c r="A15823" s="1" t="s">
        <v>7489</v>
      </c>
      <c r="B15823">
        <v>1968</v>
      </c>
      <c r="C15823" s="1" t="s">
        <v>656</v>
      </c>
      <c r="F15823" s="1" t="s">
        <v>656</v>
      </c>
      <c r="G15823" s="1" t="s">
        <v>656</v>
      </c>
      <c r="H15823" s="1" t="s">
        <v>656</v>
      </c>
      <c r="I15823" s="1" t="s">
        <v>656</v>
      </c>
      <c r="M15823" s="1" t="s">
        <v>656</v>
      </c>
      <c r="O15823">
        <v>22.093</v>
      </c>
      <c r="P15823">
        <v>0.13600000000000001</v>
      </c>
      <c r="R15823">
        <v>0.752</v>
      </c>
      <c r="Z15823">
        <v>47.972999999999999</v>
      </c>
      <c r="AC15823">
        <v>11.813000000000001</v>
      </c>
      <c r="AD15823">
        <v>0.16600000000000001</v>
      </c>
      <c r="BB15823">
        <v>25</v>
      </c>
      <c r="BC15823">
        <v>2.1000000000000001E-2</v>
      </c>
      <c r="BD15823">
        <v>0.10299999999999999</v>
      </c>
      <c r="BF15823">
        <v>3.5000000000000003E-2</v>
      </c>
      <c r="BI15823">
        <v>6.5979999999999999</v>
      </c>
      <c r="BJ15823">
        <v>25</v>
      </c>
      <c r="BK15823">
        <v>2.1000000000000001E-2</v>
      </c>
      <c r="BL15823">
        <v>0.10299999999999999</v>
      </c>
      <c r="BQ15823">
        <v>6.5979999999999999</v>
      </c>
      <c r="BT15823" s="1" t="s">
        <v>656</v>
      </c>
      <c r="CB15823">
        <v>1.258</v>
      </c>
      <c r="CC15823">
        <v>8.9999999999999993E-3</v>
      </c>
      <c r="CD15823">
        <v>0.71299999999999997</v>
      </c>
      <c r="CM15823">
        <v>45.429000000000002</v>
      </c>
      <c r="CZ15823">
        <v>1.569</v>
      </c>
      <c r="DA15823">
        <v>25</v>
      </c>
      <c r="DB15823">
        <v>2.1000000000000001E-2</v>
      </c>
      <c r="DC15823">
        <v>0.10299999999999999</v>
      </c>
      <c r="DH15823">
        <v>6.5979999999999999</v>
      </c>
      <c r="DI15823" s="1" t="s">
        <v>656</v>
      </c>
      <c r="DQ15823" s="1" t="s">
        <v>656</v>
      </c>
    </row>
    <row r="15824" spans="1:128" x14ac:dyDescent="0.25">
      <c r="A15824" s="1" t="s">
        <v>7489</v>
      </c>
      <c r="B15824">
        <v>1969</v>
      </c>
      <c r="C15824" s="1" t="s">
        <v>656</v>
      </c>
      <c r="F15824" s="1" t="s">
        <v>656</v>
      </c>
      <c r="G15824" s="1" t="s">
        <v>656</v>
      </c>
      <c r="H15824" s="1" t="s">
        <v>656</v>
      </c>
      <c r="I15824" s="1" t="s">
        <v>656</v>
      </c>
      <c r="M15824" s="1" t="s">
        <v>656</v>
      </c>
      <c r="O15824">
        <v>9.5239999999999991</v>
      </c>
      <c r="P15824">
        <v>7.1999999999999995E-2</v>
      </c>
      <c r="R15824">
        <v>0.82399999999999995</v>
      </c>
      <c r="Z15824">
        <v>47.902000000000001</v>
      </c>
      <c r="AC15824">
        <v>9.6880000000000006</v>
      </c>
      <c r="AD15824">
        <v>0.152</v>
      </c>
      <c r="BB15824">
        <v>65.713999999999999</v>
      </c>
      <c r="BC15824">
        <v>6.8000000000000005E-2</v>
      </c>
      <c r="BD15824">
        <v>0.17199999999999999</v>
      </c>
      <c r="BF15824">
        <v>5.8000000000000003E-2</v>
      </c>
      <c r="BI15824">
        <v>9.968</v>
      </c>
      <c r="BJ15824">
        <v>65.713999999999999</v>
      </c>
      <c r="BK15824">
        <v>6.8000000000000005E-2</v>
      </c>
      <c r="BL15824">
        <v>0.17199999999999999</v>
      </c>
      <c r="BQ15824">
        <v>9.968</v>
      </c>
      <c r="BT15824" s="1" t="s">
        <v>656</v>
      </c>
      <c r="CB15824">
        <v>1.724</v>
      </c>
      <c r="CC15824">
        <v>1.2E-2</v>
      </c>
      <c r="CD15824">
        <v>0.72499999999999998</v>
      </c>
      <c r="CM15824">
        <v>42.13</v>
      </c>
      <c r="CZ15824">
        <v>1.7210000000000001</v>
      </c>
      <c r="DA15824">
        <v>65.713999999999999</v>
      </c>
      <c r="DB15824">
        <v>6.8000000000000005E-2</v>
      </c>
      <c r="DC15824">
        <v>0.17199999999999999</v>
      </c>
      <c r="DH15824">
        <v>9.968</v>
      </c>
      <c r="DI15824" s="1" t="s">
        <v>656</v>
      </c>
      <c r="DQ15824" s="1" t="s">
        <v>656</v>
      </c>
    </row>
    <row r="15825" spans="1:128" x14ac:dyDescent="0.25">
      <c r="A15825" s="1" t="s">
        <v>7489</v>
      </c>
      <c r="B15825">
        <v>1970</v>
      </c>
      <c r="C15825" s="1" t="s">
        <v>656</v>
      </c>
      <c r="F15825" s="1" t="s">
        <v>656</v>
      </c>
      <c r="G15825" s="1" t="s">
        <v>656</v>
      </c>
      <c r="H15825" s="1" t="s">
        <v>656</v>
      </c>
      <c r="I15825" s="1" t="s">
        <v>656</v>
      </c>
      <c r="M15825" s="1" t="s">
        <v>656</v>
      </c>
      <c r="O15825">
        <v>20</v>
      </c>
      <c r="P15825">
        <v>0.16500000000000001</v>
      </c>
      <c r="R15825">
        <v>0.98899999999999999</v>
      </c>
      <c r="Z15825">
        <v>48.997999999999998</v>
      </c>
      <c r="AC15825">
        <v>17.315000000000001</v>
      </c>
      <c r="AD15825">
        <v>0.29799999999999999</v>
      </c>
      <c r="BB15825">
        <v>67.241</v>
      </c>
      <c r="BC15825">
        <v>0.115</v>
      </c>
      <c r="BD15825">
        <v>0.28699999999999998</v>
      </c>
      <c r="BF15825">
        <v>9.7000000000000003E-2</v>
      </c>
      <c r="BI15825">
        <v>14.21</v>
      </c>
      <c r="BJ15825">
        <v>67.241</v>
      </c>
      <c r="BK15825">
        <v>0.115</v>
      </c>
      <c r="BL15825">
        <v>0.28699999999999998</v>
      </c>
      <c r="BQ15825">
        <v>14.21</v>
      </c>
      <c r="BT15825" s="1" t="s">
        <v>656</v>
      </c>
      <c r="CB15825">
        <v>2.448</v>
      </c>
      <c r="CC15825">
        <v>1.7999999999999999E-2</v>
      </c>
      <c r="CD15825">
        <v>0.74299999999999999</v>
      </c>
      <c r="CM15825">
        <v>36.790999999999997</v>
      </c>
      <c r="CZ15825">
        <v>2.0179999999999998</v>
      </c>
      <c r="DA15825">
        <v>67.241</v>
      </c>
      <c r="DB15825">
        <v>0.115</v>
      </c>
      <c r="DC15825">
        <v>0.28699999999999998</v>
      </c>
      <c r="DH15825">
        <v>14.21</v>
      </c>
      <c r="DI15825" s="1" t="s">
        <v>656</v>
      </c>
      <c r="DQ15825" s="1" t="s">
        <v>656</v>
      </c>
    </row>
    <row r="15826" spans="1:128" x14ac:dyDescent="0.25">
      <c r="A15826" s="1" t="s">
        <v>7489</v>
      </c>
      <c r="B15826">
        <v>1971</v>
      </c>
      <c r="C15826" s="1" t="s">
        <v>656</v>
      </c>
      <c r="F15826" s="1" t="s">
        <v>656</v>
      </c>
      <c r="G15826" s="1" t="s">
        <v>656</v>
      </c>
      <c r="H15826" s="1" t="s">
        <v>656</v>
      </c>
      <c r="I15826" s="1" t="s">
        <v>656</v>
      </c>
      <c r="M15826" s="1" t="s">
        <v>656</v>
      </c>
      <c r="O15826">
        <v>8.6959999999999997</v>
      </c>
      <c r="P15826">
        <v>8.5999999999999993E-2</v>
      </c>
      <c r="R15826">
        <v>1.075</v>
      </c>
      <c r="Z15826">
        <v>50.377000000000002</v>
      </c>
      <c r="AC15826">
        <v>5.72</v>
      </c>
      <c r="AD15826">
        <v>0.115</v>
      </c>
      <c r="BB15826">
        <v>0</v>
      </c>
      <c r="BC15826">
        <v>0</v>
      </c>
      <c r="BD15826">
        <v>0.28699999999999998</v>
      </c>
      <c r="BF15826">
        <v>9.7000000000000003E-2</v>
      </c>
      <c r="BI15826">
        <v>13.442</v>
      </c>
      <c r="BJ15826">
        <v>0</v>
      </c>
      <c r="BK15826">
        <v>0</v>
      </c>
      <c r="BL15826">
        <v>0.28699999999999998</v>
      </c>
      <c r="BQ15826">
        <v>13.442</v>
      </c>
      <c r="BT15826" s="1" t="s">
        <v>656</v>
      </c>
      <c r="CB15826">
        <v>3.9660000000000002</v>
      </c>
      <c r="CC15826">
        <v>2.9000000000000001E-2</v>
      </c>
      <c r="CD15826">
        <v>0.77200000000000002</v>
      </c>
      <c r="CM15826">
        <v>36.180999999999997</v>
      </c>
      <c r="CZ15826">
        <v>2.1339999999999999</v>
      </c>
      <c r="DA15826">
        <v>0</v>
      </c>
      <c r="DB15826">
        <v>0</v>
      </c>
      <c r="DC15826">
        <v>0.28699999999999998</v>
      </c>
      <c r="DH15826">
        <v>13.442</v>
      </c>
      <c r="DI15826" s="1" t="s">
        <v>656</v>
      </c>
      <c r="DQ15826" s="1" t="s">
        <v>656</v>
      </c>
    </row>
    <row r="15827" spans="1:128" x14ac:dyDescent="0.25">
      <c r="A15827" s="1" t="s">
        <v>7489</v>
      </c>
      <c r="B15827">
        <v>1972</v>
      </c>
      <c r="C15827" s="1" t="s">
        <v>656</v>
      </c>
      <c r="F15827" s="1" t="s">
        <v>656</v>
      </c>
      <c r="G15827" s="1" t="s">
        <v>656</v>
      </c>
      <c r="H15827" s="1" t="s">
        <v>656</v>
      </c>
      <c r="I15827" s="1" t="s">
        <v>656</v>
      </c>
      <c r="M15827" s="1" t="s">
        <v>656</v>
      </c>
      <c r="O15827">
        <v>0.66700000000000004</v>
      </c>
      <c r="P15827">
        <v>7.0000000000000001E-3</v>
      </c>
      <c r="R15827">
        <v>1.0820000000000001</v>
      </c>
      <c r="Z15827">
        <v>47.997</v>
      </c>
      <c r="AC15827">
        <v>5.66</v>
      </c>
      <c r="AD15827">
        <v>0.121</v>
      </c>
      <c r="BB15827">
        <v>18.556999999999999</v>
      </c>
      <c r="BC15827">
        <v>5.2999999999999999E-2</v>
      </c>
      <c r="BD15827">
        <v>0.34</v>
      </c>
      <c r="BF15827">
        <v>0.115</v>
      </c>
      <c r="BI15827">
        <v>15.082000000000001</v>
      </c>
      <c r="BJ15827">
        <v>18.556999999999999</v>
      </c>
      <c r="BK15827">
        <v>5.2999999999999999E-2</v>
      </c>
      <c r="BL15827">
        <v>0.34</v>
      </c>
      <c r="BQ15827">
        <v>15.082000000000001</v>
      </c>
      <c r="BT15827" s="1" t="s">
        <v>656</v>
      </c>
      <c r="CB15827">
        <v>7.8209999999999997</v>
      </c>
      <c r="CC15827">
        <v>0.06</v>
      </c>
      <c r="CD15827">
        <v>0.83199999999999996</v>
      </c>
      <c r="CM15827">
        <v>36.920999999999999</v>
      </c>
      <c r="CZ15827">
        <v>2.2549999999999999</v>
      </c>
      <c r="DA15827">
        <v>18.556999999999999</v>
      </c>
      <c r="DB15827">
        <v>5.2999999999999999E-2</v>
      </c>
      <c r="DC15827">
        <v>0.34</v>
      </c>
      <c r="DH15827">
        <v>15.082000000000001</v>
      </c>
      <c r="DI15827" s="1" t="s">
        <v>656</v>
      </c>
      <c r="DQ15827" s="1" t="s">
        <v>656</v>
      </c>
    </row>
    <row r="15828" spans="1:128" x14ac:dyDescent="0.25">
      <c r="A15828" s="1" t="s">
        <v>7489</v>
      </c>
      <c r="B15828">
        <v>1973</v>
      </c>
      <c r="C15828" s="1" t="s">
        <v>656</v>
      </c>
      <c r="F15828" s="1" t="s">
        <v>656</v>
      </c>
      <c r="G15828" s="1" t="s">
        <v>656</v>
      </c>
      <c r="H15828" s="1" t="s">
        <v>656</v>
      </c>
      <c r="I15828" s="1" t="s">
        <v>656</v>
      </c>
      <c r="M15828" s="1" t="s">
        <v>656</v>
      </c>
      <c r="O15828">
        <v>5.96</v>
      </c>
      <c r="P15828">
        <v>6.4000000000000001E-2</v>
      </c>
      <c r="R15828">
        <v>1.147</v>
      </c>
      <c r="Z15828">
        <v>45.109000000000002</v>
      </c>
      <c r="AC15828">
        <v>12.742000000000001</v>
      </c>
      <c r="AD15828">
        <v>0.28699999999999998</v>
      </c>
      <c r="BB15828">
        <v>6.0869999999999997</v>
      </c>
      <c r="BC15828">
        <v>2.1000000000000001E-2</v>
      </c>
      <c r="BD15828">
        <v>0.36099999999999999</v>
      </c>
      <c r="BF15828">
        <v>0.122</v>
      </c>
      <c r="BI15828">
        <v>14.192</v>
      </c>
      <c r="BJ15828">
        <v>6.0869999999999997</v>
      </c>
      <c r="BK15828">
        <v>2.1000000000000001E-2</v>
      </c>
      <c r="BL15828">
        <v>0.36099999999999999</v>
      </c>
      <c r="BQ15828">
        <v>14.192</v>
      </c>
      <c r="BT15828" s="1" t="s">
        <v>656</v>
      </c>
      <c r="CB15828">
        <v>24.277000000000001</v>
      </c>
      <c r="CC15828">
        <v>0.20200000000000001</v>
      </c>
      <c r="CD15828">
        <v>1.0349999999999999</v>
      </c>
      <c r="CM15828">
        <v>40.698999999999998</v>
      </c>
      <c r="CZ15828">
        <v>2.5419999999999998</v>
      </c>
      <c r="DA15828">
        <v>6.0869999999999997</v>
      </c>
      <c r="DB15828">
        <v>2.1000000000000001E-2</v>
      </c>
      <c r="DC15828">
        <v>0.36099999999999999</v>
      </c>
      <c r="DH15828">
        <v>14.192</v>
      </c>
      <c r="DI15828" s="1" t="s">
        <v>656</v>
      </c>
      <c r="DQ15828" s="1" t="s">
        <v>656</v>
      </c>
    </row>
    <row r="15829" spans="1:128" x14ac:dyDescent="0.25">
      <c r="A15829" s="1" t="s">
        <v>7489</v>
      </c>
      <c r="B15829">
        <v>1974</v>
      </c>
      <c r="C15829" s="1" t="s">
        <v>656</v>
      </c>
      <c r="F15829" s="1" t="s">
        <v>656</v>
      </c>
      <c r="G15829" s="1" t="s">
        <v>656</v>
      </c>
      <c r="H15829" s="1" t="s">
        <v>656</v>
      </c>
      <c r="I15829" s="1" t="s">
        <v>656</v>
      </c>
      <c r="M15829" s="1" t="s">
        <v>656</v>
      </c>
      <c r="O15829">
        <v>-6.25</v>
      </c>
      <c r="P15829">
        <v>-7.1999999999999995E-2</v>
      </c>
      <c r="R15829">
        <v>1.075</v>
      </c>
      <c r="Z15829">
        <v>34.167000000000002</v>
      </c>
      <c r="AC15829">
        <v>23.776</v>
      </c>
      <c r="AD15829">
        <v>0.60399999999999998</v>
      </c>
      <c r="BB15829">
        <v>4.9180000000000001</v>
      </c>
      <c r="BC15829">
        <v>1.7999999999999999E-2</v>
      </c>
      <c r="BD15829">
        <v>0.378</v>
      </c>
      <c r="BF15829">
        <v>0.128</v>
      </c>
      <c r="BI15829">
        <v>12.03</v>
      </c>
      <c r="BJ15829">
        <v>4.9180000000000001</v>
      </c>
      <c r="BK15829">
        <v>1.7999999999999999E-2</v>
      </c>
      <c r="BL15829">
        <v>0.378</v>
      </c>
      <c r="BQ15829">
        <v>12.03</v>
      </c>
      <c r="BT15829" s="1" t="s">
        <v>656</v>
      </c>
      <c r="CB15829">
        <v>63.631999999999998</v>
      </c>
      <c r="CC15829">
        <v>0.65800000000000003</v>
      </c>
      <c r="CD15829">
        <v>1.6930000000000001</v>
      </c>
      <c r="CM15829">
        <v>53.804000000000002</v>
      </c>
      <c r="CZ15829">
        <v>3.1459999999999999</v>
      </c>
      <c r="DA15829">
        <v>4.9180000000000001</v>
      </c>
      <c r="DB15829">
        <v>1.7999999999999999E-2</v>
      </c>
      <c r="DC15829">
        <v>0.378</v>
      </c>
      <c r="DH15829">
        <v>12.03</v>
      </c>
      <c r="DI15829" s="1" t="s">
        <v>656</v>
      </c>
      <c r="DQ15829" s="1" t="s">
        <v>656</v>
      </c>
    </row>
    <row r="15830" spans="1:128" x14ac:dyDescent="0.25">
      <c r="A15830" s="1" t="s">
        <v>7489</v>
      </c>
      <c r="B15830">
        <v>1975</v>
      </c>
      <c r="C15830" s="1" t="s">
        <v>656</v>
      </c>
      <c r="F15830" s="1" t="s">
        <v>656</v>
      </c>
      <c r="G15830" s="1" t="s">
        <v>656</v>
      </c>
      <c r="H15830" s="1" t="s">
        <v>656</v>
      </c>
      <c r="I15830" s="1" t="s">
        <v>656</v>
      </c>
      <c r="M15830" s="1" t="s">
        <v>656</v>
      </c>
      <c r="O15830">
        <v>32</v>
      </c>
      <c r="P15830">
        <v>0.34399999999999997</v>
      </c>
      <c r="R15830">
        <v>1.419</v>
      </c>
      <c r="Z15830">
        <v>41.131999999999998</v>
      </c>
      <c r="AC15830">
        <v>9.6470000000000002</v>
      </c>
      <c r="AD15830">
        <v>0.30399999999999999</v>
      </c>
      <c r="BB15830">
        <v>-11.718999999999999</v>
      </c>
      <c r="BC15830">
        <v>-4.3999999999999997E-2</v>
      </c>
      <c r="BD15830">
        <v>0.33400000000000002</v>
      </c>
      <c r="BF15830">
        <v>0.113</v>
      </c>
      <c r="BI15830">
        <v>9.6859999999999999</v>
      </c>
      <c r="BJ15830">
        <v>-11.718999999999999</v>
      </c>
      <c r="BK15830">
        <v>-4.3999999999999997E-2</v>
      </c>
      <c r="BL15830">
        <v>0.33400000000000002</v>
      </c>
      <c r="BQ15830">
        <v>9.6859999999999999</v>
      </c>
      <c r="BT15830" s="1" t="s">
        <v>656</v>
      </c>
      <c r="CB15830">
        <v>0.23</v>
      </c>
      <c r="CC15830">
        <v>4.0000000000000001E-3</v>
      </c>
      <c r="CD15830">
        <v>1.6970000000000001</v>
      </c>
      <c r="CM15830">
        <v>49.183</v>
      </c>
      <c r="CZ15830">
        <v>3.45</v>
      </c>
      <c r="DA15830">
        <v>-11.718999999999999</v>
      </c>
      <c r="DB15830">
        <v>-4.3999999999999997E-2</v>
      </c>
      <c r="DC15830">
        <v>0.33400000000000002</v>
      </c>
      <c r="DH15830">
        <v>9.6859999999999999</v>
      </c>
      <c r="DI15830" s="1" t="s">
        <v>656</v>
      </c>
      <c r="DQ15830" s="1" t="s">
        <v>656</v>
      </c>
    </row>
    <row r="15831" spans="1:128" x14ac:dyDescent="0.25">
      <c r="A15831" s="1" t="s">
        <v>7489</v>
      </c>
      <c r="B15831">
        <v>1976</v>
      </c>
      <c r="C15831" s="1" t="s">
        <v>656</v>
      </c>
      <c r="F15831" s="1" t="s">
        <v>656</v>
      </c>
      <c r="G15831" s="1" t="s">
        <v>656</v>
      </c>
      <c r="H15831" s="1" t="s">
        <v>656</v>
      </c>
      <c r="I15831" s="1" t="s">
        <v>656</v>
      </c>
      <c r="M15831" s="1" t="s">
        <v>656</v>
      </c>
      <c r="O15831">
        <v>76.768000000000001</v>
      </c>
      <c r="P15831">
        <v>1.089</v>
      </c>
      <c r="R15831">
        <v>2.508</v>
      </c>
      <c r="Z15831">
        <v>57.936999999999998</v>
      </c>
      <c r="AC15831">
        <v>25.494</v>
      </c>
      <c r="AD15831">
        <v>0.88</v>
      </c>
      <c r="BB15831">
        <v>28.318999999999999</v>
      </c>
      <c r="BC15831">
        <v>9.5000000000000001E-2</v>
      </c>
      <c r="BD15831">
        <v>0.42899999999999999</v>
      </c>
      <c r="BF15831">
        <v>0.14499999999999999</v>
      </c>
      <c r="BI15831">
        <v>9.9039999999999999</v>
      </c>
      <c r="BJ15831">
        <v>28.318999999999999</v>
      </c>
      <c r="BK15831">
        <v>9.5000000000000001E-2</v>
      </c>
      <c r="BL15831">
        <v>0.42899999999999999</v>
      </c>
      <c r="BQ15831">
        <v>9.9039999999999999</v>
      </c>
      <c r="BT15831" s="1" t="s">
        <v>656</v>
      </c>
      <c r="CB15831">
        <v>-17.942</v>
      </c>
      <c r="CC15831">
        <v>-0.30399999999999999</v>
      </c>
      <c r="CD15831">
        <v>1.3919999999999999</v>
      </c>
      <c r="CM15831">
        <v>32.158999999999999</v>
      </c>
      <c r="CZ15831">
        <v>4.3289999999999997</v>
      </c>
      <c r="DA15831">
        <v>28.318999999999999</v>
      </c>
      <c r="DB15831">
        <v>9.5000000000000001E-2</v>
      </c>
      <c r="DC15831">
        <v>0.42899999999999999</v>
      </c>
      <c r="DH15831">
        <v>9.9039999999999999</v>
      </c>
      <c r="DI15831" s="1" t="s">
        <v>656</v>
      </c>
      <c r="DQ15831" s="1" t="s">
        <v>656</v>
      </c>
    </row>
    <row r="15832" spans="1:128" x14ac:dyDescent="0.25">
      <c r="A15832" s="1" t="s">
        <v>7489</v>
      </c>
      <c r="B15832">
        <v>1977</v>
      </c>
      <c r="C15832" s="1" t="s">
        <v>656</v>
      </c>
      <c r="F15832" s="1" t="s">
        <v>656</v>
      </c>
      <c r="G15832" s="1" t="s">
        <v>656</v>
      </c>
      <c r="H15832" s="1" t="s">
        <v>656</v>
      </c>
      <c r="I15832" s="1" t="s">
        <v>656</v>
      </c>
      <c r="M15832" s="1" t="s">
        <v>656</v>
      </c>
      <c r="O15832">
        <v>20.856999999999999</v>
      </c>
      <c r="P15832">
        <v>0.52300000000000002</v>
      </c>
      <c r="R15832">
        <v>3.0310000000000001</v>
      </c>
      <c r="Z15832">
        <v>64.069999999999993</v>
      </c>
      <c r="AC15832">
        <v>9.2880000000000003</v>
      </c>
      <c r="AD15832">
        <v>0.40200000000000002</v>
      </c>
      <c r="BB15832">
        <v>-14.483000000000001</v>
      </c>
      <c r="BC15832">
        <v>-6.2E-2</v>
      </c>
      <c r="BD15832">
        <v>0.36699999999999999</v>
      </c>
      <c r="BF15832">
        <v>0.124</v>
      </c>
      <c r="BI15832">
        <v>7.7489999999999997</v>
      </c>
      <c r="BJ15832">
        <v>-14.483000000000001</v>
      </c>
      <c r="BK15832">
        <v>-6.2E-2</v>
      </c>
      <c r="BL15832">
        <v>0.36699999999999999</v>
      </c>
      <c r="BQ15832">
        <v>7.7489999999999997</v>
      </c>
      <c r="BT15832" s="1" t="s">
        <v>656</v>
      </c>
      <c r="CB15832">
        <v>-4.2329999999999997</v>
      </c>
      <c r="CC15832">
        <v>-5.8999999999999997E-2</v>
      </c>
      <c r="CD15832">
        <v>1.333</v>
      </c>
      <c r="CM15832">
        <v>28.181000000000001</v>
      </c>
      <c r="CZ15832">
        <v>4.7320000000000002</v>
      </c>
      <c r="DA15832">
        <v>-14.483000000000001</v>
      </c>
      <c r="DB15832">
        <v>-6.2E-2</v>
      </c>
      <c r="DC15832">
        <v>0.36699999999999999</v>
      </c>
      <c r="DH15832">
        <v>7.7489999999999997</v>
      </c>
      <c r="DI15832" s="1" t="s">
        <v>656</v>
      </c>
      <c r="DQ15832" s="1" t="s">
        <v>656</v>
      </c>
    </row>
    <row r="15833" spans="1:128" x14ac:dyDescent="0.25">
      <c r="A15833" s="1" t="s">
        <v>7489</v>
      </c>
      <c r="B15833">
        <v>1978</v>
      </c>
      <c r="C15833" s="1" t="s">
        <v>656</v>
      </c>
      <c r="F15833" s="1" t="s">
        <v>656</v>
      </c>
      <c r="G15833" s="1" t="s">
        <v>656</v>
      </c>
      <c r="H15833" s="1" t="s">
        <v>656</v>
      </c>
      <c r="I15833" s="1" t="s">
        <v>656</v>
      </c>
      <c r="M15833" s="1" t="s">
        <v>656</v>
      </c>
      <c r="O15833">
        <v>13.475</v>
      </c>
      <c r="P15833">
        <v>0.40899999999999997</v>
      </c>
      <c r="R15833">
        <v>3.44</v>
      </c>
      <c r="Z15833">
        <v>37.929000000000002</v>
      </c>
      <c r="AC15833">
        <v>91.686000000000007</v>
      </c>
      <c r="AD15833">
        <v>4.3380000000000001</v>
      </c>
      <c r="BB15833">
        <v>973.38699999999994</v>
      </c>
      <c r="BC15833">
        <v>3.569</v>
      </c>
      <c r="BD15833">
        <v>3.9359999999999999</v>
      </c>
      <c r="BF15833">
        <v>1.331</v>
      </c>
      <c r="BI15833">
        <v>43.395000000000003</v>
      </c>
      <c r="BJ15833">
        <v>973.38699999999994</v>
      </c>
      <c r="BK15833">
        <v>3.569</v>
      </c>
      <c r="BL15833">
        <v>3.9359999999999999</v>
      </c>
      <c r="BQ15833">
        <v>43.395000000000003</v>
      </c>
      <c r="BT15833" s="1" t="s">
        <v>656</v>
      </c>
      <c r="CB15833">
        <v>27.042000000000002</v>
      </c>
      <c r="CC15833">
        <v>0.36099999999999999</v>
      </c>
      <c r="CD15833">
        <v>1.694</v>
      </c>
      <c r="CM15833">
        <v>18.677</v>
      </c>
      <c r="CZ15833">
        <v>9.07</v>
      </c>
      <c r="DA15833">
        <v>973.38699999999994</v>
      </c>
      <c r="DB15833">
        <v>3.569</v>
      </c>
      <c r="DC15833">
        <v>3.9359999999999999</v>
      </c>
      <c r="DH15833">
        <v>43.395000000000003</v>
      </c>
      <c r="DI15833" s="1" t="s">
        <v>656</v>
      </c>
      <c r="DQ15833" s="1" t="s">
        <v>656</v>
      </c>
    </row>
    <row r="15834" spans="1:128" x14ac:dyDescent="0.25">
      <c r="A15834" s="1" t="s">
        <v>7489</v>
      </c>
      <c r="B15834">
        <v>1979</v>
      </c>
      <c r="C15834" s="1" t="s">
        <v>656</v>
      </c>
      <c r="F15834" s="1" t="s">
        <v>656</v>
      </c>
      <c r="G15834" s="1" t="s">
        <v>656</v>
      </c>
      <c r="H15834" s="1" t="s">
        <v>656</v>
      </c>
      <c r="I15834" s="1" t="s">
        <v>656</v>
      </c>
      <c r="M15834" s="1" t="s">
        <v>656</v>
      </c>
      <c r="O15834">
        <v>8.9580000000000002</v>
      </c>
      <c r="P15834">
        <v>0.308</v>
      </c>
      <c r="R15834">
        <v>3.7480000000000002</v>
      </c>
      <c r="Z15834">
        <v>39.088999999999999</v>
      </c>
      <c r="AC15834">
        <v>5.7229999999999999</v>
      </c>
      <c r="AD15834">
        <v>0.51900000000000002</v>
      </c>
      <c r="BB15834">
        <v>-1.2769999999999999</v>
      </c>
      <c r="BC15834">
        <v>-0.05</v>
      </c>
      <c r="BD15834">
        <v>3.8849999999999998</v>
      </c>
      <c r="BF15834">
        <v>1.3140000000000001</v>
      </c>
      <c r="BI15834">
        <v>40.521000000000001</v>
      </c>
      <c r="BJ15834">
        <v>-1.2769999999999999</v>
      </c>
      <c r="BK15834">
        <v>-0.05</v>
      </c>
      <c r="BL15834">
        <v>3.8849999999999998</v>
      </c>
      <c r="BQ15834">
        <v>40.521000000000001</v>
      </c>
      <c r="BT15834" s="1" t="s">
        <v>656</v>
      </c>
      <c r="CB15834">
        <v>15.416</v>
      </c>
      <c r="CC15834">
        <v>0.26100000000000001</v>
      </c>
      <c r="CD15834">
        <v>1.9550000000000001</v>
      </c>
      <c r="CM15834">
        <v>20.388999999999999</v>
      </c>
      <c r="CZ15834">
        <v>9.5890000000000004</v>
      </c>
      <c r="DA15834">
        <v>-1.2769999999999999</v>
      </c>
      <c r="DB15834">
        <v>-0.05</v>
      </c>
      <c r="DC15834">
        <v>3.8849999999999998</v>
      </c>
      <c r="DH15834">
        <v>40.521000000000001</v>
      </c>
      <c r="DI15834" s="1" t="s">
        <v>656</v>
      </c>
      <c r="DQ15834" s="1" t="s">
        <v>656</v>
      </c>
    </row>
    <row r="15835" spans="1:128" x14ac:dyDescent="0.25">
      <c r="A15835" s="1" t="s">
        <v>7489</v>
      </c>
      <c r="B15835">
        <v>1980</v>
      </c>
      <c r="C15835" s="1" t="s">
        <v>656</v>
      </c>
      <c r="F15835" s="1" t="s">
        <v>656</v>
      </c>
      <c r="G15835" s="1" t="s">
        <v>656</v>
      </c>
      <c r="H15835" s="1" t="s">
        <v>656</v>
      </c>
      <c r="I15835" s="1" t="s">
        <v>656</v>
      </c>
      <c r="M15835" s="1" t="s">
        <v>656</v>
      </c>
      <c r="O15835">
        <v>4.5890000000000004</v>
      </c>
      <c r="P15835">
        <v>0.17199999999999999</v>
      </c>
      <c r="R15835">
        <v>3.92</v>
      </c>
      <c r="Z15835">
        <v>39.527999999999999</v>
      </c>
      <c r="AC15835">
        <v>3.427</v>
      </c>
      <c r="AD15835">
        <v>0.32900000000000001</v>
      </c>
      <c r="BB15835">
        <v>0.98899999999999999</v>
      </c>
      <c r="BC15835">
        <v>3.7999999999999999E-2</v>
      </c>
      <c r="BD15835">
        <v>3.9239999999999999</v>
      </c>
      <c r="BF15835">
        <v>1.327</v>
      </c>
      <c r="BI15835">
        <v>39.566000000000003</v>
      </c>
      <c r="BJ15835">
        <v>0.98899999999999999</v>
      </c>
      <c r="BK15835">
        <v>3.7999999999999999E-2</v>
      </c>
      <c r="BL15835">
        <v>3.9239999999999999</v>
      </c>
      <c r="BN15835">
        <v>1.327</v>
      </c>
      <c r="BQ15835">
        <v>39.566000000000003</v>
      </c>
      <c r="BT15835" s="1" t="s">
        <v>656</v>
      </c>
      <c r="CB15835">
        <v>6.0439999999999996</v>
      </c>
      <c r="CC15835">
        <v>0.11799999999999999</v>
      </c>
      <c r="CD15835">
        <v>2.073</v>
      </c>
      <c r="CM15835">
        <v>20.905000000000001</v>
      </c>
      <c r="CN15835">
        <v>0</v>
      </c>
      <c r="CO15835">
        <v>0</v>
      </c>
      <c r="CX15835">
        <v>0</v>
      </c>
      <c r="CZ15835">
        <v>9.9169999999999998</v>
      </c>
      <c r="DA15835">
        <v>0.98899999999999999</v>
      </c>
      <c r="DB15835">
        <v>3.7999999999999999E-2</v>
      </c>
      <c r="DC15835">
        <v>3.9239999999999999</v>
      </c>
      <c r="DE15835">
        <v>1.327</v>
      </c>
      <c r="DH15835">
        <v>39.566000000000003</v>
      </c>
      <c r="DI15835" s="1" t="s">
        <v>656</v>
      </c>
      <c r="DK15835">
        <v>0</v>
      </c>
      <c r="DM15835">
        <v>0</v>
      </c>
      <c r="DP15835">
        <v>0</v>
      </c>
      <c r="DQ15835" s="1" t="s">
        <v>656</v>
      </c>
      <c r="DS15835">
        <v>0</v>
      </c>
      <c r="DU15835">
        <v>0</v>
      </c>
      <c r="DX15835">
        <v>0</v>
      </c>
    </row>
    <row r="15836" spans="1:128" x14ac:dyDescent="0.25">
      <c r="A15836" s="1" t="s">
        <v>7489</v>
      </c>
      <c r="B15836">
        <v>1981</v>
      </c>
      <c r="C15836" s="1" t="s">
        <v>656</v>
      </c>
      <c r="F15836" s="1" t="s">
        <v>656</v>
      </c>
      <c r="G15836" s="1" t="s">
        <v>656</v>
      </c>
      <c r="H15836" s="1" t="s">
        <v>656</v>
      </c>
      <c r="I15836" s="1" t="s">
        <v>656</v>
      </c>
      <c r="M15836" s="1" t="s">
        <v>656</v>
      </c>
      <c r="O15836">
        <v>-2.6339999999999999</v>
      </c>
      <c r="P15836">
        <v>-0.10299999999999999</v>
      </c>
      <c r="R15836">
        <v>3.8170000000000002</v>
      </c>
      <c r="X15836">
        <v>3.637</v>
      </c>
      <c r="Z15836">
        <v>36.979999999999997</v>
      </c>
      <c r="AC15836">
        <v>4.0750000000000002</v>
      </c>
      <c r="AD15836">
        <v>0.40400000000000003</v>
      </c>
      <c r="BB15836">
        <v>0.22600000000000001</v>
      </c>
      <c r="BC15836">
        <v>8.9999999999999993E-3</v>
      </c>
      <c r="BD15836">
        <v>3.9329999999999998</v>
      </c>
      <c r="BF15836">
        <v>1.33</v>
      </c>
      <c r="BI15836">
        <v>38.103000000000002</v>
      </c>
      <c r="BJ15836">
        <v>0.22600000000000001</v>
      </c>
      <c r="BK15836">
        <v>8.9999999999999993E-3</v>
      </c>
      <c r="BL15836">
        <v>3.9329999999999998</v>
      </c>
      <c r="BN15836">
        <v>1.33</v>
      </c>
      <c r="BQ15836">
        <v>38.103000000000002</v>
      </c>
      <c r="BT15836" s="1" t="s">
        <v>656</v>
      </c>
      <c r="CB15836">
        <v>24.047999999999998</v>
      </c>
      <c r="CC15836">
        <v>0.499</v>
      </c>
      <c r="CD15836">
        <v>2.5720000000000001</v>
      </c>
      <c r="CM15836">
        <v>24.917000000000002</v>
      </c>
      <c r="CN15836">
        <v>0</v>
      </c>
      <c r="CO15836">
        <v>0</v>
      </c>
      <c r="CR15836">
        <v>0</v>
      </c>
      <c r="CX15836">
        <v>0</v>
      </c>
      <c r="CZ15836">
        <v>10.321</v>
      </c>
      <c r="DA15836">
        <v>0.22600000000000001</v>
      </c>
      <c r="DB15836">
        <v>8.9999999999999993E-3</v>
      </c>
      <c r="DC15836">
        <v>3.9329999999999998</v>
      </c>
      <c r="DE15836">
        <v>1.33</v>
      </c>
      <c r="DH15836">
        <v>38.103000000000002</v>
      </c>
      <c r="DI15836" s="1" t="s">
        <v>656</v>
      </c>
      <c r="DJ15836">
        <v>0</v>
      </c>
      <c r="DK15836">
        <v>0</v>
      </c>
      <c r="DM15836">
        <v>0</v>
      </c>
      <c r="DP15836">
        <v>0</v>
      </c>
      <c r="DQ15836" s="1" t="s">
        <v>656</v>
      </c>
      <c r="DR15836">
        <v>0</v>
      </c>
      <c r="DS15836">
        <v>0</v>
      </c>
      <c r="DU15836">
        <v>0</v>
      </c>
      <c r="DX15836">
        <v>0</v>
      </c>
    </row>
    <row r="15837" spans="1:128" x14ac:dyDescent="0.25">
      <c r="A15837" s="1" t="s">
        <v>7489</v>
      </c>
      <c r="B15837">
        <v>1982</v>
      </c>
      <c r="C15837" s="1" t="s">
        <v>656</v>
      </c>
      <c r="F15837" s="1" t="s">
        <v>656</v>
      </c>
      <c r="G15837" s="1" t="s">
        <v>656</v>
      </c>
      <c r="H15837" s="1" t="s">
        <v>656</v>
      </c>
      <c r="I15837" s="1" t="s">
        <v>656</v>
      </c>
      <c r="M15837" s="1" t="s">
        <v>656</v>
      </c>
      <c r="O15837">
        <v>5.4950000000000001</v>
      </c>
      <c r="P15837">
        <v>0.21</v>
      </c>
      <c r="R15837">
        <v>4.0270000000000001</v>
      </c>
      <c r="U15837">
        <v>-2.4750000000000001</v>
      </c>
      <c r="V15837">
        <v>-0.09</v>
      </c>
      <c r="X15837">
        <v>3.5470000000000002</v>
      </c>
      <c r="Z15837">
        <v>38.755000000000003</v>
      </c>
      <c r="AC15837">
        <v>0.66400000000000003</v>
      </c>
      <c r="AD15837">
        <v>6.9000000000000006E-2</v>
      </c>
      <c r="BB15837">
        <v>-2.6320000000000001</v>
      </c>
      <c r="BC15837">
        <v>-0.10299999999999999</v>
      </c>
      <c r="BD15837">
        <v>3.8290000000000002</v>
      </c>
      <c r="BF15837">
        <v>1.2949999999999999</v>
      </c>
      <c r="BI15837">
        <v>36.856000000000002</v>
      </c>
      <c r="BJ15837">
        <v>-2.6320000000000001</v>
      </c>
      <c r="BK15837">
        <v>-0.10299999999999999</v>
      </c>
      <c r="BL15837">
        <v>3.8290000000000002</v>
      </c>
      <c r="BN15837">
        <v>1.2949999999999999</v>
      </c>
      <c r="BQ15837">
        <v>36.856000000000002</v>
      </c>
      <c r="BT15837" s="1" t="s">
        <v>656</v>
      </c>
      <c r="CB15837">
        <v>-1.468</v>
      </c>
      <c r="CC15837">
        <v>-3.7999999999999999E-2</v>
      </c>
      <c r="CD15837">
        <v>2.5339999999999998</v>
      </c>
      <c r="CM15837">
        <v>24.388999999999999</v>
      </c>
      <c r="CN15837">
        <v>0</v>
      </c>
      <c r="CO15837">
        <v>0</v>
      </c>
      <c r="CR15837">
        <v>0</v>
      </c>
      <c r="CX15837">
        <v>0</v>
      </c>
      <c r="CZ15837">
        <v>10.39</v>
      </c>
      <c r="DA15837">
        <v>-2.6320000000000001</v>
      </c>
      <c r="DB15837">
        <v>-0.10299999999999999</v>
      </c>
      <c r="DC15837">
        <v>3.8290000000000002</v>
      </c>
      <c r="DE15837">
        <v>1.2949999999999999</v>
      </c>
      <c r="DH15837">
        <v>36.856000000000002</v>
      </c>
      <c r="DI15837" s="1" t="s">
        <v>656</v>
      </c>
      <c r="DJ15837">
        <v>0</v>
      </c>
      <c r="DK15837">
        <v>0</v>
      </c>
      <c r="DM15837">
        <v>0</v>
      </c>
      <c r="DP15837">
        <v>0</v>
      </c>
      <c r="DQ15837" s="1" t="s">
        <v>656</v>
      </c>
      <c r="DR15837">
        <v>0</v>
      </c>
      <c r="DS15837">
        <v>0</v>
      </c>
      <c r="DU15837">
        <v>0</v>
      </c>
      <c r="DX15837">
        <v>0</v>
      </c>
    </row>
    <row r="15838" spans="1:128" x14ac:dyDescent="0.25">
      <c r="A15838" s="1" t="s">
        <v>7489</v>
      </c>
      <c r="B15838">
        <v>1983</v>
      </c>
      <c r="C15838" s="1" t="s">
        <v>656</v>
      </c>
      <c r="F15838" s="1" t="s">
        <v>656</v>
      </c>
      <c r="G15838" s="1" t="s">
        <v>656</v>
      </c>
      <c r="H15838" s="1" t="s">
        <v>656</v>
      </c>
      <c r="I15838" s="1" t="s">
        <v>656</v>
      </c>
      <c r="M15838" s="1" t="s">
        <v>656</v>
      </c>
      <c r="O15838">
        <v>-12.663</v>
      </c>
      <c r="P15838">
        <v>-0.51</v>
      </c>
      <c r="R15838">
        <v>3.5169999999999999</v>
      </c>
      <c r="U15838">
        <v>-5.8879999999999999</v>
      </c>
      <c r="V15838">
        <v>-0.20899999999999999</v>
      </c>
      <c r="X15838">
        <v>3.339</v>
      </c>
      <c r="Z15838">
        <v>35.972000000000001</v>
      </c>
      <c r="AC15838">
        <v>-5.9059999999999997</v>
      </c>
      <c r="AD15838">
        <v>-0.61399999999999999</v>
      </c>
      <c r="BB15838">
        <v>-2.2389999999999999</v>
      </c>
      <c r="BC15838">
        <v>-8.5999999999999993E-2</v>
      </c>
      <c r="BD15838">
        <v>3.7440000000000002</v>
      </c>
      <c r="BF15838">
        <v>1.266</v>
      </c>
      <c r="BI15838">
        <v>38.292000000000002</v>
      </c>
      <c r="BJ15838">
        <v>-2.2389999999999999</v>
      </c>
      <c r="BK15838">
        <v>-8.5999999999999993E-2</v>
      </c>
      <c r="BL15838">
        <v>3.7440000000000002</v>
      </c>
      <c r="BN15838">
        <v>1.266</v>
      </c>
      <c r="BQ15838">
        <v>38.292000000000002</v>
      </c>
      <c r="BT15838" s="1" t="s">
        <v>656</v>
      </c>
      <c r="CB15838">
        <v>-0.71199999999999997</v>
      </c>
      <c r="CC15838">
        <v>-1.7999999999999999E-2</v>
      </c>
      <c r="CD15838">
        <v>2.516</v>
      </c>
      <c r="CM15838">
        <v>25.736000000000001</v>
      </c>
      <c r="CN15838">
        <v>0</v>
      </c>
      <c r="CO15838">
        <v>0</v>
      </c>
      <c r="CR15838">
        <v>0</v>
      </c>
      <c r="CX15838">
        <v>0</v>
      </c>
      <c r="CZ15838">
        <v>9.7759999999999998</v>
      </c>
      <c r="DA15838">
        <v>-2.2389999999999999</v>
      </c>
      <c r="DB15838">
        <v>-8.5999999999999993E-2</v>
      </c>
      <c r="DC15838">
        <v>3.7440000000000002</v>
      </c>
      <c r="DE15838">
        <v>1.266</v>
      </c>
      <c r="DH15838">
        <v>38.292000000000002</v>
      </c>
      <c r="DI15838" s="1" t="s">
        <v>656</v>
      </c>
      <c r="DJ15838">
        <v>0</v>
      </c>
      <c r="DK15838">
        <v>0</v>
      </c>
      <c r="DM15838">
        <v>0</v>
      </c>
      <c r="DP15838">
        <v>0</v>
      </c>
      <c r="DQ15838" s="1" t="s">
        <v>656</v>
      </c>
      <c r="DR15838">
        <v>0</v>
      </c>
      <c r="DS15838">
        <v>0</v>
      </c>
      <c r="DU15838">
        <v>0</v>
      </c>
      <c r="DX15838">
        <v>0</v>
      </c>
    </row>
    <row r="15839" spans="1:128" x14ac:dyDescent="0.25">
      <c r="A15839" s="1" t="s">
        <v>7489</v>
      </c>
      <c r="B15839">
        <v>1984</v>
      </c>
      <c r="C15839" s="1" t="s">
        <v>656</v>
      </c>
      <c r="F15839" s="1" t="s">
        <v>656</v>
      </c>
      <c r="G15839" s="1" t="s">
        <v>656</v>
      </c>
      <c r="H15839" s="1" t="s">
        <v>656</v>
      </c>
      <c r="I15839" s="1" t="s">
        <v>656</v>
      </c>
      <c r="M15839" s="1" t="s">
        <v>656</v>
      </c>
      <c r="O15839">
        <v>3.7549999999999999</v>
      </c>
      <c r="P15839">
        <v>0.13200000000000001</v>
      </c>
      <c r="R15839">
        <v>3.649</v>
      </c>
      <c r="U15839">
        <v>2.33</v>
      </c>
      <c r="V15839">
        <v>7.8E-2</v>
      </c>
      <c r="X15839">
        <v>3.4159999999999999</v>
      </c>
      <c r="Z15839">
        <v>35.987000000000002</v>
      </c>
      <c r="AC15839">
        <v>3.7109999999999999</v>
      </c>
      <c r="AD15839">
        <v>0.36299999999999999</v>
      </c>
      <c r="BB15839">
        <v>5.0549999999999997</v>
      </c>
      <c r="BC15839">
        <v>0.189</v>
      </c>
      <c r="BD15839">
        <v>3.9329999999999998</v>
      </c>
      <c r="BF15839">
        <v>1.33</v>
      </c>
      <c r="BI15839">
        <v>38.787999999999997</v>
      </c>
      <c r="BJ15839">
        <v>5.0549999999999997</v>
      </c>
      <c r="BK15839">
        <v>0.189</v>
      </c>
      <c r="BL15839">
        <v>3.9329999999999998</v>
      </c>
      <c r="BN15839">
        <v>1.33</v>
      </c>
      <c r="BQ15839">
        <v>38.787999999999997</v>
      </c>
      <c r="BT15839" s="1" t="s">
        <v>656</v>
      </c>
      <c r="CB15839">
        <v>1.65</v>
      </c>
      <c r="CC15839">
        <v>4.2000000000000003E-2</v>
      </c>
      <c r="CD15839">
        <v>2.5579999999999998</v>
      </c>
      <c r="CM15839">
        <v>25.224</v>
      </c>
      <c r="CN15839">
        <v>0</v>
      </c>
      <c r="CO15839">
        <v>0</v>
      </c>
      <c r="CR15839">
        <v>0</v>
      </c>
      <c r="CX15839">
        <v>0</v>
      </c>
      <c r="CZ15839">
        <v>10.138999999999999</v>
      </c>
      <c r="DA15839">
        <v>5.0549999999999997</v>
      </c>
      <c r="DB15839">
        <v>0.189</v>
      </c>
      <c r="DC15839">
        <v>3.9329999999999998</v>
      </c>
      <c r="DE15839">
        <v>1.33</v>
      </c>
      <c r="DH15839">
        <v>38.787999999999997</v>
      </c>
      <c r="DI15839" s="1" t="s">
        <v>656</v>
      </c>
      <c r="DJ15839">
        <v>0</v>
      </c>
      <c r="DK15839">
        <v>0</v>
      </c>
      <c r="DM15839">
        <v>0</v>
      </c>
      <c r="DP15839">
        <v>0</v>
      </c>
      <c r="DQ15839" s="1" t="s">
        <v>656</v>
      </c>
      <c r="DR15839">
        <v>0</v>
      </c>
      <c r="DS15839">
        <v>0</v>
      </c>
      <c r="DU15839">
        <v>0</v>
      </c>
      <c r="DX15839">
        <v>0</v>
      </c>
    </row>
    <row r="15840" spans="1:128" x14ac:dyDescent="0.25">
      <c r="A15840" s="1" t="s">
        <v>7489</v>
      </c>
      <c r="B15840">
        <v>1985</v>
      </c>
      <c r="C15840" s="1" t="s">
        <v>656</v>
      </c>
      <c r="F15840" s="1" t="s">
        <v>656</v>
      </c>
      <c r="G15840" s="1" t="s">
        <v>656</v>
      </c>
      <c r="H15840" s="1" t="s">
        <v>656</v>
      </c>
      <c r="I15840" s="1" t="s">
        <v>656</v>
      </c>
      <c r="M15840" s="1" t="s">
        <v>656</v>
      </c>
      <c r="O15840">
        <v>16.315999999999999</v>
      </c>
      <c r="P15840">
        <v>0.59499999999999997</v>
      </c>
      <c r="R15840">
        <v>4.2439999999999998</v>
      </c>
      <c r="T15840">
        <v>1</v>
      </c>
      <c r="U15840">
        <v>20.082000000000001</v>
      </c>
      <c r="V15840">
        <v>0.68600000000000005</v>
      </c>
      <c r="X15840">
        <v>4.1020000000000003</v>
      </c>
      <c r="Y15840">
        <v>30</v>
      </c>
      <c r="Z15840">
        <v>38.716000000000001</v>
      </c>
      <c r="AB15840">
        <v>2.1680000000000001</v>
      </c>
      <c r="AC15840">
        <v>8.1189999999999998</v>
      </c>
      <c r="AD15840">
        <v>0.82299999999999995</v>
      </c>
      <c r="AJ15840">
        <v>0.68100000000000005</v>
      </c>
      <c r="AM15840">
        <v>31.411000000000001</v>
      </c>
      <c r="AS15840">
        <v>0</v>
      </c>
      <c r="AY15840">
        <v>0</v>
      </c>
      <c r="BB15840">
        <v>4.2859999999999996</v>
      </c>
      <c r="BC15840">
        <v>0.16900000000000001</v>
      </c>
      <c r="BD15840">
        <v>4.101</v>
      </c>
      <c r="BF15840">
        <v>1.387</v>
      </c>
      <c r="BH15840">
        <v>63.975999999999999</v>
      </c>
      <c r="BI15840">
        <v>37.412999999999997</v>
      </c>
      <c r="BJ15840">
        <v>4.2859999999999996</v>
      </c>
      <c r="BK15840">
        <v>0.16900000000000001</v>
      </c>
      <c r="BL15840">
        <v>4.101</v>
      </c>
      <c r="BN15840">
        <v>1.387</v>
      </c>
      <c r="BP15840">
        <v>63.975999999999999</v>
      </c>
      <c r="BQ15840">
        <v>37.412999999999997</v>
      </c>
      <c r="BT15840" s="1" t="s">
        <v>656</v>
      </c>
      <c r="CB15840">
        <v>2.3199999999999998</v>
      </c>
      <c r="CC15840">
        <v>5.8999999999999997E-2</v>
      </c>
      <c r="CD15840">
        <v>2.617</v>
      </c>
      <c r="CF15840">
        <v>2.3E-2</v>
      </c>
      <c r="CL15840">
        <v>1.0609999999999999</v>
      </c>
      <c r="CM15840">
        <v>23.870999999999999</v>
      </c>
      <c r="CN15840">
        <v>0</v>
      </c>
      <c r="CO15840">
        <v>0</v>
      </c>
      <c r="CR15840">
        <v>0</v>
      </c>
      <c r="CV15840">
        <v>0</v>
      </c>
      <c r="CX15840">
        <v>0</v>
      </c>
      <c r="CZ15840">
        <v>10.962</v>
      </c>
      <c r="DA15840">
        <v>4.2859999999999996</v>
      </c>
      <c r="DB15840">
        <v>0.16900000000000001</v>
      </c>
      <c r="DC15840">
        <v>4.101</v>
      </c>
      <c r="DE15840">
        <v>1.387</v>
      </c>
      <c r="DG15840">
        <v>63.975999999999999</v>
      </c>
      <c r="DH15840">
        <v>37.412999999999997</v>
      </c>
      <c r="DI15840" s="1" t="s">
        <v>656</v>
      </c>
      <c r="DJ15840">
        <v>0</v>
      </c>
      <c r="DK15840">
        <v>0</v>
      </c>
      <c r="DM15840">
        <v>0</v>
      </c>
      <c r="DO15840">
        <v>0</v>
      </c>
      <c r="DP15840">
        <v>0</v>
      </c>
      <c r="DQ15840" s="1" t="s">
        <v>656</v>
      </c>
      <c r="DR15840">
        <v>0</v>
      </c>
      <c r="DS15840">
        <v>0</v>
      </c>
      <c r="DU15840">
        <v>0</v>
      </c>
      <c r="DW15840">
        <v>0</v>
      </c>
      <c r="DX15840">
        <v>0</v>
      </c>
    </row>
    <row r="15841" spans="1:128" x14ac:dyDescent="0.25">
      <c r="A15841" s="1" t="s">
        <v>7489</v>
      </c>
      <c r="B15841">
        <v>1986</v>
      </c>
      <c r="C15841" s="1" t="s">
        <v>656</v>
      </c>
      <c r="F15841" s="1" t="s">
        <v>656</v>
      </c>
      <c r="G15841" s="1" t="s">
        <v>656</v>
      </c>
      <c r="H15841" s="1" t="s">
        <v>656</v>
      </c>
      <c r="I15841" s="1" t="s">
        <v>656</v>
      </c>
      <c r="M15841" s="1" t="s">
        <v>656</v>
      </c>
      <c r="O15841">
        <v>9.6620000000000008</v>
      </c>
      <c r="P15841">
        <v>0.41</v>
      </c>
      <c r="R15841">
        <v>4.6539999999999999</v>
      </c>
      <c r="T15841">
        <v>1</v>
      </c>
      <c r="U15841">
        <v>9.5869999999999997</v>
      </c>
      <c r="V15841">
        <v>0.39300000000000002</v>
      </c>
      <c r="X15841">
        <v>4.4960000000000004</v>
      </c>
      <c r="Y15841">
        <v>34</v>
      </c>
      <c r="Z15841">
        <v>39.868000000000002</v>
      </c>
      <c r="AB15841">
        <v>2.2799999999999998</v>
      </c>
      <c r="AC15841">
        <v>6.492</v>
      </c>
      <c r="AD15841">
        <v>0.71199999999999997</v>
      </c>
      <c r="AJ15841">
        <v>0.82699999999999996</v>
      </c>
      <c r="AM15841">
        <v>36.271999999999998</v>
      </c>
      <c r="AS15841">
        <v>0</v>
      </c>
      <c r="AY15841">
        <v>0</v>
      </c>
      <c r="BB15841">
        <v>-2.4510000000000001</v>
      </c>
      <c r="BC15841">
        <v>-0.10100000000000001</v>
      </c>
      <c r="BD15841">
        <v>4.0010000000000003</v>
      </c>
      <c r="BF15841">
        <v>1.353</v>
      </c>
      <c r="BH15841">
        <v>59.341999999999999</v>
      </c>
      <c r="BI15841">
        <v>34.271000000000001</v>
      </c>
      <c r="BJ15841">
        <v>-2.4510000000000001</v>
      </c>
      <c r="BK15841">
        <v>-0.10100000000000001</v>
      </c>
      <c r="BL15841">
        <v>4.0010000000000003</v>
      </c>
      <c r="BN15841">
        <v>1.353</v>
      </c>
      <c r="BP15841">
        <v>59.341999999999999</v>
      </c>
      <c r="BQ15841">
        <v>34.271000000000001</v>
      </c>
      <c r="BT15841" s="1" t="s">
        <v>656</v>
      </c>
      <c r="CB15841">
        <v>15.366</v>
      </c>
      <c r="CC15841">
        <v>0.40200000000000002</v>
      </c>
      <c r="CD15841">
        <v>3.0190000000000001</v>
      </c>
      <c r="CF15841">
        <v>0.05</v>
      </c>
      <c r="CL15841">
        <v>2.1930000000000001</v>
      </c>
      <c r="CM15841">
        <v>25.861000000000001</v>
      </c>
      <c r="CN15841">
        <v>0</v>
      </c>
      <c r="CO15841">
        <v>0</v>
      </c>
      <c r="CR15841">
        <v>0</v>
      </c>
      <c r="CV15841">
        <v>0</v>
      </c>
      <c r="CX15841">
        <v>0</v>
      </c>
      <c r="CZ15841">
        <v>11.673999999999999</v>
      </c>
      <c r="DA15841">
        <v>-2.4510000000000001</v>
      </c>
      <c r="DB15841">
        <v>-0.10100000000000001</v>
      </c>
      <c r="DC15841">
        <v>4.0010000000000003</v>
      </c>
      <c r="DE15841">
        <v>1.353</v>
      </c>
      <c r="DG15841">
        <v>59.341999999999999</v>
      </c>
      <c r="DH15841">
        <v>34.271000000000001</v>
      </c>
      <c r="DI15841" s="1" t="s">
        <v>656</v>
      </c>
      <c r="DJ15841">
        <v>0</v>
      </c>
      <c r="DK15841">
        <v>0</v>
      </c>
      <c r="DM15841">
        <v>0</v>
      </c>
      <c r="DO15841">
        <v>0</v>
      </c>
      <c r="DP15841">
        <v>0</v>
      </c>
      <c r="DQ15841" s="1" t="s">
        <v>656</v>
      </c>
      <c r="DR15841">
        <v>0</v>
      </c>
      <c r="DS15841">
        <v>0</v>
      </c>
      <c r="DU15841">
        <v>0</v>
      </c>
      <c r="DW15841">
        <v>0</v>
      </c>
      <c r="DX15841">
        <v>0</v>
      </c>
    </row>
    <row r="15842" spans="1:128" x14ac:dyDescent="0.25">
      <c r="A15842" s="1" t="s">
        <v>7489</v>
      </c>
      <c r="B15842">
        <v>1987</v>
      </c>
      <c r="C15842" s="1" t="s">
        <v>656</v>
      </c>
      <c r="F15842" s="1" t="s">
        <v>656</v>
      </c>
      <c r="G15842" s="1" t="s">
        <v>656</v>
      </c>
      <c r="H15842" s="1" t="s">
        <v>656</v>
      </c>
      <c r="I15842" s="1" t="s">
        <v>656</v>
      </c>
      <c r="M15842" s="1" t="s">
        <v>656</v>
      </c>
      <c r="O15842">
        <v>0.33</v>
      </c>
      <c r="P15842">
        <v>1.4999999999999999E-2</v>
      </c>
      <c r="R15842">
        <v>4.67</v>
      </c>
      <c r="T15842">
        <v>1</v>
      </c>
      <c r="U15842">
        <v>11.664</v>
      </c>
      <c r="V15842">
        <v>0.52400000000000002</v>
      </c>
      <c r="X15842">
        <v>5.0199999999999996</v>
      </c>
      <c r="Y15842">
        <v>41</v>
      </c>
      <c r="Z15842">
        <v>39.049999999999997</v>
      </c>
      <c r="AB15842">
        <v>2.6019999999999999</v>
      </c>
      <c r="AC15842">
        <v>2.4329999999999998</v>
      </c>
      <c r="AD15842">
        <v>0.28399999999999997</v>
      </c>
      <c r="AJ15842">
        <v>1.117</v>
      </c>
      <c r="AM15842">
        <v>42.929000000000002</v>
      </c>
      <c r="AS15842">
        <v>0</v>
      </c>
      <c r="AY15842">
        <v>0</v>
      </c>
      <c r="BB15842">
        <v>2.3650000000000002</v>
      </c>
      <c r="BC15842">
        <v>9.5000000000000001E-2</v>
      </c>
      <c r="BD15842">
        <v>4.0949999999999998</v>
      </c>
      <c r="BF15842">
        <v>1.385</v>
      </c>
      <c r="BH15842">
        <v>53.228000000000002</v>
      </c>
      <c r="BI15842">
        <v>34.247999999999998</v>
      </c>
      <c r="BJ15842">
        <v>2.3650000000000002</v>
      </c>
      <c r="BK15842">
        <v>9.5000000000000001E-2</v>
      </c>
      <c r="BL15842">
        <v>4.0949999999999998</v>
      </c>
      <c r="BN15842">
        <v>1.385</v>
      </c>
      <c r="BP15842">
        <v>53.228000000000002</v>
      </c>
      <c r="BQ15842">
        <v>34.247999999999998</v>
      </c>
      <c r="BT15842" s="1" t="s">
        <v>656</v>
      </c>
      <c r="CB15842">
        <v>5.766</v>
      </c>
      <c r="CC15842">
        <v>0.17399999999999999</v>
      </c>
      <c r="CD15842">
        <v>3.1930000000000001</v>
      </c>
      <c r="CF15842">
        <v>0.05</v>
      </c>
      <c r="CL15842">
        <v>1.9219999999999999</v>
      </c>
      <c r="CM15842">
        <v>26.702000000000002</v>
      </c>
      <c r="CN15842">
        <v>0</v>
      </c>
      <c r="CO15842">
        <v>0</v>
      </c>
      <c r="CR15842">
        <v>0</v>
      </c>
      <c r="CV15842">
        <v>0</v>
      </c>
      <c r="CX15842">
        <v>0</v>
      </c>
      <c r="CZ15842">
        <v>11.958</v>
      </c>
      <c r="DA15842">
        <v>2.3650000000000002</v>
      </c>
      <c r="DB15842">
        <v>9.5000000000000001E-2</v>
      </c>
      <c r="DC15842">
        <v>4.0949999999999998</v>
      </c>
      <c r="DE15842">
        <v>1.385</v>
      </c>
      <c r="DG15842">
        <v>53.228000000000002</v>
      </c>
      <c r="DH15842">
        <v>34.247999999999998</v>
      </c>
      <c r="DI15842" s="1" t="s">
        <v>656</v>
      </c>
      <c r="DJ15842">
        <v>0</v>
      </c>
      <c r="DK15842">
        <v>0</v>
      </c>
      <c r="DM15842">
        <v>0</v>
      </c>
      <c r="DO15842">
        <v>0</v>
      </c>
      <c r="DP15842">
        <v>0</v>
      </c>
      <c r="DQ15842" s="1" t="s">
        <v>656</v>
      </c>
      <c r="DR15842">
        <v>0</v>
      </c>
      <c r="DS15842">
        <v>0</v>
      </c>
      <c r="DU15842">
        <v>0</v>
      </c>
      <c r="DW15842">
        <v>0</v>
      </c>
      <c r="DX15842">
        <v>0</v>
      </c>
    </row>
    <row r="15843" spans="1:128" x14ac:dyDescent="0.25">
      <c r="A15843" s="1" t="s">
        <v>7489</v>
      </c>
      <c r="B15843">
        <v>1988</v>
      </c>
      <c r="C15843" s="1" t="s">
        <v>656</v>
      </c>
      <c r="F15843" s="1" t="s">
        <v>656</v>
      </c>
      <c r="G15843" s="1" t="s">
        <v>656</v>
      </c>
      <c r="H15843" s="1" t="s">
        <v>656</v>
      </c>
      <c r="I15843" s="1" t="s">
        <v>656</v>
      </c>
      <c r="M15843" s="1" t="s">
        <v>656</v>
      </c>
      <c r="O15843">
        <v>13.756</v>
      </c>
      <c r="P15843">
        <v>0.64200000000000002</v>
      </c>
      <c r="R15843">
        <v>5.3120000000000003</v>
      </c>
      <c r="T15843">
        <v>1</v>
      </c>
      <c r="U15843">
        <v>2.4889999999999999</v>
      </c>
      <c r="V15843">
        <v>0.125</v>
      </c>
      <c r="X15843">
        <v>5.1449999999999996</v>
      </c>
      <c r="Y15843">
        <v>35</v>
      </c>
      <c r="Z15843">
        <v>41.029000000000003</v>
      </c>
      <c r="AB15843">
        <v>2.504</v>
      </c>
      <c r="AC15843">
        <v>8.2680000000000007</v>
      </c>
      <c r="AD15843">
        <v>0.98899999999999999</v>
      </c>
      <c r="AJ15843">
        <v>1.008</v>
      </c>
      <c r="AM15843">
        <v>40.256</v>
      </c>
      <c r="AS15843">
        <v>0</v>
      </c>
      <c r="AY15843">
        <v>0</v>
      </c>
      <c r="BB15843">
        <v>0.57799999999999996</v>
      </c>
      <c r="BC15843">
        <v>2.4E-2</v>
      </c>
      <c r="BD15843">
        <v>4.1189999999999998</v>
      </c>
      <c r="BF15843">
        <v>1.393</v>
      </c>
      <c r="BH15843">
        <v>55.631</v>
      </c>
      <c r="BI15843">
        <v>31.815999999999999</v>
      </c>
      <c r="BJ15843">
        <v>0.57799999999999996</v>
      </c>
      <c r="BK15843">
        <v>2.4E-2</v>
      </c>
      <c r="BL15843">
        <v>4.1189999999999998</v>
      </c>
      <c r="BN15843">
        <v>1.393</v>
      </c>
      <c r="BP15843">
        <v>55.631</v>
      </c>
      <c r="BQ15843">
        <v>31.815999999999999</v>
      </c>
      <c r="BT15843" s="1" t="s">
        <v>656</v>
      </c>
      <c r="CB15843">
        <v>10.105</v>
      </c>
      <c r="CC15843">
        <v>0.32300000000000001</v>
      </c>
      <c r="CD15843">
        <v>3.516</v>
      </c>
      <c r="CF15843">
        <v>0.128</v>
      </c>
      <c r="CL15843">
        <v>5.1120000000000001</v>
      </c>
      <c r="CM15843">
        <v>27.155000000000001</v>
      </c>
      <c r="CN15843">
        <v>0</v>
      </c>
      <c r="CO15843">
        <v>0</v>
      </c>
      <c r="CR15843">
        <v>0</v>
      </c>
      <c r="CV15843">
        <v>0</v>
      </c>
      <c r="CX15843">
        <v>0</v>
      </c>
      <c r="CZ15843">
        <v>12.946999999999999</v>
      </c>
      <c r="DA15843">
        <v>0.57799999999999996</v>
      </c>
      <c r="DB15843">
        <v>2.4E-2</v>
      </c>
      <c r="DC15843">
        <v>4.1189999999999998</v>
      </c>
      <c r="DE15843">
        <v>1.393</v>
      </c>
      <c r="DG15843">
        <v>55.631</v>
      </c>
      <c r="DH15843">
        <v>31.815999999999999</v>
      </c>
      <c r="DI15843" s="1" t="s">
        <v>656</v>
      </c>
      <c r="DJ15843">
        <v>0</v>
      </c>
      <c r="DK15843">
        <v>0</v>
      </c>
      <c r="DM15843">
        <v>0</v>
      </c>
      <c r="DO15843">
        <v>0</v>
      </c>
      <c r="DP15843">
        <v>0</v>
      </c>
      <c r="DQ15843" s="1" t="s">
        <v>656</v>
      </c>
      <c r="DR15843">
        <v>0</v>
      </c>
      <c r="DS15843">
        <v>0</v>
      </c>
      <c r="DU15843">
        <v>0</v>
      </c>
      <c r="DW15843">
        <v>0</v>
      </c>
      <c r="DX15843">
        <v>0</v>
      </c>
    </row>
    <row r="15844" spans="1:128" x14ac:dyDescent="0.25">
      <c r="A15844" s="1" t="s">
        <v>7489</v>
      </c>
      <c r="B15844">
        <v>1989</v>
      </c>
      <c r="C15844" s="1" t="s">
        <v>656</v>
      </c>
      <c r="F15844" s="1" t="s">
        <v>656</v>
      </c>
      <c r="G15844" s="1" t="s">
        <v>656</v>
      </c>
      <c r="H15844" s="1" t="s">
        <v>656</v>
      </c>
      <c r="I15844" s="1" t="s">
        <v>656</v>
      </c>
      <c r="M15844" s="1" t="s">
        <v>656</v>
      </c>
      <c r="O15844">
        <v>6.0460000000000003</v>
      </c>
      <c r="P15844">
        <v>0.32100000000000001</v>
      </c>
      <c r="R15844">
        <v>5.633</v>
      </c>
      <c r="T15844">
        <v>1</v>
      </c>
      <c r="U15844">
        <v>7.7629999999999999</v>
      </c>
      <c r="V15844">
        <v>0.39900000000000002</v>
      </c>
      <c r="X15844">
        <v>5.5439999999999996</v>
      </c>
      <c r="Y15844">
        <v>37</v>
      </c>
      <c r="Z15844">
        <v>40.24</v>
      </c>
      <c r="AB15844">
        <v>2.5859999999999999</v>
      </c>
      <c r="AC15844">
        <v>8.1259999999999994</v>
      </c>
      <c r="AD15844">
        <v>1.052</v>
      </c>
      <c r="AJ15844">
        <v>1.0629999999999999</v>
      </c>
      <c r="AM15844">
        <v>41.106000000000002</v>
      </c>
      <c r="AS15844">
        <v>0</v>
      </c>
      <c r="AY15844">
        <v>0</v>
      </c>
      <c r="BB15844">
        <v>0.503</v>
      </c>
      <c r="BC15844">
        <v>2.1000000000000001E-2</v>
      </c>
      <c r="BD15844">
        <v>4.1399999999999997</v>
      </c>
      <c r="BF15844">
        <v>1.4</v>
      </c>
      <c r="BH15844">
        <v>54.137999999999998</v>
      </c>
      <c r="BI15844">
        <v>29.571999999999999</v>
      </c>
      <c r="BJ15844">
        <v>0.503</v>
      </c>
      <c r="BK15844">
        <v>2.1000000000000001E-2</v>
      </c>
      <c r="BL15844">
        <v>4.1399999999999997</v>
      </c>
      <c r="BN15844">
        <v>1.4</v>
      </c>
      <c r="BP15844">
        <v>54.137999999999998</v>
      </c>
      <c r="BQ15844">
        <v>29.571999999999999</v>
      </c>
      <c r="BT15844" s="1" t="s">
        <v>656</v>
      </c>
      <c r="CB15844">
        <v>20.2</v>
      </c>
      <c r="CC15844">
        <v>0.71</v>
      </c>
      <c r="CD15844">
        <v>4.226</v>
      </c>
      <c r="CF15844">
        <v>0.111</v>
      </c>
      <c r="CL15844">
        <v>4.2919999999999998</v>
      </c>
      <c r="CM15844">
        <v>30.187000000000001</v>
      </c>
      <c r="CN15844">
        <v>0</v>
      </c>
      <c r="CO15844">
        <v>0</v>
      </c>
      <c r="CR15844">
        <v>0</v>
      </c>
      <c r="CV15844">
        <v>0</v>
      </c>
      <c r="CX15844">
        <v>0</v>
      </c>
      <c r="CZ15844">
        <v>13.999000000000001</v>
      </c>
      <c r="DA15844">
        <v>0.503</v>
      </c>
      <c r="DB15844">
        <v>2.1000000000000001E-2</v>
      </c>
      <c r="DC15844">
        <v>4.1399999999999997</v>
      </c>
      <c r="DE15844">
        <v>1.4</v>
      </c>
      <c r="DG15844">
        <v>54.137999999999998</v>
      </c>
      <c r="DH15844">
        <v>29.571999999999999</v>
      </c>
      <c r="DI15844" s="1" t="s">
        <v>656</v>
      </c>
      <c r="DJ15844">
        <v>0</v>
      </c>
      <c r="DK15844">
        <v>0</v>
      </c>
      <c r="DM15844">
        <v>0</v>
      </c>
      <c r="DO15844">
        <v>0</v>
      </c>
      <c r="DP15844">
        <v>0</v>
      </c>
      <c r="DQ15844" s="1" t="s">
        <v>656</v>
      </c>
      <c r="DR15844">
        <v>0</v>
      </c>
      <c r="DS15844">
        <v>0</v>
      </c>
      <c r="DU15844">
        <v>0</v>
      </c>
      <c r="DW15844">
        <v>0</v>
      </c>
      <c r="DX15844">
        <v>0</v>
      </c>
    </row>
    <row r="15845" spans="1:128" x14ac:dyDescent="0.25">
      <c r="A15845" s="1" t="s">
        <v>7489</v>
      </c>
      <c r="B15845">
        <v>1990</v>
      </c>
      <c r="C15845" s="1" t="s">
        <v>656</v>
      </c>
      <c r="F15845" s="1" t="s">
        <v>656</v>
      </c>
      <c r="G15845" s="1" t="s">
        <v>656</v>
      </c>
      <c r="H15845" s="1" t="s">
        <v>656</v>
      </c>
      <c r="I15845" s="1" t="s">
        <v>656</v>
      </c>
      <c r="M15845" s="1" t="s">
        <v>656</v>
      </c>
      <c r="O15845">
        <v>69.894999999999996</v>
      </c>
      <c r="P15845">
        <v>3.9369999999999998</v>
      </c>
      <c r="R15845">
        <v>9.57</v>
      </c>
      <c r="T15845">
        <v>1</v>
      </c>
      <c r="U15845">
        <v>12.784000000000001</v>
      </c>
      <c r="V15845">
        <v>0.70899999999999996</v>
      </c>
      <c r="X15845">
        <v>6.2530000000000001</v>
      </c>
      <c r="Y15845">
        <v>39</v>
      </c>
      <c r="Z15845">
        <v>37.939</v>
      </c>
      <c r="AB15845">
        <v>2.617</v>
      </c>
      <c r="AC15845">
        <v>80.197999999999993</v>
      </c>
      <c r="AD15845">
        <v>11.227</v>
      </c>
      <c r="AJ15845">
        <v>1.1160000000000001</v>
      </c>
      <c r="AM15845">
        <v>42.643999999999998</v>
      </c>
      <c r="AS15845">
        <v>0</v>
      </c>
      <c r="AY15845">
        <v>0</v>
      </c>
      <c r="BB15845">
        <v>-4.1429999999999998</v>
      </c>
      <c r="BC15845">
        <v>-0.17199999999999999</v>
      </c>
      <c r="BD15845">
        <v>3.968</v>
      </c>
      <c r="BF15845">
        <v>1.3420000000000001</v>
      </c>
      <c r="BH15845">
        <v>51.28</v>
      </c>
      <c r="BI15845">
        <v>15.731</v>
      </c>
      <c r="BJ15845">
        <v>-4.1429999999999998</v>
      </c>
      <c r="BK15845">
        <v>-0.17199999999999999</v>
      </c>
      <c r="BL15845">
        <v>3.968</v>
      </c>
      <c r="BN15845">
        <v>1.3420000000000001</v>
      </c>
      <c r="BP15845">
        <v>51.28</v>
      </c>
      <c r="BQ15845">
        <v>15.731</v>
      </c>
      <c r="BT15845" s="1" t="s">
        <v>656</v>
      </c>
      <c r="CB15845">
        <v>176.554</v>
      </c>
      <c r="CC15845">
        <v>7.4610000000000003</v>
      </c>
      <c r="CD15845">
        <v>11.686999999999999</v>
      </c>
      <c r="CF15845">
        <v>0.108</v>
      </c>
      <c r="CL15845">
        <v>4.1269999999999998</v>
      </c>
      <c r="CM15845">
        <v>46.329000000000001</v>
      </c>
      <c r="CN15845">
        <v>0</v>
      </c>
      <c r="CO15845">
        <v>0</v>
      </c>
      <c r="CR15845">
        <v>0</v>
      </c>
      <c r="CV15845">
        <v>0</v>
      </c>
      <c r="CX15845">
        <v>0</v>
      </c>
      <c r="CZ15845">
        <v>25.225999999999999</v>
      </c>
      <c r="DA15845">
        <v>-4.1429999999999998</v>
      </c>
      <c r="DB15845">
        <v>-0.17199999999999999</v>
      </c>
      <c r="DC15845">
        <v>3.968</v>
      </c>
      <c r="DE15845">
        <v>1.3420000000000001</v>
      </c>
      <c r="DG15845">
        <v>51.28</v>
      </c>
      <c r="DH15845">
        <v>15.731</v>
      </c>
      <c r="DI15845" s="1" t="s">
        <v>656</v>
      </c>
      <c r="DJ15845">
        <v>0</v>
      </c>
      <c r="DK15845">
        <v>0</v>
      </c>
      <c r="DM15845">
        <v>0</v>
      </c>
      <c r="DO15845">
        <v>0</v>
      </c>
      <c r="DP15845">
        <v>0</v>
      </c>
      <c r="DQ15845" s="1" t="s">
        <v>656</v>
      </c>
      <c r="DR15845">
        <v>0</v>
      </c>
      <c r="DS15845">
        <v>0</v>
      </c>
      <c r="DU15845">
        <v>0</v>
      </c>
      <c r="DW15845">
        <v>0</v>
      </c>
      <c r="DX15845">
        <v>0</v>
      </c>
    </row>
    <row r="15846" spans="1:128" x14ac:dyDescent="0.25">
      <c r="A15846" s="1" t="s">
        <v>7489</v>
      </c>
      <c r="B15846">
        <v>1991</v>
      </c>
      <c r="C15846" s="1" t="s">
        <v>656</v>
      </c>
      <c r="F15846" s="1" t="s">
        <v>656</v>
      </c>
      <c r="G15846" s="1" t="s">
        <v>656</v>
      </c>
      <c r="H15846" s="1" t="s">
        <v>656</v>
      </c>
      <c r="I15846" s="1" t="s">
        <v>656</v>
      </c>
      <c r="M15846" s="1" t="s">
        <v>656</v>
      </c>
      <c r="O15846">
        <v>-1.381</v>
      </c>
      <c r="P15846">
        <v>-0.13200000000000001</v>
      </c>
      <c r="R15846">
        <v>9.4380000000000006</v>
      </c>
      <c r="T15846">
        <v>1</v>
      </c>
      <c r="U15846">
        <v>-4.4859999999999998</v>
      </c>
      <c r="V15846">
        <v>-0.28100000000000003</v>
      </c>
      <c r="X15846">
        <v>5.9729999999999999</v>
      </c>
      <c r="Y15846">
        <v>41</v>
      </c>
      <c r="Z15846">
        <v>36.703000000000003</v>
      </c>
      <c r="AB15846">
        <v>2.7429999999999999</v>
      </c>
      <c r="AC15846">
        <v>1.9410000000000001</v>
      </c>
      <c r="AD15846">
        <v>0.49</v>
      </c>
      <c r="AJ15846">
        <v>1.2170000000000001</v>
      </c>
      <c r="AM15846">
        <v>44.366999999999997</v>
      </c>
      <c r="AS15846">
        <v>0</v>
      </c>
      <c r="AY15846">
        <v>0</v>
      </c>
      <c r="BB15846">
        <v>13.711</v>
      </c>
      <c r="BC15846">
        <v>0.54400000000000004</v>
      </c>
      <c r="BD15846">
        <v>4.5119999999999996</v>
      </c>
      <c r="BF15846">
        <v>1.526</v>
      </c>
      <c r="BH15846">
        <v>55.633000000000003</v>
      </c>
      <c r="BI15846">
        <v>17.547000000000001</v>
      </c>
      <c r="BJ15846">
        <v>13.711</v>
      </c>
      <c r="BK15846">
        <v>0.54400000000000004</v>
      </c>
      <c r="BL15846">
        <v>4.5119999999999996</v>
      </c>
      <c r="BN15846">
        <v>1.526</v>
      </c>
      <c r="BP15846">
        <v>55.633000000000003</v>
      </c>
      <c r="BQ15846">
        <v>17.547000000000001</v>
      </c>
      <c r="BT15846" s="1" t="s">
        <v>656</v>
      </c>
      <c r="CB15846">
        <v>0.66500000000000004</v>
      </c>
      <c r="CC15846">
        <v>7.8E-2</v>
      </c>
      <c r="CD15846">
        <v>11.765000000000001</v>
      </c>
      <c r="CF15846">
        <v>7.9000000000000001E-2</v>
      </c>
      <c r="CL15846">
        <v>2.88</v>
      </c>
      <c r="CM15846">
        <v>45.749000000000002</v>
      </c>
      <c r="CN15846">
        <v>0</v>
      </c>
      <c r="CO15846">
        <v>0</v>
      </c>
      <c r="CR15846">
        <v>0</v>
      </c>
      <c r="CV15846">
        <v>0</v>
      </c>
      <c r="CX15846">
        <v>0</v>
      </c>
      <c r="CZ15846">
        <v>25.715</v>
      </c>
      <c r="DA15846">
        <v>13.711</v>
      </c>
      <c r="DB15846">
        <v>0.54400000000000004</v>
      </c>
      <c r="DC15846">
        <v>4.5119999999999996</v>
      </c>
      <c r="DE15846">
        <v>1.526</v>
      </c>
      <c r="DG15846">
        <v>55.633000000000003</v>
      </c>
      <c r="DH15846">
        <v>17.547000000000001</v>
      </c>
      <c r="DI15846" s="1" t="s">
        <v>656</v>
      </c>
      <c r="DJ15846">
        <v>0</v>
      </c>
      <c r="DK15846">
        <v>0</v>
      </c>
      <c r="DM15846">
        <v>0</v>
      </c>
      <c r="DO15846">
        <v>0</v>
      </c>
      <c r="DP15846">
        <v>0</v>
      </c>
      <c r="DQ15846" s="1" t="s">
        <v>656</v>
      </c>
      <c r="DR15846">
        <v>0</v>
      </c>
      <c r="DS15846">
        <v>0</v>
      </c>
      <c r="DU15846">
        <v>0</v>
      </c>
      <c r="DW15846">
        <v>0</v>
      </c>
      <c r="DX15846">
        <v>0</v>
      </c>
    </row>
    <row r="15847" spans="1:128" x14ac:dyDescent="0.25">
      <c r="A15847" s="1" t="s">
        <v>7489</v>
      </c>
      <c r="B15847">
        <v>1992</v>
      </c>
      <c r="C15847" s="1" t="s">
        <v>656</v>
      </c>
      <c r="F15847" s="1" t="s">
        <v>656</v>
      </c>
      <c r="G15847" s="1" t="s">
        <v>656</v>
      </c>
      <c r="H15847" s="1" t="s">
        <v>656</v>
      </c>
      <c r="I15847" s="1" t="s">
        <v>656</v>
      </c>
      <c r="M15847" s="1" t="s">
        <v>656</v>
      </c>
      <c r="O15847">
        <v>7.2809999999999997</v>
      </c>
      <c r="P15847">
        <v>0.68700000000000006</v>
      </c>
      <c r="R15847">
        <v>10.125</v>
      </c>
      <c r="T15847">
        <v>1</v>
      </c>
      <c r="U15847">
        <v>10.77</v>
      </c>
      <c r="V15847">
        <v>0.64300000000000002</v>
      </c>
      <c r="X15847">
        <v>6.6159999999999997</v>
      </c>
      <c r="Y15847">
        <v>48</v>
      </c>
      <c r="Z15847">
        <v>36.572000000000003</v>
      </c>
      <c r="AB15847">
        <v>2.7130000000000001</v>
      </c>
      <c r="AC15847">
        <v>7.665</v>
      </c>
      <c r="AD15847">
        <v>1.9710000000000001</v>
      </c>
      <c r="AJ15847">
        <v>1.3280000000000001</v>
      </c>
      <c r="AM15847">
        <v>48.94</v>
      </c>
      <c r="AS15847">
        <v>0</v>
      </c>
      <c r="AY15847">
        <v>0</v>
      </c>
      <c r="BB15847">
        <v>-11.337</v>
      </c>
      <c r="BC15847">
        <v>-0.51200000000000001</v>
      </c>
      <c r="BD15847">
        <v>4.0010000000000003</v>
      </c>
      <c r="BF15847">
        <v>1.353</v>
      </c>
      <c r="BH15847">
        <v>49.871000000000002</v>
      </c>
      <c r="BI15847">
        <v>14.451000000000001</v>
      </c>
      <c r="BJ15847">
        <v>-9.2230000000000008</v>
      </c>
      <c r="BK15847">
        <v>-0.40899999999999997</v>
      </c>
      <c r="BL15847">
        <v>4.1040000000000001</v>
      </c>
      <c r="BN15847">
        <v>1.385</v>
      </c>
      <c r="BP15847">
        <v>51.06</v>
      </c>
      <c r="BQ15847">
        <v>14.821999999999999</v>
      </c>
      <c r="BT15847" s="1" t="s">
        <v>656</v>
      </c>
      <c r="CB15847">
        <v>14.385999999999999</v>
      </c>
      <c r="CC15847">
        <v>1.6919999999999999</v>
      </c>
      <c r="CD15847">
        <v>13.457000000000001</v>
      </c>
      <c r="CF15847">
        <v>3.6999999999999998E-2</v>
      </c>
      <c r="CL15847">
        <v>1.3640000000000001</v>
      </c>
      <c r="CM15847">
        <v>48.604999999999997</v>
      </c>
      <c r="CN15847">
        <v>0.10299999999999999</v>
      </c>
      <c r="CO15847">
        <v>3.2000000000000001E-2</v>
      </c>
      <c r="CR15847">
        <v>0.10299999999999999</v>
      </c>
      <c r="CV15847">
        <v>1</v>
      </c>
      <c r="CX15847">
        <v>0.372</v>
      </c>
      <c r="CZ15847">
        <v>27.686</v>
      </c>
      <c r="DA15847">
        <v>-9.2230000000000008</v>
      </c>
      <c r="DB15847">
        <v>-0.40899999999999997</v>
      </c>
      <c r="DC15847">
        <v>4.1040000000000001</v>
      </c>
      <c r="DE15847">
        <v>1.385</v>
      </c>
      <c r="DG15847">
        <v>51.06</v>
      </c>
      <c r="DH15847">
        <v>14.821999999999999</v>
      </c>
      <c r="DI15847" s="1" t="s">
        <v>656</v>
      </c>
      <c r="DJ15847">
        <v>0</v>
      </c>
      <c r="DK15847">
        <v>0</v>
      </c>
      <c r="DM15847">
        <v>0</v>
      </c>
      <c r="DO15847">
        <v>0</v>
      </c>
      <c r="DP15847">
        <v>0</v>
      </c>
      <c r="DQ15847" s="1" t="s">
        <v>656</v>
      </c>
      <c r="DR15847">
        <v>0</v>
      </c>
      <c r="DS15847">
        <v>0</v>
      </c>
      <c r="DU15847">
        <v>0</v>
      </c>
      <c r="DW15847">
        <v>0</v>
      </c>
      <c r="DX15847">
        <v>0</v>
      </c>
    </row>
    <row r="15848" spans="1:128" x14ac:dyDescent="0.25">
      <c r="A15848" s="1" t="s">
        <v>7489</v>
      </c>
      <c r="B15848">
        <v>1993</v>
      </c>
      <c r="C15848" s="1" t="s">
        <v>656</v>
      </c>
      <c r="F15848" s="1" t="s">
        <v>656</v>
      </c>
      <c r="G15848" s="1" t="s">
        <v>656</v>
      </c>
      <c r="H15848" s="1" t="s">
        <v>656</v>
      </c>
      <c r="I15848" s="1" t="s">
        <v>656</v>
      </c>
      <c r="M15848" s="1" t="s">
        <v>656</v>
      </c>
      <c r="O15848">
        <v>1.7310000000000001</v>
      </c>
      <c r="P15848">
        <v>0.17499999999999999</v>
      </c>
      <c r="R15848">
        <v>10.301</v>
      </c>
      <c r="T15848">
        <v>1</v>
      </c>
      <c r="U15848">
        <v>-7.49</v>
      </c>
      <c r="V15848">
        <v>-0.496</v>
      </c>
      <c r="X15848">
        <v>6.12</v>
      </c>
      <c r="Y15848">
        <v>50</v>
      </c>
      <c r="Z15848">
        <v>37.104999999999997</v>
      </c>
      <c r="AB15848">
        <v>2.71</v>
      </c>
      <c r="AC15848">
        <v>0.27</v>
      </c>
      <c r="AD15848">
        <v>7.4999999999999997E-2</v>
      </c>
      <c r="AJ15848">
        <v>1.4139999999999999</v>
      </c>
      <c r="AM15848">
        <v>52.188000000000002</v>
      </c>
      <c r="AS15848">
        <v>0</v>
      </c>
      <c r="AY15848">
        <v>0</v>
      </c>
      <c r="BB15848">
        <v>-13.452</v>
      </c>
      <c r="BC15848">
        <v>-0.53800000000000003</v>
      </c>
      <c r="BD15848">
        <v>3.4630000000000001</v>
      </c>
      <c r="BF15848">
        <v>1.171</v>
      </c>
      <c r="BH15848">
        <v>43.21</v>
      </c>
      <c r="BI15848">
        <v>12.473000000000001</v>
      </c>
      <c r="BJ15848">
        <v>-6.4649999999999999</v>
      </c>
      <c r="BK15848">
        <v>-0.24299999999999999</v>
      </c>
      <c r="BL15848">
        <v>3.8610000000000002</v>
      </c>
      <c r="BN15848">
        <v>1.296</v>
      </c>
      <c r="BP15848">
        <v>47.811999999999998</v>
      </c>
      <c r="BQ15848">
        <v>13.907</v>
      </c>
      <c r="BT15848" s="1" t="s">
        <v>656</v>
      </c>
      <c r="CB15848">
        <v>1.0580000000000001</v>
      </c>
      <c r="CC15848">
        <v>0.14199999999999999</v>
      </c>
      <c r="CD15848">
        <v>13.599</v>
      </c>
      <c r="CF15848">
        <v>0.06</v>
      </c>
      <c r="CL15848">
        <v>2.214</v>
      </c>
      <c r="CM15848">
        <v>48.988</v>
      </c>
      <c r="CN15848">
        <v>0.39800000000000002</v>
      </c>
      <c r="CO15848">
        <v>0.125</v>
      </c>
      <c r="CQ15848">
        <v>286.66699999999997</v>
      </c>
      <c r="CR15848">
        <v>0.29499999999999998</v>
      </c>
      <c r="CV15848">
        <v>5</v>
      </c>
      <c r="CX15848">
        <v>1.4339999999999999</v>
      </c>
      <c r="CZ15848">
        <v>27.760999999999999</v>
      </c>
      <c r="DA15848">
        <v>-6.4649999999999999</v>
      </c>
      <c r="DB15848">
        <v>-0.24299999999999999</v>
      </c>
      <c r="DC15848">
        <v>3.8610000000000002</v>
      </c>
      <c r="DE15848">
        <v>1.296</v>
      </c>
      <c r="DG15848">
        <v>47.811999999999998</v>
      </c>
      <c r="DH15848">
        <v>13.907</v>
      </c>
      <c r="DI15848" s="1" t="s">
        <v>656</v>
      </c>
      <c r="DJ15848">
        <v>0</v>
      </c>
      <c r="DK15848">
        <v>0</v>
      </c>
      <c r="DM15848">
        <v>0</v>
      </c>
      <c r="DO15848">
        <v>0</v>
      </c>
      <c r="DP15848">
        <v>0</v>
      </c>
      <c r="DQ15848" s="1" t="s">
        <v>656</v>
      </c>
      <c r="DR15848">
        <v>0</v>
      </c>
      <c r="DS15848">
        <v>0</v>
      </c>
      <c r="DU15848">
        <v>0</v>
      </c>
      <c r="DW15848">
        <v>0</v>
      </c>
      <c r="DX15848">
        <v>0</v>
      </c>
    </row>
    <row r="15849" spans="1:128" x14ac:dyDescent="0.25">
      <c r="A15849" s="1" t="s">
        <v>7489</v>
      </c>
      <c r="B15849">
        <v>1994</v>
      </c>
      <c r="C15849" s="1" t="s">
        <v>656</v>
      </c>
      <c r="F15849" s="1" t="s">
        <v>656</v>
      </c>
      <c r="G15849" s="1" t="s">
        <v>656</v>
      </c>
      <c r="H15849" s="1" t="s">
        <v>656</v>
      </c>
      <c r="I15849" s="1" t="s">
        <v>656</v>
      </c>
      <c r="M15849" s="1" t="s">
        <v>656</v>
      </c>
      <c r="O15849">
        <v>11.539</v>
      </c>
      <c r="P15849">
        <v>1.1890000000000001</v>
      </c>
      <c r="R15849">
        <v>11.489000000000001</v>
      </c>
      <c r="T15849">
        <v>1</v>
      </c>
      <c r="U15849">
        <v>23.318999999999999</v>
      </c>
      <c r="V15849">
        <v>1.427</v>
      </c>
      <c r="X15849">
        <v>7.548</v>
      </c>
      <c r="Y15849">
        <v>56</v>
      </c>
      <c r="Z15849">
        <v>40.585999999999999</v>
      </c>
      <c r="AB15849">
        <v>2.3809999999999998</v>
      </c>
      <c r="AC15849">
        <v>1.974</v>
      </c>
      <c r="AD15849">
        <v>0.54800000000000004</v>
      </c>
      <c r="AJ15849">
        <v>1.3759999999999999</v>
      </c>
      <c r="AM15849">
        <v>57.790999999999997</v>
      </c>
      <c r="AS15849">
        <v>0</v>
      </c>
      <c r="AY15849">
        <v>0</v>
      </c>
      <c r="BB15849">
        <v>-25.192</v>
      </c>
      <c r="BC15849">
        <v>-0.872</v>
      </c>
      <c r="BD15849">
        <v>2.59</v>
      </c>
      <c r="BF15849">
        <v>0.876</v>
      </c>
      <c r="BH15849">
        <v>36.790999999999997</v>
      </c>
      <c r="BI15849">
        <v>9.15</v>
      </c>
      <c r="BJ15849">
        <v>-22.436</v>
      </c>
      <c r="BK15849">
        <v>-0.85899999999999999</v>
      </c>
      <c r="BL15849">
        <v>3.0019999999999998</v>
      </c>
      <c r="BN15849">
        <v>1.0049999999999999</v>
      </c>
      <c r="BP15849">
        <v>42.209000000000003</v>
      </c>
      <c r="BQ15849">
        <v>10.605</v>
      </c>
      <c r="BT15849" s="1" t="s">
        <v>656</v>
      </c>
      <c r="CB15849">
        <v>1.6020000000000001</v>
      </c>
      <c r="CC15849">
        <v>0.218</v>
      </c>
      <c r="CD15849">
        <v>13.817</v>
      </c>
      <c r="CF15849">
        <v>4.8000000000000001E-2</v>
      </c>
      <c r="CL15849">
        <v>2.016</v>
      </c>
      <c r="CM15849">
        <v>48.808999999999997</v>
      </c>
      <c r="CN15849">
        <v>0.41199999999999998</v>
      </c>
      <c r="CO15849">
        <v>0.129</v>
      </c>
      <c r="CQ15849">
        <v>3.448</v>
      </c>
      <c r="CR15849">
        <v>1.4E-2</v>
      </c>
      <c r="CV15849">
        <v>5</v>
      </c>
      <c r="CX15849">
        <v>1.4550000000000001</v>
      </c>
      <c r="CZ15849">
        <v>28.309000000000001</v>
      </c>
      <c r="DA15849">
        <v>-22.436</v>
      </c>
      <c r="DB15849">
        <v>-0.85899999999999999</v>
      </c>
      <c r="DC15849">
        <v>3.0019999999999998</v>
      </c>
      <c r="DE15849">
        <v>1.0049999999999999</v>
      </c>
      <c r="DG15849">
        <v>42.209000000000003</v>
      </c>
      <c r="DH15849">
        <v>10.605</v>
      </c>
      <c r="DI15849" s="1" t="s">
        <v>656</v>
      </c>
      <c r="DJ15849">
        <v>0</v>
      </c>
      <c r="DK15849">
        <v>0</v>
      </c>
      <c r="DM15849">
        <v>0</v>
      </c>
      <c r="DO15849">
        <v>0</v>
      </c>
      <c r="DP15849">
        <v>0</v>
      </c>
      <c r="DQ15849" s="1" t="s">
        <v>656</v>
      </c>
      <c r="DR15849">
        <v>0</v>
      </c>
      <c r="DS15849">
        <v>0</v>
      </c>
      <c r="DU15849">
        <v>0</v>
      </c>
      <c r="DW15849">
        <v>0</v>
      </c>
      <c r="DX15849">
        <v>0</v>
      </c>
    </row>
    <row r="15850" spans="1:128" x14ac:dyDescent="0.25">
      <c r="A15850" s="1" t="s">
        <v>7489</v>
      </c>
      <c r="B15850">
        <v>1995</v>
      </c>
      <c r="C15850" s="1" t="s">
        <v>656</v>
      </c>
      <c r="F15850" s="1" t="s">
        <v>656</v>
      </c>
      <c r="G15850" s="1" t="s">
        <v>656</v>
      </c>
      <c r="H15850" s="1" t="s">
        <v>656</v>
      </c>
      <c r="I15850" s="1" t="s">
        <v>656</v>
      </c>
      <c r="M15850" s="1" t="s">
        <v>656</v>
      </c>
      <c r="O15850">
        <v>-4.6139999999999999</v>
      </c>
      <c r="P15850">
        <v>-0.53</v>
      </c>
      <c r="R15850">
        <v>10.959</v>
      </c>
      <c r="T15850">
        <v>1</v>
      </c>
      <c r="U15850">
        <v>-5.6970000000000001</v>
      </c>
      <c r="V15850">
        <v>-0.43</v>
      </c>
      <c r="X15850">
        <v>7.1180000000000003</v>
      </c>
      <c r="Y15850">
        <v>41</v>
      </c>
      <c r="Z15850">
        <v>35.603000000000002</v>
      </c>
      <c r="AB15850">
        <v>2.637</v>
      </c>
      <c r="AC15850">
        <v>8.7360000000000007</v>
      </c>
      <c r="AD15850">
        <v>2.4729999999999999</v>
      </c>
      <c r="AJ15850">
        <v>1.125</v>
      </c>
      <c r="AM15850">
        <v>42.673000000000002</v>
      </c>
      <c r="AS15850">
        <v>0</v>
      </c>
      <c r="AY15850">
        <v>0</v>
      </c>
      <c r="BB15850">
        <v>53.424999999999997</v>
      </c>
      <c r="BC15850">
        <v>1.3839999999999999</v>
      </c>
      <c r="BD15850">
        <v>3.9740000000000002</v>
      </c>
      <c r="BF15850">
        <v>1.3440000000000001</v>
      </c>
      <c r="BH15850">
        <v>50.966999999999999</v>
      </c>
      <c r="BI15850">
        <v>12.911</v>
      </c>
      <c r="BJ15850">
        <v>50.417999999999999</v>
      </c>
      <c r="BK15850">
        <v>1.5069999999999999</v>
      </c>
      <c r="BL15850">
        <v>4.51</v>
      </c>
      <c r="BN15850">
        <v>1.512</v>
      </c>
      <c r="BP15850">
        <v>57.326999999999998</v>
      </c>
      <c r="BQ15850">
        <v>14.65</v>
      </c>
      <c r="BT15850" s="1" t="s">
        <v>656</v>
      </c>
      <c r="CB15850">
        <v>10.824999999999999</v>
      </c>
      <c r="CC15850">
        <v>1.496</v>
      </c>
      <c r="CD15850">
        <v>15.313000000000001</v>
      </c>
      <c r="CF15850">
        <v>3.3000000000000002E-2</v>
      </c>
      <c r="CL15850">
        <v>1.2509999999999999</v>
      </c>
      <c r="CM15850">
        <v>49.747</v>
      </c>
      <c r="CN15850">
        <v>0.53500000000000003</v>
      </c>
      <c r="CO15850">
        <v>0.16800000000000001</v>
      </c>
      <c r="CQ15850">
        <v>30</v>
      </c>
      <c r="CR15850">
        <v>0.124</v>
      </c>
      <c r="CV15850">
        <v>6</v>
      </c>
      <c r="CX15850">
        <v>1.7390000000000001</v>
      </c>
      <c r="CZ15850">
        <v>30.782</v>
      </c>
      <c r="DA15850">
        <v>50.417999999999999</v>
      </c>
      <c r="DB15850">
        <v>1.5069999999999999</v>
      </c>
      <c r="DC15850">
        <v>4.51</v>
      </c>
      <c r="DE15850">
        <v>1.512</v>
      </c>
      <c r="DG15850">
        <v>57.326999999999998</v>
      </c>
      <c r="DH15850">
        <v>14.65</v>
      </c>
      <c r="DI15850" s="1" t="s">
        <v>656</v>
      </c>
      <c r="DJ15850">
        <v>0</v>
      </c>
      <c r="DK15850">
        <v>0</v>
      </c>
      <c r="DM15850">
        <v>0</v>
      </c>
      <c r="DO15850">
        <v>0</v>
      </c>
      <c r="DP15850">
        <v>0</v>
      </c>
      <c r="DQ15850" s="1" t="s">
        <v>656</v>
      </c>
      <c r="DR15850">
        <v>0</v>
      </c>
      <c r="DS15850">
        <v>0</v>
      </c>
      <c r="DU15850">
        <v>0</v>
      </c>
      <c r="DW15850">
        <v>0</v>
      </c>
      <c r="DX15850">
        <v>0</v>
      </c>
    </row>
    <row r="15851" spans="1:128" x14ac:dyDescent="0.25">
      <c r="A15851" s="1" t="s">
        <v>7489</v>
      </c>
      <c r="B15851">
        <v>1996</v>
      </c>
      <c r="C15851" s="1" t="s">
        <v>656</v>
      </c>
      <c r="F15851" s="1" t="s">
        <v>656</v>
      </c>
      <c r="G15851" s="1" t="s">
        <v>656</v>
      </c>
      <c r="H15851" s="1" t="s">
        <v>656</v>
      </c>
      <c r="I15851" s="1" t="s">
        <v>656</v>
      </c>
      <c r="M15851" s="1" t="s">
        <v>656</v>
      </c>
      <c r="O15851">
        <v>-10.222</v>
      </c>
      <c r="P15851">
        <v>-1.1200000000000001</v>
      </c>
      <c r="R15851">
        <v>9.8390000000000004</v>
      </c>
      <c r="T15851">
        <v>1</v>
      </c>
      <c r="U15851">
        <v>-16</v>
      </c>
      <c r="V15851">
        <v>-1.139</v>
      </c>
      <c r="X15851">
        <v>5.9790000000000001</v>
      </c>
      <c r="Y15851">
        <v>39</v>
      </c>
      <c r="Z15851">
        <v>33.843000000000004</v>
      </c>
      <c r="AB15851">
        <v>2.0750000000000002</v>
      </c>
      <c r="AC15851">
        <v>-5.5519999999999996</v>
      </c>
      <c r="AD15851">
        <v>-1.7090000000000001</v>
      </c>
      <c r="AJ15851">
        <v>0.83899999999999997</v>
      </c>
      <c r="AM15851">
        <v>40.433999999999997</v>
      </c>
      <c r="AS15851">
        <v>0</v>
      </c>
      <c r="AY15851">
        <v>0</v>
      </c>
      <c r="BB15851">
        <v>-20.832999999999998</v>
      </c>
      <c r="BC15851">
        <v>-0.82799999999999996</v>
      </c>
      <c r="BD15851">
        <v>3.1459999999999999</v>
      </c>
      <c r="BF15851">
        <v>1.0640000000000001</v>
      </c>
      <c r="BH15851">
        <v>51.277000000000001</v>
      </c>
      <c r="BI15851">
        <v>10.821999999999999</v>
      </c>
      <c r="BJ15851">
        <v>-18.238</v>
      </c>
      <c r="BK15851">
        <v>-0.81399999999999995</v>
      </c>
      <c r="BL15851">
        <v>3.6949999999999998</v>
      </c>
      <c r="BN15851">
        <v>1.236</v>
      </c>
      <c r="BP15851">
        <v>59.566000000000003</v>
      </c>
      <c r="BQ15851">
        <v>12.711</v>
      </c>
      <c r="BT15851" s="1" t="s">
        <v>656</v>
      </c>
      <c r="CB15851">
        <v>1.472</v>
      </c>
      <c r="CC15851">
        <v>0.22500000000000001</v>
      </c>
      <c r="CD15851">
        <v>15.538</v>
      </c>
      <c r="CF15851">
        <v>3.9E-2</v>
      </c>
      <c r="CL15851">
        <v>1.88</v>
      </c>
      <c r="CM15851">
        <v>53.447000000000003</v>
      </c>
      <c r="CN15851">
        <v>0.54900000000000004</v>
      </c>
      <c r="CO15851">
        <v>0.17199999999999999</v>
      </c>
      <c r="CQ15851">
        <v>2.5640000000000001</v>
      </c>
      <c r="CR15851">
        <v>1.4E-2</v>
      </c>
      <c r="CV15851">
        <v>8</v>
      </c>
      <c r="CX15851">
        <v>1.889</v>
      </c>
      <c r="CZ15851">
        <v>29.073</v>
      </c>
      <c r="DA15851">
        <v>-18.238</v>
      </c>
      <c r="DB15851">
        <v>-0.81399999999999995</v>
      </c>
      <c r="DC15851">
        <v>3.6949999999999998</v>
      </c>
      <c r="DE15851">
        <v>1.236</v>
      </c>
      <c r="DG15851">
        <v>59.566000000000003</v>
      </c>
      <c r="DH15851">
        <v>12.711</v>
      </c>
      <c r="DI15851" s="1" t="s">
        <v>656</v>
      </c>
      <c r="DJ15851">
        <v>0</v>
      </c>
      <c r="DK15851">
        <v>0</v>
      </c>
      <c r="DM15851">
        <v>0</v>
      </c>
      <c r="DO15851">
        <v>0</v>
      </c>
      <c r="DP15851">
        <v>0</v>
      </c>
      <c r="DQ15851" s="1" t="s">
        <v>656</v>
      </c>
      <c r="DR15851">
        <v>0</v>
      </c>
      <c r="DS15851">
        <v>0</v>
      </c>
      <c r="DU15851">
        <v>0</v>
      </c>
      <c r="DW15851">
        <v>0</v>
      </c>
      <c r="DX15851">
        <v>0</v>
      </c>
    </row>
    <row r="15852" spans="1:128" x14ac:dyDescent="0.25">
      <c r="A15852" s="1" t="s">
        <v>7489</v>
      </c>
      <c r="B15852">
        <v>1997</v>
      </c>
      <c r="C15852" s="1" t="s">
        <v>656</v>
      </c>
      <c r="F15852" s="1" t="s">
        <v>656</v>
      </c>
      <c r="G15852" s="1" t="s">
        <v>656</v>
      </c>
      <c r="H15852" s="1" t="s">
        <v>656</v>
      </c>
      <c r="I15852" s="1" t="s">
        <v>656</v>
      </c>
      <c r="M15852" s="1" t="s">
        <v>656</v>
      </c>
      <c r="O15852">
        <v>7.8959999999999999</v>
      </c>
      <c r="P15852">
        <v>0.77700000000000002</v>
      </c>
      <c r="R15852">
        <v>10.616</v>
      </c>
      <c r="T15852">
        <v>1</v>
      </c>
      <c r="U15852">
        <v>9.4870000000000001</v>
      </c>
      <c r="V15852">
        <v>0.56699999999999995</v>
      </c>
      <c r="X15852">
        <v>6.5460000000000003</v>
      </c>
      <c r="Y15852">
        <v>44</v>
      </c>
      <c r="Z15852">
        <v>35.046999999999997</v>
      </c>
      <c r="AB15852">
        <v>1.859</v>
      </c>
      <c r="AC15852">
        <v>4.1879999999999997</v>
      </c>
      <c r="AD15852">
        <v>1.218</v>
      </c>
      <c r="AJ15852">
        <v>0.85299999999999998</v>
      </c>
      <c r="AM15852">
        <v>45.908999999999999</v>
      </c>
      <c r="AS15852">
        <v>0</v>
      </c>
      <c r="AY15852">
        <v>0</v>
      </c>
      <c r="BB15852">
        <v>-23.872</v>
      </c>
      <c r="BC15852">
        <v>-0.751</v>
      </c>
      <c r="BD15852">
        <v>2.395</v>
      </c>
      <c r="BF15852">
        <v>0.81</v>
      </c>
      <c r="BH15852">
        <v>43.572000000000003</v>
      </c>
      <c r="BI15852">
        <v>7.907</v>
      </c>
      <c r="BJ15852">
        <v>-18.645</v>
      </c>
      <c r="BK15852">
        <v>-0.67600000000000005</v>
      </c>
      <c r="BL15852">
        <v>3.0190000000000001</v>
      </c>
      <c r="BN15852">
        <v>1.006</v>
      </c>
      <c r="BP15852">
        <v>54.091000000000001</v>
      </c>
      <c r="BQ15852">
        <v>9.968</v>
      </c>
      <c r="BT15852" s="1" t="s">
        <v>656</v>
      </c>
      <c r="CB15852">
        <v>7.1870000000000003</v>
      </c>
      <c r="CC15852">
        <v>1.117</v>
      </c>
      <c r="CD15852">
        <v>16.655000000000001</v>
      </c>
      <c r="CF15852">
        <v>4.2000000000000003E-2</v>
      </c>
      <c r="CL15852">
        <v>2.2429999999999999</v>
      </c>
      <c r="CM15852">
        <v>54.984999999999999</v>
      </c>
      <c r="CN15852">
        <v>0.624</v>
      </c>
      <c r="CO15852">
        <v>0.19600000000000001</v>
      </c>
      <c r="CQ15852">
        <v>13.69</v>
      </c>
      <c r="CR15852">
        <v>7.4999999999999997E-2</v>
      </c>
      <c r="CV15852">
        <v>11</v>
      </c>
      <c r="CX15852">
        <v>2.0609999999999999</v>
      </c>
      <c r="CZ15852">
        <v>30.29</v>
      </c>
      <c r="DA15852">
        <v>-18.645</v>
      </c>
      <c r="DB15852">
        <v>-0.67600000000000005</v>
      </c>
      <c r="DC15852">
        <v>3.0190000000000001</v>
      </c>
      <c r="DE15852">
        <v>1.006</v>
      </c>
      <c r="DG15852">
        <v>54.091000000000001</v>
      </c>
      <c r="DH15852">
        <v>9.968</v>
      </c>
      <c r="DI15852" s="1" t="s">
        <v>656</v>
      </c>
      <c r="DJ15852">
        <v>0</v>
      </c>
      <c r="DK15852">
        <v>0</v>
      </c>
      <c r="DM15852">
        <v>0</v>
      </c>
      <c r="DO15852">
        <v>0</v>
      </c>
      <c r="DP15852">
        <v>0</v>
      </c>
      <c r="DQ15852" s="1" t="s">
        <v>656</v>
      </c>
      <c r="DR15852">
        <v>0</v>
      </c>
      <c r="DS15852">
        <v>0</v>
      </c>
      <c r="DU15852">
        <v>0</v>
      </c>
      <c r="DW15852">
        <v>0</v>
      </c>
      <c r="DX15852">
        <v>0</v>
      </c>
    </row>
    <row r="15853" spans="1:128" x14ac:dyDescent="0.25">
      <c r="A15853" s="1" t="s">
        <v>7489</v>
      </c>
      <c r="B15853">
        <v>1998</v>
      </c>
      <c r="C15853" s="1" t="s">
        <v>656</v>
      </c>
      <c r="F15853" s="1" t="s">
        <v>656</v>
      </c>
      <c r="G15853" s="1" t="s">
        <v>656</v>
      </c>
      <c r="H15853" s="1" t="s">
        <v>656</v>
      </c>
      <c r="I15853" s="1" t="s">
        <v>656</v>
      </c>
      <c r="M15853" s="1" t="s">
        <v>656</v>
      </c>
      <c r="O15853">
        <v>14.862</v>
      </c>
      <c r="P15853">
        <v>1.5780000000000001</v>
      </c>
      <c r="R15853">
        <v>12.194000000000001</v>
      </c>
      <c r="T15853">
        <v>1</v>
      </c>
      <c r="U15853">
        <v>37.01</v>
      </c>
      <c r="V15853">
        <v>2.423</v>
      </c>
      <c r="X15853">
        <v>8.9689999999999994</v>
      </c>
      <c r="Y15853">
        <v>45</v>
      </c>
      <c r="Z15853">
        <v>36.201999999999998</v>
      </c>
      <c r="AB15853">
        <v>2.5990000000000002</v>
      </c>
      <c r="AC15853">
        <v>11.198</v>
      </c>
      <c r="AD15853">
        <v>3.3919999999999999</v>
      </c>
      <c r="AJ15853">
        <v>1.2090000000000001</v>
      </c>
      <c r="AM15853">
        <v>46.543999999999997</v>
      </c>
      <c r="AS15853">
        <v>0</v>
      </c>
      <c r="AY15853">
        <v>0</v>
      </c>
      <c r="BB15853">
        <v>47.16</v>
      </c>
      <c r="BC15853">
        <v>1.1299999999999999</v>
      </c>
      <c r="BD15853">
        <v>3.5249999999999999</v>
      </c>
      <c r="BF15853">
        <v>1.1919999999999999</v>
      </c>
      <c r="BH15853">
        <v>45.872999999999998</v>
      </c>
      <c r="BI15853">
        <v>10.465</v>
      </c>
      <c r="BJ15853">
        <v>38.137999999999998</v>
      </c>
      <c r="BK15853">
        <v>1.1339999999999999</v>
      </c>
      <c r="BL15853">
        <v>4.1539999999999999</v>
      </c>
      <c r="BN15853">
        <v>1.389</v>
      </c>
      <c r="BP15853">
        <v>53.456000000000003</v>
      </c>
      <c r="BQ15853">
        <v>12.332000000000001</v>
      </c>
      <c r="BT15853" s="1" t="s">
        <v>656</v>
      </c>
      <c r="CB15853">
        <v>4.0810000000000004</v>
      </c>
      <c r="CC15853">
        <v>0.68</v>
      </c>
      <c r="CD15853">
        <v>17.335000000000001</v>
      </c>
      <c r="CF15853">
        <v>3.6999999999999998E-2</v>
      </c>
      <c r="CL15853">
        <v>1.4119999999999999</v>
      </c>
      <c r="CM15853">
        <v>51.466000000000001</v>
      </c>
      <c r="CN15853">
        <v>0.629</v>
      </c>
      <c r="CO15853">
        <v>0.19700000000000001</v>
      </c>
      <c r="CQ15853">
        <v>0.76700000000000002</v>
      </c>
      <c r="CR15853">
        <v>5.0000000000000001E-3</v>
      </c>
      <c r="CV15853">
        <v>8</v>
      </c>
      <c r="CX15853">
        <v>1.8680000000000001</v>
      </c>
      <c r="CZ15853">
        <v>33.682000000000002</v>
      </c>
      <c r="DA15853">
        <v>38.137999999999998</v>
      </c>
      <c r="DB15853">
        <v>1.1339999999999999</v>
      </c>
      <c r="DC15853">
        <v>4.1539999999999999</v>
      </c>
      <c r="DE15853">
        <v>1.389</v>
      </c>
      <c r="DG15853">
        <v>53.456000000000003</v>
      </c>
      <c r="DH15853">
        <v>12.332000000000001</v>
      </c>
      <c r="DI15853" s="1" t="s">
        <v>656</v>
      </c>
      <c r="DJ15853">
        <v>0</v>
      </c>
      <c r="DK15853">
        <v>0</v>
      </c>
      <c r="DM15853">
        <v>0</v>
      </c>
      <c r="DO15853">
        <v>0</v>
      </c>
      <c r="DP15853">
        <v>0</v>
      </c>
      <c r="DQ15853" s="1" t="s">
        <v>656</v>
      </c>
      <c r="DR15853">
        <v>0</v>
      </c>
      <c r="DS15853">
        <v>0</v>
      </c>
      <c r="DU15853">
        <v>0</v>
      </c>
      <c r="DW15853">
        <v>0</v>
      </c>
      <c r="DX15853">
        <v>0</v>
      </c>
    </row>
    <row r="15854" spans="1:128" x14ac:dyDescent="0.25">
      <c r="A15854" s="1" t="s">
        <v>7489</v>
      </c>
      <c r="B15854">
        <v>1999</v>
      </c>
      <c r="C15854" s="1" t="s">
        <v>656</v>
      </c>
      <c r="F15854" s="1" t="s">
        <v>656</v>
      </c>
      <c r="G15854" s="1" t="s">
        <v>656</v>
      </c>
      <c r="H15854" s="1" t="s">
        <v>656</v>
      </c>
      <c r="I15854" s="1" t="s">
        <v>656</v>
      </c>
      <c r="M15854" s="1" t="s">
        <v>656</v>
      </c>
      <c r="O15854">
        <v>8.5000000000000006E-2</v>
      </c>
      <c r="P15854">
        <v>0.01</v>
      </c>
      <c r="R15854">
        <v>12.204000000000001</v>
      </c>
      <c r="T15854">
        <v>1</v>
      </c>
      <c r="U15854">
        <v>3.7909999999999999</v>
      </c>
      <c r="V15854">
        <v>0.34</v>
      </c>
      <c r="X15854">
        <v>9.3089999999999993</v>
      </c>
      <c r="Y15854">
        <v>36</v>
      </c>
      <c r="Z15854">
        <v>33.576999999999998</v>
      </c>
      <c r="AB15854">
        <v>3.1789999999999998</v>
      </c>
      <c r="AC15854">
        <v>7.9080000000000004</v>
      </c>
      <c r="AD15854">
        <v>2.6640000000000001</v>
      </c>
      <c r="AJ15854">
        <v>1.2130000000000001</v>
      </c>
      <c r="AM15854">
        <v>38.15</v>
      </c>
      <c r="AS15854">
        <v>0</v>
      </c>
      <c r="AY15854">
        <v>0</v>
      </c>
      <c r="BB15854">
        <v>46.325000000000003</v>
      </c>
      <c r="BC15854">
        <v>1.633</v>
      </c>
      <c r="BD15854">
        <v>5.1580000000000004</v>
      </c>
      <c r="BF15854">
        <v>1.744</v>
      </c>
      <c r="BH15854">
        <v>54.868000000000002</v>
      </c>
      <c r="BI15854">
        <v>14.19</v>
      </c>
      <c r="BJ15854">
        <v>41.545999999999999</v>
      </c>
      <c r="BK15854">
        <v>1.712</v>
      </c>
      <c r="BL15854">
        <v>5.8659999999999997</v>
      </c>
      <c r="BN15854">
        <v>1.966</v>
      </c>
      <c r="BP15854">
        <v>61.85</v>
      </c>
      <c r="BQ15854">
        <v>16.138999999999999</v>
      </c>
      <c r="BT15854" s="1" t="s">
        <v>656</v>
      </c>
      <c r="CB15854">
        <v>5.4290000000000003</v>
      </c>
      <c r="CC15854">
        <v>0.94099999999999995</v>
      </c>
      <c r="CD15854">
        <v>18.276</v>
      </c>
      <c r="CF15854">
        <v>5.7000000000000002E-2</v>
      </c>
      <c r="CL15854">
        <v>1.784</v>
      </c>
      <c r="CM15854">
        <v>50.283000000000001</v>
      </c>
      <c r="CN15854">
        <v>0.70799999999999996</v>
      </c>
      <c r="CO15854">
        <v>0.222</v>
      </c>
      <c r="CQ15854">
        <v>12.632</v>
      </c>
      <c r="CR15854">
        <v>7.9000000000000001E-2</v>
      </c>
      <c r="CV15854">
        <v>7</v>
      </c>
      <c r="CX15854">
        <v>1.9490000000000001</v>
      </c>
      <c r="CZ15854">
        <v>36.345999999999997</v>
      </c>
      <c r="DA15854">
        <v>41.545999999999999</v>
      </c>
      <c r="DB15854">
        <v>1.712</v>
      </c>
      <c r="DC15854">
        <v>5.8659999999999997</v>
      </c>
      <c r="DE15854">
        <v>1.966</v>
      </c>
      <c r="DG15854">
        <v>61.85</v>
      </c>
      <c r="DH15854">
        <v>16.138999999999999</v>
      </c>
      <c r="DI15854" s="1" t="s">
        <v>656</v>
      </c>
      <c r="DJ15854">
        <v>0</v>
      </c>
      <c r="DK15854">
        <v>0</v>
      </c>
      <c r="DM15854">
        <v>0</v>
      </c>
      <c r="DO15854">
        <v>0</v>
      </c>
      <c r="DP15854">
        <v>0</v>
      </c>
      <c r="DQ15854" s="1" t="s">
        <v>656</v>
      </c>
      <c r="DR15854">
        <v>0</v>
      </c>
      <c r="DS15854">
        <v>0</v>
      </c>
      <c r="DU15854">
        <v>0</v>
      </c>
      <c r="DW15854">
        <v>0</v>
      </c>
      <c r="DX15854">
        <v>0</v>
      </c>
    </row>
    <row r="15855" spans="1:128" x14ac:dyDescent="0.25">
      <c r="A15855" s="1" t="s">
        <v>7489</v>
      </c>
      <c r="B15855">
        <v>2000</v>
      </c>
      <c r="C15855" s="1" t="s">
        <v>656</v>
      </c>
      <c r="F15855" s="1" t="s">
        <v>656</v>
      </c>
      <c r="G15855" s="1" t="s">
        <v>656</v>
      </c>
      <c r="H15855" s="1" t="s">
        <v>656</v>
      </c>
      <c r="I15855" s="1" t="s">
        <v>656</v>
      </c>
      <c r="M15855" s="1" t="s">
        <v>656</v>
      </c>
      <c r="O15855">
        <v>0.40400000000000003</v>
      </c>
      <c r="P15855">
        <v>4.9000000000000002E-2</v>
      </c>
      <c r="R15855">
        <v>12.253</v>
      </c>
      <c r="T15855">
        <v>1</v>
      </c>
      <c r="U15855">
        <v>-3.8490000000000002</v>
      </c>
      <c r="V15855">
        <v>-0.35799999999999998</v>
      </c>
      <c r="X15855">
        <v>8.9499999999999993</v>
      </c>
      <c r="Y15855">
        <v>37</v>
      </c>
      <c r="Z15855">
        <v>32.975999999999999</v>
      </c>
      <c r="AB15855">
        <v>3.3879999999999999</v>
      </c>
      <c r="AC15855">
        <v>2.234</v>
      </c>
      <c r="AD15855">
        <v>0.81200000000000006</v>
      </c>
      <c r="AJ15855">
        <v>1.2989999999999999</v>
      </c>
      <c r="AM15855">
        <v>38.326000000000001</v>
      </c>
      <c r="AS15855">
        <v>0</v>
      </c>
      <c r="AY15855">
        <v>0</v>
      </c>
      <c r="BB15855">
        <v>12.367000000000001</v>
      </c>
      <c r="BC15855">
        <v>0.63800000000000001</v>
      </c>
      <c r="BD15855">
        <v>5.7949999999999999</v>
      </c>
      <c r="BF15855">
        <v>1.96</v>
      </c>
      <c r="BH15855">
        <v>57.843000000000004</v>
      </c>
      <c r="BI15855">
        <v>15.597</v>
      </c>
      <c r="BJ15855">
        <v>6.2839999999999998</v>
      </c>
      <c r="BK15855">
        <v>0.34399999999999997</v>
      </c>
      <c r="BL15855">
        <v>6.21</v>
      </c>
      <c r="BN15855">
        <v>2.09</v>
      </c>
      <c r="BP15855">
        <v>61.673999999999999</v>
      </c>
      <c r="BQ15855">
        <v>16.712</v>
      </c>
      <c r="BT15855" s="1" t="s">
        <v>656</v>
      </c>
      <c r="CB15855">
        <v>2.2930000000000001</v>
      </c>
      <c r="CC15855">
        <v>0.41899999999999998</v>
      </c>
      <c r="CD15855">
        <v>18.695</v>
      </c>
      <c r="CF15855">
        <v>3.1E-2</v>
      </c>
      <c r="CL15855">
        <v>0.92100000000000004</v>
      </c>
      <c r="CM15855">
        <v>50.311999999999998</v>
      </c>
      <c r="CN15855">
        <v>0.41399999999999998</v>
      </c>
      <c r="CO15855">
        <v>0.13</v>
      </c>
      <c r="CQ15855">
        <v>-41.515000000000001</v>
      </c>
      <c r="CR15855">
        <v>-0.29399999999999998</v>
      </c>
      <c r="CV15855">
        <v>4</v>
      </c>
      <c r="CX15855">
        <v>1.115</v>
      </c>
      <c r="CZ15855">
        <v>37.158000000000001</v>
      </c>
      <c r="DA15855">
        <v>6.2839999999999998</v>
      </c>
      <c r="DB15855">
        <v>0.34399999999999997</v>
      </c>
      <c r="DC15855">
        <v>6.21</v>
      </c>
      <c r="DE15855">
        <v>2.09</v>
      </c>
      <c r="DG15855">
        <v>61.673999999999999</v>
      </c>
      <c r="DH15855">
        <v>16.712</v>
      </c>
      <c r="DI15855" s="1" t="s">
        <v>656</v>
      </c>
      <c r="DJ15855">
        <v>0</v>
      </c>
      <c r="DK15855">
        <v>0</v>
      </c>
      <c r="DM15855">
        <v>0</v>
      </c>
      <c r="DO15855">
        <v>0</v>
      </c>
      <c r="DP15855">
        <v>0</v>
      </c>
      <c r="DQ15855" s="1" t="s">
        <v>656</v>
      </c>
      <c r="DR15855">
        <v>0</v>
      </c>
      <c r="DS15855">
        <v>0</v>
      </c>
      <c r="DU15855">
        <v>0</v>
      </c>
      <c r="DW15855">
        <v>0</v>
      </c>
      <c r="DX15855">
        <v>0</v>
      </c>
    </row>
    <row r="15856" spans="1:128" x14ac:dyDescent="0.25">
      <c r="A15856" s="1" t="s">
        <v>7489</v>
      </c>
      <c r="B15856">
        <v>2001</v>
      </c>
      <c r="C15856" s="1" t="s">
        <v>656</v>
      </c>
      <c r="F15856" s="1" t="s">
        <v>656</v>
      </c>
      <c r="G15856" s="1" t="s">
        <v>656</v>
      </c>
      <c r="H15856" s="1" t="s">
        <v>656</v>
      </c>
      <c r="I15856" s="1" t="s">
        <v>656</v>
      </c>
      <c r="M15856" s="1" t="s">
        <v>656</v>
      </c>
      <c r="O15856">
        <v>-7.4359999999999999</v>
      </c>
      <c r="P15856">
        <v>-0.91100000000000003</v>
      </c>
      <c r="R15856">
        <v>11.342000000000001</v>
      </c>
      <c r="T15856">
        <v>1</v>
      </c>
      <c r="U15856">
        <v>4.1399999999999997</v>
      </c>
      <c r="V15856">
        <v>0.371</v>
      </c>
      <c r="X15856">
        <v>9.3209999999999997</v>
      </c>
      <c r="Y15856">
        <v>38</v>
      </c>
      <c r="Z15856">
        <v>30.074000000000002</v>
      </c>
      <c r="AB15856">
        <v>3.2189999999999999</v>
      </c>
      <c r="AC15856">
        <v>1.4950000000000001</v>
      </c>
      <c r="AD15856">
        <v>0.55500000000000005</v>
      </c>
      <c r="AJ15856">
        <v>1.262</v>
      </c>
      <c r="AM15856">
        <v>39.189</v>
      </c>
      <c r="AS15856">
        <v>0</v>
      </c>
      <c r="AY15856">
        <v>0</v>
      </c>
      <c r="BB15856">
        <v>-7.49</v>
      </c>
      <c r="BC15856">
        <v>-0.46899999999999997</v>
      </c>
      <c r="BD15856">
        <v>5.327</v>
      </c>
      <c r="BF15856">
        <v>1.8129999999999999</v>
      </c>
      <c r="BH15856">
        <v>56.32</v>
      </c>
      <c r="BI15856">
        <v>14.124000000000001</v>
      </c>
      <c r="BJ15856">
        <v>-6.3170000000000002</v>
      </c>
      <c r="BK15856">
        <v>-0.42199999999999999</v>
      </c>
      <c r="BL15856">
        <v>5.7880000000000003</v>
      </c>
      <c r="BN15856">
        <v>1.958</v>
      </c>
      <c r="BP15856">
        <v>60.811</v>
      </c>
      <c r="BQ15856">
        <v>15.348000000000001</v>
      </c>
      <c r="BT15856" s="1" t="s">
        <v>656</v>
      </c>
      <c r="CB15856">
        <v>10.101000000000001</v>
      </c>
      <c r="CC15856">
        <v>1.8879999999999999</v>
      </c>
      <c r="CD15856">
        <v>20.582999999999998</v>
      </c>
      <c r="CF15856">
        <v>3.5000000000000003E-2</v>
      </c>
      <c r="CL15856">
        <v>1.073</v>
      </c>
      <c r="CM15856">
        <v>54.578000000000003</v>
      </c>
      <c r="CN15856">
        <v>0.46200000000000002</v>
      </c>
      <c r="CO15856">
        <v>0.14499999999999999</v>
      </c>
      <c r="CQ15856">
        <v>11.401999999999999</v>
      </c>
      <c r="CR15856">
        <v>4.7E-2</v>
      </c>
      <c r="CV15856">
        <v>4</v>
      </c>
      <c r="CX15856">
        <v>1.224</v>
      </c>
      <c r="CZ15856">
        <v>37.713000000000001</v>
      </c>
      <c r="DA15856">
        <v>-6.3170000000000002</v>
      </c>
      <c r="DB15856">
        <v>-0.42199999999999999</v>
      </c>
      <c r="DC15856">
        <v>5.7880000000000003</v>
      </c>
      <c r="DE15856">
        <v>1.958</v>
      </c>
      <c r="DG15856">
        <v>60.811</v>
      </c>
      <c r="DH15856">
        <v>15.348000000000001</v>
      </c>
      <c r="DI15856" s="1" t="s">
        <v>656</v>
      </c>
      <c r="DJ15856">
        <v>0</v>
      </c>
      <c r="DK15856">
        <v>0</v>
      </c>
      <c r="DM15856">
        <v>0</v>
      </c>
      <c r="DO15856">
        <v>0</v>
      </c>
      <c r="DP15856">
        <v>0</v>
      </c>
      <c r="DQ15856" s="1" t="s">
        <v>656</v>
      </c>
      <c r="DR15856">
        <v>0</v>
      </c>
      <c r="DS15856">
        <v>0</v>
      </c>
      <c r="DU15856">
        <v>0</v>
      </c>
      <c r="DW15856">
        <v>0</v>
      </c>
      <c r="DX15856">
        <v>0</v>
      </c>
    </row>
    <row r="15857" spans="1:128" x14ac:dyDescent="0.25">
      <c r="A15857" s="1" t="s">
        <v>7489</v>
      </c>
      <c r="B15857">
        <v>2002</v>
      </c>
      <c r="C15857" s="1" t="s">
        <v>656</v>
      </c>
      <c r="F15857" s="1" t="s">
        <v>656</v>
      </c>
      <c r="G15857" s="1" t="s">
        <v>656</v>
      </c>
      <c r="H15857" s="1" t="s">
        <v>656</v>
      </c>
      <c r="I15857" s="1" t="s">
        <v>656</v>
      </c>
      <c r="M15857" s="1" t="s">
        <v>656</v>
      </c>
      <c r="O15857">
        <v>1.452</v>
      </c>
      <c r="P15857">
        <v>0.16500000000000001</v>
      </c>
      <c r="R15857">
        <v>11.507</v>
      </c>
      <c r="T15857">
        <v>1</v>
      </c>
      <c r="U15857">
        <v>9.3260000000000005</v>
      </c>
      <c r="V15857">
        <v>0.86899999999999999</v>
      </c>
      <c r="X15857">
        <v>10.19</v>
      </c>
      <c r="Y15857">
        <v>36</v>
      </c>
      <c r="Z15857">
        <v>30.564</v>
      </c>
      <c r="AB15857">
        <v>3.4260000000000002</v>
      </c>
      <c r="AC15857">
        <v>-0.17399999999999999</v>
      </c>
      <c r="AD15857">
        <v>-6.6000000000000003E-2</v>
      </c>
      <c r="AJ15857">
        <v>1.266</v>
      </c>
      <c r="AM15857">
        <v>36.945</v>
      </c>
      <c r="AS15857">
        <v>0</v>
      </c>
      <c r="AY15857">
        <v>0</v>
      </c>
      <c r="BB15857">
        <v>10.561999999999999</v>
      </c>
      <c r="BC15857">
        <v>0.52500000000000002</v>
      </c>
      <c r="BD15857">
        <v>5.851</v>
      </c>
      <c r="BF15857">
        <v>2.0049999999999999</v>
      </c>
      <c r="BH15857">
        <v>58.518000000000001</v>
      </c>
      <c r="BI15857">
        <v>15.542</v>
      </c>
      <c r="BJ15857">
        <v>10.334</v>
      </c>
      <c r="BK15857">
        <v>0.55900000000000005</v>
      </c>
      <c r="BL15857">
        <v>6.3470000000000004</v>
      </c>
      <c r="BN15857">
        <v>2.16</v>
      </c>
      <c r="BP15857">
        <v>63.055</v>
      </c>
      <c r="BQ15857">
        <v>16.859000000000002</v>
      </c>
      <c r="BT15857" s="1" t="s">
        <v>656</v>
      </c>
      <c r="CB15857">
        <v>-3.835</v>
      </c>
      <c r="CC15857">
        <v>-0.78900000000000003</v>
      </c>
      <c r="CD15857">
        <v>19.794</v>
      </c>
      <c r="CF15857">
        <v>4.8000000000000001E-2</v>
      </c>
      <c r="CL15857">
        <v>1.409</v>
      </c>
      <c r="CM15857">
        <v>52.576000000000001</v>
      </c>
      <c r="CN15857">
        <v>0.496</v>
      </c>
      <c r="CO15857">
        <v>0.155</v>
      </c>
      <c r="CQ15857">
        <v>7.4690000000000003</v>
      </c>
      <c r="CR15857">
        <v>3.4000000000000002E-2</v>
      </c>
      <c r="CV15857">
        <v>5</v>
      </c>
      <c r="CX15857">
        <v>1.3180000000000001</v>
      </c>
      <c r="CZ15857">
        <v>37.648000000000003</v>
      </c>
      <c r="DA15857">
        <v>10.334</v>
      </c>
      <c r="DB15857">
        <v>0.55900000000000005</v>
      </c>
      <c r="DC15857">
        <v>6.3470000000000004</v>
      </c>
      <c r="DE15857">
        <v>2.16</v>
      </c>
      <c r="DG15857">
        <v>63.055</v>
      </c>
      <c r="DH15857">
        <v>16.859000000000002</v>
      </c>
      <c r="DI15857" s="1" t="s">
        <v>656</v>
      </c>
      <c r="DJ15857">
        <v>0</v>
      </c>
      <c r="DK15857">
        <v>0</v>
      </c>
      <c r="DM15857">
        <v>0</v>
      </c>
      <c r="DO15857">
        <v>0</v>
      </c>
      <c r="DP15857">
        <v>0</v>
      </c>
      <c r="DQ15857" s="1" t="s">
        <v>656</v>
      </c>
      <c r="DR15857">
        <v>0</v>
      </c>
      <c r="DS15857">
        <v>0</v>
      </c>
      <c r="DU15857">
        <v>0</v>
      </c>
      <c r="DW15857">
        <v>0</v>
      </c>
      <c r="DX15857">
        <v>0</v>
      </c>
    </row>
    <row r="15858" spans="1:128" x14ac:dyDescent="0.25">
      <c r="A15858" s="1" t="s">
        <v>7489</v>
      </c>
      <c r="B15858">
        <v>2003</v>
      </c>
      <c r="C15858" s="1" t="s">
        <v>656</v>
      </c>
      <c r="F15858" s="1" t="s">
        <v>656</v>
      </c>
      <c r="G15858" s="1" t="s">
        <v>656</v>
      </c>
      <c r="H15858" s="1" t="s">
        <v>656</v>
      </c>
      <c r="I15858" s="1" t="s">
        <v>656</v>
      </c>
      <c r="M15858" s="1" t="s">
        <v>656</v>
      </c>
      <c r="O15858">
        <v>-6.0570000000000004</v>
      </c>
      <c r="P15858">
        <v>-0.69699999999999995</v>
      </c>
      <c r="R15858">
        <v>10.81</v>
      </c>
      <c r="T15858">
        <v>1</v>
      </c>
      <c r="U15858">
        <v>-15.7</v>
      </c>
      <c r="V15858">
        <v>-1.6</v>
      </c>
      <c r="X15858">
        <v>8.59</v>
      </c>
      <c r="Y15858">
        <v>34</v>
      </c>
      <c r="Z15858">
        <v>28.675999999999998</v>
      </c>
      <c r="AB15858">
        <v>3.286</v>
      </c>
      <c r="AC15858">
        <v>0.129</v>
      </c>
      <c r="AD15858">
        <v>4.9000000000000002E-2</v>
      </c>
      <c r="AJ15858">
        <v>1.1679999999999999</v>
      </c>
      <c r="AM15858">
        <v>35.548999999999999</v>
      </c>
      <c r="AS15858">
        <v>0</v>
      </c>
      <c r="AY15858">
        <v>0</v>
      </c>
      <c r="BB15858">
        <v>-1.6859999999999999</v>
      </c>
      <c r="BC15858">
        <v>-0.13600000000000001</v>
      </c>
      <c r="BD15858">
        <v>5.7160000000000002</v>
      </c>
      <c r="BF15858">
        <v>1.9710000000000001</v>
      </c>
      <c r="BH15858">
        <v>59.972000000000001</v>
      </c>
      <c r="BI15858">
        <v>15.162000000000001</v>
      </c>
      <c r="BJ15858">
        <v>-1.944</v>
      </c>
      <c r="BK15858">
        <v>-0.16200000000000001</v>
      </c>
      <c r="BL15858">
        <v>6.1849999999999996</v>
      </c>
      <c r="BN15858">
        <v>2.1179999999999999</v>
      </c>
      <c r="BP15858">
        <v>64.450999999999993</v>
      </c>
      <c r="BQ15858">
        <v>16.408999999999999</v>
      </c>
      <c r="BT15858" s="1" t="s">
        <v>656</v>
      </c>
      <c r="CB15858">
        <v>4.5839999999999996</v>
      </c>
      <c r="CC15858">
        <v>0.90700000000000003</v>
      </c>
      <c r="CD15858">
        <v>20.701000000000001</v>
      </c>
      <c r="CF15858">
        <v>5.7000000000000002E-2</v>
      </c>
      <c r="CL15858">
        <v>1.7250000000000001</v>
      </c>
      <c r="CM15858">
        <v>54.915999999999997</v>
      </c>
      <c r="CN15858">
        <v>0.47</v>
      </c>
      <c r="CO15858">
        <v>0.14699999999999999</v>
      </c>
      <c r="CQ15858">
        <v>-5.2770000000000001</v>
      </c>
      <c r="CR15858">
        <v>-2.5999999999999999E-2</v>
      </c>
      <c r="CV15858">
        <v>4</v>
      </c>
      <c r="CX15858">
        <v>1.2470000000000001</v>
      </c>
      <c r="CZ15858">
        <v>37.695999999999998</v>
      </c>
      <c r="DA15858">
        <v>-1.944</v>
      </c>
      <c r="DB15858">
        <v>-0.16200000000000001</v>
      </c>
      <c r="DC15858">
        <v>6.1849999999999996</v>
      </c>
      <c r="DE15858">
        <v>2.1179999999999999</v>
      </c>
      <c r="DG15858">
        <v>64.450999999999993</v>
      </c>
      <c r="DH15858">
        <v>16.408999999999999</v>
      </c>
      <c r="DI15858" s="1" t="s">
        <v>656</v>
      </c>
      <c r="DJ15858">
        <v>0</v>
      </c>
      <c r="DK15858">
        <v>0</v>
      </c>
      <c r="DM15858">
        <v>0</v>
      </c>
      <c r="DO15858">
        <v>0</v>
      </c>
      <c r="DP15858">
        <v>0</v>
      </c>
      <c r="DQ15858" s="1" t="s">
        <v>656</v>
      </c>
      <c r="DR15858">
        <v>0</v>
      </c>
      <c r="DS15858">
        <v>0</v>
      </c>
      <c r="DU15858">
        <v>0</v>
      </c>
      <c r="DW15858">
        <v>0</v>
      </c>
      <c r="DX15858">
        <v>0</v>
      </c>
    </row>
    <row r="15859" spans="1:128" x14ac:dyDescent="0.25">
      <c r="A15859" s="1" t="s">
        <v>7489</v>
      </c>
      <c r="B15859">
        <v>2004</v>
      </c>
      <c r="C15859" s="1" t="s">
        <v>656</v>
      </c>
      <c r="F15859" s="1" t="s">
        <v>656</v>
      </c>
      <c r="G15859" s="1" t="s">
        <v>656</v>
      </c>
      <c r="H15859" s="1" t="s">
        <v>656</v>
      </c>
      <c r="I15859" s="1" t="s">
        <v>656</v>
      </c>
      <c r="M15859" s="1" t="s">
        <v>656</v>
      </c>
      <c r="O15859">
        <v>3.6579999999999999</v>
      </c>
      <c r="P15859">
        <v>0.39500000000000002</v>
      </c>
      <c r="R15859">
        <v>11.205</v>
      </c>
      <c r="T15859">
        <v>1</v>
      </c>
      <c r="U15859">
        <v>10.175000000000001</v>
      </c>
      <c r="V15859">
        <v>0.874</v>
      </c>
      <c r="X15859">
        <v>9.4640000000000004</v>
      </c>
      <c r="Y15859">
        <v>32</v>
      </c>
      <c r="Z15859">
        <v>29.524000000000001</v>
      </c>
      <c r="AB15859">
        <v>3.1120000000000001</v>
      </c>
      <c r="AC15859">
        <v>0.68100000000000005</v>
      </c>
      <c r="AD15859">
        <v>0.25700000000000001</v>
      </c>
      <c r="AJ15859">
        <v>1.081</v>
      </c>
      <c r="AM15859">
        <v>34.741999999999997</v>
      </c>
      <c r="AS15859">
        <v>0</v>
      </c>
      <c r="AY15859">
        <v>0</v>
      </c>
      <c r="BB15859">
        <v>-4.891</v>
      </c>
      <c r="BC15859">
        <v>-0.314</v>
      </c>
      <c r="BD15859">
        <v>5.4009999999999998</v>
      </c>
      <c r="BF15859">
        <v>1.8740000000000001</v>
      </c>
      <c r="BH15859">
        <v>60.241</v>
      </c>
      <c r="BI15859">
        <v>14.231999999999999</v>
      </c>
      <c r="BJ15859">
        <v>-4.1310000000000002</v>
      </c>
      <c r="BK15859">
        <v>-0.28599999999999998</v>
      </c>
      <c r="BL15859">
        <v>5.9</v>
      </c>
      <c r="BN15859">
        <v>2.0299999999999998</v>
      </c>
      <c r="BP15859">
        <v>65.257999999999996</v>
      </c>
      <c r="BQ15859">
        <v>15.545</v>
      </c>
      <c r="BT15859" s="1" t="s">
        <v>656</v>
      </c>
      <c r="CB15859">
        <v>0.71</v>
      </c>
      <c r="CC15859">
        <v>0.14699999999999999</v>
      </c>
      <c r="CD15859">
        <v>20.847999999999999</v>
      </c>
      <c r="CF15859">
        <v>8.5000000000000006E-2</v>
      </c>
      <c r="CL15859">
        <v>2.72</v>
      </c>
      <c r="CM15859">
        <v>54.930999999999997</v>
      </c>
      <c r="CN15859">
        <v>0.498</v>
      </c>
      <c r="CO15859">
        <v>0.156</v>
      </c>
      <c r="CQ15859">
        <v>5.9779999999999998</v>
      </c>
      <c r="CR15859">
        <v>2.8000000000000001E-2</v>
      </c>
      <c r="CV15859">
        <v>5</v>
      </c>
      <c r="CX15859">
        <v>1.3120000000000001</v>
      </c>
      <c r="CZ15859">
        <v>37.953000000000003</v>
      </c>
      <c r="DA15859">
        <v>-4.1310000000000002</v>
      </c>
      <c r="DB15859">
        <v>-0.28599999999999998</v>
      </c>
      <c r="DC15859">
        <v>5.9</v>
      </c>
      <c r="DE15859">
        <v>2.0299999999999998</v>
      </c>
      <c r="DG15859">
        <v>65.257999999999996</v>
      </c>
      <c r="DH15859">
        <v>15.545</v>
      </c>
      <c r="DI15859" s="1" t="s">
        <v>656</v>
      </c>
      <c r="DJ15859">
        <v>0</v>
      </c>
      <c r="DK15859">
        <v>0</v>
      </c>
      <c r="DM15859">
        <v>0</v>
      </c>
      <c r="DO15859">
        <v>3.0000000000000001E-3</v>
      </c>
      <c r="DP15859">
        <v>0</v>
      </c>
      <c r="DQ15859" s="1" t="s">
        <v>656</v>
      </c>
      <c r="DR15859">
        <v>0</v>
      </c>
      <c r="DS15859">
        <v>0</v>
      </c>
      <c r="DU15859">
        <v>0</v>
      </c>
      <c r="DW15859">
        <v>0</v>
      </c>
      <c r="DX15859">
        <v>0</v>
      </c>
    </row>
    <row r="15860" spans="1:128" x14ac:dyDescent="0.25">
      <c r="A15860" s="1" t="s">
        <v>7489</v>
      </c>
      <c r="B15860">
        <v>2005</v>
      </c>
      <c r="C15860" s="1" t="s">
        <v>656</v>
      </c>
      <c r="F15860" s="1" t="s">
        <v>656</v>
      </c>
      <c r="G15860" s="1" t="s">
        <v>656</v>
      </c>
      <c r="H15860" s="1" t="s">
        <v>656</v>
      </c>
      <c r="I15860" s="1" t="s">
        <v>656</v>
      </c>
      <c r="M15860" s="1" t="s">
        <v>656</v>
      </c>
      <c r="O15860">
        <v>8.4529999999999994</v>
      </c>
      <c r="P15860">
        <v>0.94699999999999995</v>
      </c>
      <c r="R15860">
        <v>12.151999999999999</v>
      </c>
      <c r="T15860">
        <v>1</v>
      </c>
      <c r="U15860">
        <v>-15.003</v>
      </c>
      <c r="V15860">
        <v>-1.42</v>
      </c>
      <c r="X15860">
        <v>8.0440000000000005</v>
      </c>
      <c r="Y15860">
        <v>29</v>
      </c>
      <c r="Z15860">
        <v>29.742999999999999</v>
      </c>
      <c r="AB15860">
        <v>3.5089999999999999</v>
      </c>
      <c r="AC15860">
        <v>7.6550000000000002</v>
      </c>
      <c r="AD15860">
        <v>2.9049999999999998</v>
      </c>
      <c r="AJ15860">
        <v>1.0760000000000001</v>
      </c>
      <c r="AM15860">
        <v>30.68</v>
      </c>
      <c r="AS15860">
        <v>0</v>
      </c>
      <c r="AY15860">
        <v>0</v>
      </c>
      <c r="BB15860">
        <v>21.248999999999999</v>
      </c>
      <c r="BC15860">
        <v>1.1060000000000001</v>
      </c>
      <c r="BD15860">
        <v>6.508</v>
      </c>
      <c r="BF15860">
        <v>2.2730000000000001</v>
      </c>
      <c r="BH15860">
        <v>64.777000000000001</v>
      </c>
      <c r="BI15860">
        <v>15.927</v>
      </c>
      <c r="BJ15860">
        <v>19.777999999999999</v>
      </c>
      <c r="BK15860">
        <v>1.117</v>
      </c>
      <c r="BL15860">
        <v>7.016</v>
      </c>
      <c r="BN15860">
        <v>2.4319999999999999</v>
      </c>
      <c r="BP15860">
        <v>69.319999999999993</v>
      </c>
      <c r="BQ15860">
        <v>17.172999999999998</v>
      </c>
      <c r="BT15860" s="1" t="s">
        <v>656</v>
      </c>
      <c r="CB15860">
        <v>4.0350000000000001</v>
      </c>
      <c r="CC15860">
        <v>0.84099999999999997</v>
      </c>
      <c r="CD15860">
        <v>21.689</v>
      </c>
      <c r="CF15860">
        <v>4.2999999999999997E-2</v>
      </c>
      <c r="CL15860">
        <v>1.2370000000000001</v>
      </c>
      <c r="CM15860">
        <v>53.084000000000003</v>
      </c>
      <c r="CN15860">
        <v>0.50800000000000001</v>
      </c>
      <c r="CO15860">
        <v>0.159</v>
      </c>
      <c r="CQ15860">
        <v>2.0510000000000002</v>
      </c>
      <c r="CR15860">
        <v>0.01</v>
      </c>
      <c r="CV15860">
        <v>5</v>
      </c>
      <c r="CX15860">
        <v>1.244</v>
      </c>
      <c r="CZ15860">
        <v>40.857999999999997</v>
      </c>
      <c r="DA15860">
        <v>19.777999999999999</v>
      </c>
      <c r="DB15860">
        <v>1.117</v>
      </c>
      <c r="DC15860">
        <v>7.016</v>
      </c>
      <c r="DE15860">
        <v>2.4319999999999999</v>
      </c>
      <c r="DG15860">
        <v>69.319999999999993</v>
      </c>
      <c r="DH15860">
        <v>17.172999999999998</v>
      </c>
      <c r="DI15860" s="1" t="s">
        <v>1447</v>
      </c>
      <c r="DJ15860">
        <v>0</v>
      </c>
      <c r="DK15860">
        <v>0</v>
      </c>
      <c r="DM15860">
        <v>0</v>
      </c>
      <c r="DO15860">
        <v>6.0000000000000001E-3</v>
      </c>
      <c r="DP15860">
        <v>0</v>
      </c>
      <c r="DQ15860" s="1" t="s">
        <v>656</v>
      </c>
      <c r="DR15860">
        <v>0</v>
      </c>
      <c r="DS15860">
        <v>0</v>
      </c>
      <c r="DU15860">
        <v>0</v>
      </c>
      <c r="DW15860">
        <v>0</v>
      </c>
      <c r="DX15860">
        <v>0</v>
      </c>
    </row>
    <row r="15861" spans="1:128" x14ac:dyDescent="0.25">
      <c r="A15861" s="1" t="s">
        <v>7489</v>
      </c>
      <c r="B15861">
        <v>2006</v>
      </c>
      <c r="C15861" s="1" t="s">
        <v>656</v>
      </c>
      <c r="F15861" s="1" t="s">
        <v>656</v>
      </c>
      <c r="G15861" s="1" t="s">
        <v>656</v>
      </c>
      <c r="H15861" s="1" t="s">
        <v>656</v>
      </c>
      <c r="I15861" s="1" t="s">
        <v>656</v>
      </c>
      <c r="M15861" s="1" t="s">
        <v>656</v>
      </c>
      <c r="O15861">
        <v>-5.569</v>
      </c>
      <c r="P15861">
        <v>-0.67700000000000005</v>
      </c>
      <c r="R15861">
        <v>11.476000000000001</v>
      </c>
      <c r="T15861">
        <v>1</v>
      </c>
      <c r="U15861">
        <v>6.0880000000000001</v>
      </c>
      <c r="V15861">
        <v>0.49</v>
      </c>
      <c r="X15861">
        <v>8.5340000000000007</v>
      </c>
      <c r="Y15861">
        <v>30</v>
      </c>
      <c r="Z15861">
        <v>28.53</v>
      </c>
      <c r="AB15861">
        <v>3.3530000000000002</v>
      </c>
      <c r="AC15861">
        <v>-1.5529999999999999</v>
      </c>
      <c r="AD15861">
        <v>-0.63400000000000001</v>
      </c>
      <c r="AJ15861">
        <v>1.052</v>
      </c>
      <c r="AM15861">
        <v>31.376000000000001</v>
      </c>
      <c r="AS15861">
        <v>0</v>
      </c>
      <c r="AY15861">
        <v>0</v>
      </c>
      <c r="BB15861">
        <v>-5.4039999999999999</v>
      </c>
      <c r="BC15861">
        <v>-0.39</v>
      </c>
      <c r="BD15861">
        <v>6.117</v>
      </c>
      <c r="BF15861">
        <v>2.15</v>
      </c>
      <c r="BH15861">
        <v>64.126000000000005</v>
      </c>
      <c r="BI15861">
        <v>15.208</v>
      </c>
      <c r="BJ15861">
        <v>-5.4039999999999999</v>
      </c>
      <c r="BK15861">
        <v>-0.41799999999999998</v>
      </c>
      <c r="BL15861">
        <v>6.5990000000000002</v>
      </c>
      <c r="BN15861">
        <v>2.3010000000000002</v>
      </c>
      <c r="BP15861">
        <v>68.623999999999995</v>
      </c>
      <c r="BQ15861">
        <v>16.405000000000001</v>
      </c>
      <c r="BT15861" s="1" t="s">
        <v>656</v>
      </c>
      <c r="BV15861">
        <v>0</v>
      </c>
      <c r="BX15861">
        <v>0</v>
      </c>
      <c r="BZ15861">
        <v>0</v>
      </c>
      <c r="CA15861">
        <v>0</v>
      </c>
      <c r="CB15861">
        <v>2.121</v>
      </c>
      <c r="CC15861">
        <v>0.46</v>
      </c>
      <c r="CD15861">
        <v>22.149000000000001</v>
      </c>
      <c r="CF15861">
        <v>4.5999999999999999E-2</v>
      </c>
      <c r="CL15861">
        <v>1.3580000000000001</v>
      </c>
      <c r="CM15861">
        <v>55.066000000000003</v>
      </c>
      <c r="CN15861">
        <v>0.48099999999999998</v>
      </c>
      <c r="CO15861">
        <v>0.151</v>
      </c>
      <c r="CQ15861">
        <v>-5.4020000000000001</v>
      </c>
      <c r="CR15861">
        <v>-2.7E-2</v>
      </c>
      <c r="CV15861">
        <v>4</v>
      </c>
      <c r="CX15861">
        <v>1.1950000000000001</v>
      </c>
      <c r="CZ15861">
        <v>40.223999999999997</v>
      </c>
      <c r="DA15861">
        <v>-5.4039999999999999</v>
      </c>
      <c r="DB15861">
        <v>-0.41799999999999998</v>
      </c>
      <c r="DC15861">
        <v>6.5990000000000002</v>
      </c>
      <c r="DE15861">
        <v>2.3010000000000002</v>
      </c>
      <c r="DG15861">
        <v>68.623999999999995</v>
      </c>
      <c r="DH15861">
        <v>16.405000000000001</v>
      </c>
      <c r="DI15861" s="1" t="s">
        <v>743</v>
      </c>
      <c r="DJ15861">
        <v>0</v>
      </c>
      <c r="DK15861">
        <v>0</v>
      </c>
      <c r="DM15861">
        <v>0</v>
      </c>
      <c r="DO15861">
        <v>6.0000000000000001E-3</v>
      </c>
      <c r="DP15861">
        <v>0</v>
      </c>
      <c r="DQ15861" s="1" t="s">
        <v>656</v>
      </c>
      <c r="DR15861">
        <v>0</v>
      </c>
      <c r="DS15861">
        <v>0</v>
      </c>
      <c r="DU15861">
        <v>0</v>
      </c>
      <c r="DW15861">
        <v>0</v>
      </c>
      <c r="DX15861">
        <v>0</v>
      </c>
    </row>
    <row r="15862" spans="1:128" x14ac:dyDescent="0.25">
      <c r="A15862" s="1" t="s">
        <v>7489</v>
      </c>
      <c r="B15862">
        <v>2007</v>
      </c>
      <c r="C15862" s="1" t="s">
        <v>656</v>
      </c>
      <c r="F15862" s="1" t="s">
        <v>656</v>
      </c>
      <c r="G15862" s="1" t="s">
        <v>656</v>
      </c>
      <c r="H15862" s="1" t="s">
        <v>656</v>
      </c>
      <c r="I15862" s="1" t="s">
        <v>656</v>
      </c>
      <c r="M15862" s="1" t="s">
        <v>656</v>
      </c>
      <c r="O15862">
        <v>3.141</v>
      </c>
      <c r="P15862">
        <v>0.36</v>
      </c>
      <c r="R15862">
        <v>11.836</v>
      </c>
      <c r="T15862">
        <v>1</v>
      </c>
      <c r="U15862">
        <v>-16.131</v>
      </c>
      <c r="V15862">
        <v>-1.377</v>
      </c>
      <c r="X15862">
        <v>7.1580000000000004</v>
      </c>
      <c r="Y15862">
        <v>25</v>
      </c>
      <c r="Z15862">
        <v>28.341000000000001</v>
      </c>
      <c r="AB15862">
        <v>3.2410000000000001</v>
      </c>
      <c r="AC15862">
        <v>3.8290000000000002</v>
      </c>
      <c r="AD15862">
        <v>1.54</v>
      </c>
      <c r="AJ15862">
        <v>0.86299999999999999</v>
      </c>
      <c r="AL15862">
        <v>34.984999999999999</v>
      </c>
      <c r="AM15862">
        <v>26.635999999999999</v>
      </c>
      <c r="AN15862">
        <v>83.768000000000001</v>
      </c>
      <c r="AQ15862">
        <v>0</v>
      </c>
      <c r="AS15862">
        <v>0</v>
      </c>
      <c r="AY15862">
        <v>0</v>
      </c>
      <c r="AZ15862">
        <v>0</v>
      </c>
      <c r="BB15862">
        <v>3.3719999999999999</v>
      </c>
      <c r="BC15862">
        <v>0.16700000000000001</v>
      </c>
      <c r="BD15862">
        <v>6.2839999999999998</v>
      </c>
      <c r="BF15862">
        <v>2.222</v>
      </c>
      <c r="BH15862">
        <v>68.578000000000003</v>
      </c>
      <c r="BI15862">
        <v>15.047000000000001</v>
      </c>
      <c r="BJ15862">
        <v>3.3380000000000001</v>
      </c>
      <c r="BK15862">
        <v>0.18</v>
      </c>
      <c r="BL15862">
        <v>6.7789999999999999</v>
      </c>
      <c r="BN15862">
        <v>2.3769999999999998</v>
      </c>
      <c r="BP15862">
        <v>73.364000000000004</v>
      </c>
      <c r="BQ15862">
        <v>16.231999999999999</v>
      </c>
      <c r="BT15862" s="1" t="s">
        <v>656</v>
      </c>
      <c r="CB15862">
        <v>4.5119999999999996</v>
      </c>
      <c r="CC15862">
        <v>0.999</v>
      </c>
      <c r="CD15862">
        <v>23.149000000000001</v>
      </c>
      <c r="CF15862">
        <v>0.04</v>
      </c>
      <c r="CL15862">
        <v>1.226</v>
      </c>
      <c r="CM15862">
        <v>55.427999999999997</v>
      </c>
      <c r="CN15862">
        <v>0.49399999999999999</v>
      </c>
      <c r="CO15862">
        <v>0.155</v>
      </c>
      <c r="CQ15862">
        <v>2.7890000000000001</v>
      </c>
      <c r="CR15862">
        <v>1.2999999999999999E-2</v>
      </c>
      <c r="CV15862">
        <v>5</v>
      </c>
      <c r="CX15862">
        <v>1.1830000000000001</v>
      </c>
      <c r="CZ15862">
        <v>41.764000000000003</v>
      </c>
      <c r="DA15862">
        <v>3.3380000000000001</v>
      </c>
      <c r="DB15862">
        <v>0.18</v>
      </c>
      <c r="DC15862">
        <v>6.7789999999999999</v>
      </c>
      <c r="DE15862">
        <v>2.3769999999999998</v>
      </c>
      <c r="DG15862">
        <v>73.364000000000004</v>
      </c>
      <c r="DH15862">
        <v>16.231999999999999</v>
      </c>
      <c r="DI15862" s="1" t="s">
        <v>1463</v>
      </c>
      <c r="DJ15862">
        <v>0</v>
      </c>
      <c r="DK15862">
        <v>0</v>
      </c>
      <c r="DM15862">
        <v>0</v>
      </c>
      <c r="DO15862">
        <v>8.9999999999999993E-3</v>
      </c>
      <c r="DP15862">
        <v>0</v>
      </c>
      <c r="DQ15862" s="1" t="s">
        <v>656</v>
      </c>
      <c r="DR15862">
        <v>0</v>
      </c>
      <c r="DS15862">
        <v>0</v>
      </c>
      <c r="DU15862">
        <v>0</v>
      </c>
      <c r="DW15862">
        <v>0</v>
      </c>
      <c r="DX15862">
        <v>0</v>
      </c>
    </row>
    <row r="15863" spans="1:128" x14ac:dyDescent="0.25">
      <c r="A15863" s="1" t="s">
        <v>7489</v>
      </c>
      <c r="B15863">
        <v>2008</v>
      </c>
      <c r="C15863" s="1" t="s">
        <v>656</v>
      </c>
      <c r="F15863" s="1" t="s">
        <v>656</v>
      </c>
      <c r="G15863" s="1" t="s">
        <v>656</v>
      </c>
      <c r="H15863" s="1" t="s">
        <v>656</v>
      </c>
      <c r="I15863" s="1" t="s">
        <v>656</v>
      </c>
      <c r="M15863" s="1" t="s">
        <v>656</v>
      </c>
      <c r="O15863">
        <v>-2.4089999999999998</v>
      </c>
      <c r="P15863">
        <v>-0.28499999999999998</v>
      </c>
      <c r="R15863">
        <v>11.551</v>
      </c>
      <c r="T15863">
        <v>1</v>
      </c>
      <c r="U15863">
        <v>0.79300000000000004</v>
      </c>
      <c r="V15863">
        <v>5.7000000000000002E-2</v>
      </c>
      <c r="X15863">
        <v>7.2140000000000004</v>
      </c>
      <c r="Y15863">
        <v>28</v>
      </c>
      <c r="Z15863">
        <v>26.765000000000001</v>
      </c>
      <c r="AB15863">
        <v>3.1339999999999999</v>
      </c>
      <c r="AC15863">
        <v>3.3359999999999999</v>
      </c>
      <c r="AD15863">
        <v>1.393</v>
      </c>
      <c r="AG15863">
        <v>0</v>
      </c>
      <c r="AJ15863">
        <v>0.92700000000000005</v>
      </c>
      <c r="AM15863">
        <v>29.582000000000001</v>
      </c>
      <c r="AS15863">
        <v>0</v>
      </c>
      <c r="AY15863">
        <v>0</v>
      </c>
      <c r="BB15863">
        <v>-7.3789999999999996</v>
      </c>
      <c r="BC15863">
        <v>-0.5</v>
      </c>
      <c r="BD15863">
        <v>5.7839999999999998</v>
      </c>
      <c r="BF15863">
        <v>2.0579999999999998</v>
      </c>
      <c r="BH15863">
        <v>65.686000000000007</v>
      </c>
      <c r="BI15863">
        <v>13.403</v>
      </c>
      <c r="BJ15863">
        <v>-7.1829999999999998</v>
      </c>
      <c r="BK15863">
        <v>-0.52400000000000002</v>
      </c>
      <c r="BL15863">
        <v>6.2549999999999999</v>
      </c>
      <c r="BN15863">
        <v>2.2069999999999999</v>
      </c>
      <c r="BP15863">
        <v>70.418000000000006</v>
      </c>
      <c r="BQ15863">
        <v>14.494999999999999</v>
      </c>
      <c r="BT15863" s="1" t="s">
        <v>656</v>
      </c>
      <c r="CB15863">
        <v>9.5120000000000005</v>
      </c>
      <c r="CC15863">
        <v>2.202</v>
      </c>
      <c r="CD15863">
        <v>25.350999999999999</v>
      </c>
      <c r="CF15863">
        <v>4.2000000000000003E-2</v>
      </c>
      <c r="CL15863">
        <v>1.3280000000000001</v>
      </c>
      <c r="CM15863">
        <v>58.74</v>
      </c>
      <c r="CN15863">
        <v>0.45500000000000002</v>
      </c>
      <c r="CO15863">
        <v>0.14199999999999999</v>
      </c>
      <c r="CQ15863">
        <v>-7.9459999999999997</v>
      </c>
      <c r="CR15863">
        <v>-3.9E-2</v>
      </c>
      <c r="CV15863">
        <v>5</v>
      </c>
      <c r="CX15863">
        <v>1.054</v>
      </c>
      <c r="CZ15863">
        <v>43.156999999999996</v>
      </c>
      <c r="DA15863">
        <v>-7.1829999999999998</v>
      </c>
      <c r="DB15863">
        <v>-0.52400000000000002</v>
      </c>
      <c r="DC15863">
        <v>6.2549999999999999</v>
      </c>
      <c r="DE15863">
        <v>2.2069999999999999</v>
      </c>
      <c r="DG15863">
        <v>70.418000000000006</v>
      </c>
      <c r="DH15863">
        <v>14.494999999999999</v>
      </c>
      <c r="DI15863" s="1" t="s">
        <v>7490</v>
      </c>
      <c r="DJ15863">
        <v>0</v>
      </c>
      <c r="DK15863">
        <v>0</v>
      </c>
      <c r="DM15863">
        <v>6.0000000000000001E-3</v>
      </c>
      <c r="DO15863">
        <v>0.185</v>
      </c>
      <c r="DP15863">
        <v>0</v>
      </c>
      <c r="DQ15863" s="1" t="s">
        <v>656</v>
      </c>
      <c r="DR15863">
        <v>0</v>
      </c>
      <c r="DS15863">
        <v>0</v>
      </c>
      <c r="DU15863">
        <v>0</v>
      </c>
      <c r="DW15863">
        <v>0</v>
      </c>
      <c r="DX15863">
        <v>0</v>
      </c>
    </row>
    <row r="15864" spans="1:128" x14ac:dyDescent="0.25">
      <c r="A15864" s="1" t="s">
        <v>7489</v>
      </c>
      <c r="B15864">
        <v>2009</v>
      </c>
      <c r="C15864" s="1" t="s">
        <v>656</v>
      </c>
      <c r="F15864" s="1" t="s">
        <v>656</v>
      </c>
      <c r="G15864" s="1" t="s">
        <v>656</v>
      </c>
      <c r="H15864" s="1" t="s">
        <v>656</v>
      </c>
      <c r="I15864" s="1" t="s">
        <v>656</v>
      </c>
      <c r="M15864" s="1" t="s">
        <v>656</v>
      </c>
      <c r="O15864">
        <v>9.5890000000000004</v>
      </c>
      <c r="P15864">
        <v>1.1080000000000001</v>
      </c>
      <c r="R15864">
        <v>12.659000000000001</v>
      </c>
      <c r="T15864">
        <v>1</v>
      </c>
      <c r="U15864">
        <v>-20.087</v>
      </c>
      <c r="V15864">
        <v>-1.4490000000000001</v>
      </c>
      <c r="X15864">
        <v>5.7649999999999997</v>
      </c>
      <c r="Y15864">
        <v>22</v>
      </c>
      <c r="Z15864">
        <v>28.202999999999999</v>
      </c>
      <c r="AB15864">
        <v>2.964</v>
      </c>
      <c r="AC15864">
        <v>4.0019999999999998</v>
      </c>
      <c r="AD15864">
        <v>1.7270000000000001</v>
      </c>
      <c r="AG15864">
        <v>0</v>
      </c>
      <c r="AJ15864">
        <v>0.67200000000000004</v>
      </c>
      <c r="AM15864">
        <v>22.678999999999998</v>
      </c>
      <c r="AS15864">
        <v>0</v>
      </c>
      <c r="AY15864">
        <v>0</v>
      </c>
      <c r="BB15864">
        <v>4.9260000000000002</v>
      </c>
      <c r="BC15864">
        <v>0.247</v>
      </c>
      <c r="BD15864">
        <v>6.032</v>
      </c>
      <c r="BF15864">
        <v>2.16</v>
      </c>
      <c r="BH15864">
        <v>72.864999999999995</v>
      </c>
      <c r="BI15864">
        <v>13.438000000000001</v>
      </c>
      <c r="BJ15864">
        <v>3.8610000000000002</v>
      </c>
      <c r="BK15864">
        <v>0.19500000000000001</v>
      </c>
      <c r="BL15864">
        <v>6.4509999999999996</v>
      </c>
      <c r="BN15864">
        <v>2.2919999999999998</v>
      </c>
      <c r="BP15864">
        <v>77.320999999999998</v>
      </c>
      <c r="BQ15864">
        <v>14.372</v>
      </c>
      <c r="BT15864" s="1" t="s">
        <v>656</v>
      </c>
      <c r="CB15864">
        <v>1.673</v>
      </c>
      <c r="CC15864">
        <v>0.42399999999999999</v>
      </c>
      <c r="CD15864">
        <v>25.774999999999999</v>
      </c>
      <c r="CF15864">
        <v>3.5000000000000003E-2</v>
      </c>
      <c r="CL15864">
        <v>1.1679999999999999</v>
      </c>
      <c r="CM15864">
        <v>57.424999999999997</v>
      </c>
      <c r="CN15864">
        <v>0.39900000000000002</v>
      </c>
      <c r="CO15864">
        <v>0.125</v>
      </c>
      <c r="CQ15864">
        <v>-12.351000000000001</v>
      </c>
      <c r="CR15864">
        <v>-5.6000000000000001E-2</v>
      </c>
      <c r="CV15864">
        <v>4</v>
      </c>
      <c r="CX15864">
        <v>0.88800000000000001</v>
      </c>
      <c r="CZ15864">
        <v>44.884</v>
      </c>
      <c r="DA15864">
        <v>3.8610000000000002</v>
      </c>
      <c r="DB15864">
        <v>0.19500000000000001</v>
      </c>
      <c r="DC15864">
        <v>6.4509999999999996</v>
      </c>
      <c r="DE15864">
        <v>2.2919999999999998</v>
      </c>
      <c r="DG15864">
        <v>77.320999999999998</v>
      </c>
      <c r="DH15864">
        <v>14.372</v>
      </c>
      <c r="DI15864" s="1" t="s">
        <v>7491</v>
      </c>
      <c r="DJ15864">
        <v>0</v>
      </c>
      <c r="DK15864">
        <v>0</v>
      </c>
      <c r="DM15864">
        <v>7.0000000000000001E-3</v>
      </c>
      <c r="DO15864">
        <v>0.24299999999999999</v>
      </c>
      <c r="DP15864">
        <v>0</v>
      </c>
      <c r="DQ15864" s="1" t="s">
        <v>656</v>
      </c>
      <c r="DR15864">
        <v>0</v>
      </c>
      <c r="DS15864">
        <v>0</v>
      </c>
      <c r="DU15864">
        <v>0</v>
      </c>
      <c r="DW15864">
        <v>0</v>
      </c>
      <c r="DX15864">
        <v>0</v>
      </c>
    </row>
    <row r="15865" spans="1:128" x14ac:dyDescent="0.25">
      <c r="A15865" s="1" t="s">
        <v>7489</v>
      </c>
      <c r="B15865">
        <v>2010</v>
      </c>
      <c r="C15865" s="1" t="s">
        <v>656</v>
      </c>
      <c r="F15865" s="1" t="s">
        <v>656</v>
      </c>
      <c r="G15865" s="1" t="s">
        <v>656</v>
      </c>
      <c r="H15865" s="1" t="s">
        <v>656</v>
      </c>
      <c r="I15865" s="1" t="s">
        <v>656</v>
      </c>
      <c r="M15865" s="1" t="s">
        <v>656</v>
      </c>
      <c r="O15865">
        <v>-37.801000000000002</v>
      </c>
      <c r="P15865">
        <v>-4.7850000000000001</v>
      </c>
      <c r="R15865">
        <v>7.8739999999999997</v>
      </c>
      <c r="T15865">
        <v>1</v>
      </c>
      <c r="U15865">
        <v>30.495000000000001</v>
      </c>
      <c r="V15865">
        <v>1.758</v>
      </c>
      <c r="X15865">
        <v>7.5229999999999997</v>
      </c>
      <c r="Y15865">
        <v>20</v>
      </c>
      <c r="Z15865">
        <v>19.2</v>
      </c>
      <c r="AB15865">
        <v>2.831</v>
      </c>
      <c r="AC15865">
        <v>-8.6359999999999992</v>
      </c>
      <c r="AD15865">
        <v>-3.8759999999999999</v>
      </c>
      <c r="AG15865">
        <v>0</v>
      </c>
      <c r="AJ15865">
        <v>0.60899999999999999</v>
      </c>
      <c r="AM15865">
        <v>21.509</v>
      </c>
      <c r="AS15865">
        <v>0</v>
      </c>
      <c r="AY15865">
        <v>0</v>
      </c>
      <c r="BB15865">
        <v>-5.7460000000000004</v>
      </c>
      <c r="BC15865">
        <v>-0.38100000000000001</v>
      </c>
      <c r="BD15865">
        <v>5.65</v>
      </c>
      <c r="BF15865">
        <v>2.036</v>
      </c>
      <c r="BH15865">
        <v>71.91</v>
      </c>
      <c r="BI15865">
        <v>13.778</v>
      </c>
      <c r="BJ15865">
        <v>-3.05</v>
      </c>
      <c r="BK15865">
        <v>-0.20899999999999999</v>
      </c>
      <c r="BL15865">
        <v>6.2409999999999997</v>
      </c>
      <c r="BN15865">
        <v>2.222</v>
      </c>
      <c r="BP15865">
        <v>78.491</v>
      </c>
      <c r="BQ15865">
        <v>15.22</v>
      </c>
      <c r="BT15865" s="1" t="s">
        <v>656</v>
      </c>
      <c r="CB15865">
        <v>4.3380000000000001</v>
      </c>
      <c r="CC15865">
        <v>1.1180000000000001</v>
      </c>
      <c r="CD15865">
        <v>26.893000000000001</v>
      </c>
      <c r="CF15865">
        <v>3.5000000000000003E-2</v>
      </c>
      <c r="CL15865">
        <v>1.2230000000000001</v>
      </c>
      <c r="CM15865">
        <v>65.58</v>
      </c>
      <c r="CN15865">
        <v>0.56699999999999995</v>
      </c>
      <c r="CO15865">
        <v>0.17799999999999999</v>
      </c>
      <c r="CQ15865">
        <v>42.274000000000001</v>
      </c>
      <c r="CR15865">
        <v>0.16900000000000001</v>
      </c>
      <c r="CV15865">
        <v>6</v>
      </c>
      <c r="CX15865">
        <v>1.383</v>
      </c>
      <c r="CZ15865">
        <v>41.008000000000003</v>
      </c>
      <c r="DA15865">
        <v>-3.05</v>
      </c>
      <c r="DB15865">
        <v>-0.20899999999999999</v>
      </c>
      <c r="DC15865">
        <v>6.2409999999999997</v>
      </c>
      <c r="DE15865">
        <v>2.222</v>
      </c>
      <c r="DG15865">
        <v>78.491</v>
      </c>
      <c r="DH15865">
        <v>15.22</v>
      </c>
      <c r="DI15865" s="1" t="s">
        <v>866</v>
      </c>
      <c r="DJ15865">
        <v>0</v>
      </c>
      <c r="DK15865">
        <v>0</v>
      </c>
      <c r="DM15865">
        <v>8.9999999999999993E-3</v>
      </c>
      <c r="DO15865">
        <v>0.30399999999999999</v>
      </c>
      <c r="DP15865">
        <v>0</v>
      </c>
      <c r="DQ15865" s="1" t="s">
        <v>656</v>
      </c>
      <c r="DR15865">
        <v>0</v>
      </c>
      <c r="DS15865">
        <v>0</v>
      </c>
      <c r="DU15865">
        <v>0</v>
      </c>
      <c r="DW15865">
        <v>0</v>
      </c>
      <c r="DX15865">
        <v>0</v>
      </c>
    </row>
    <row r="15866" spans="1:128" x14ac:dyDescent="0.25">
      <c r="A15866" s="1" t="s">
        <v>7489</v>
      </c>
      <c r="B15866">
        <v>2011</v>
      </c>
      <c r="C15866" s="1" t="s">
        <v>656</v>
      </c>
      <c r="F15866" s="1" t="s">
        <v>656</v>
      </c>
      <c r="G15866" s="1" t="s">
        <v>656</v>
      </c>
      <c r="H15866" s="1" t="s">
        <v>656</v>
      </c>
      <c r="I15866" s="1" t="s">
        <v>656</v>
      </c>
      <c r="M15866" s="1" t="s">
        <v>656</v>
      </c>
      <c r="O15866">
        <v>43.301000000000002</v>
      </c>
      <c r="P15866">
        <v>3.4089999999999998</v>
      </c>
      <c r="R15866">
        <v>11.282999999999999</v>
      </c>
      <c r="T15866">
        <v>0</v>
      </c>
      <c r="U15866">
        <v>-19.837</v>
      </c>
      <c r="V15866">
        <v>-1.492</v>
      </c>
      <c r="X15866">
        <v>6.0309999999999997</v>
      </c>
      <c r="Y15866">
        <v>11</v>
      </c>
      <c r="Z15866">
        <v>24.471</v>
      </c>
      <c r="AB15866">
        <v>2.8919999999999999</v>
      </c>
      <c r="AC15866">
        <v>12.435</v>
      </c>
      <c r="AD15866">
        <v>5.0990000000000002</v>
      </c>
      <c r="AG15866">
        <v>0</v>
      </c>
      <c r="AJ15866">
        <v>0.39200000000000002</v>
      </c>
      <c r="AM15866">
        <v>13.538</v>
      </c>
      <c r="AS15866">
        <v>0</v>
      </c>
      <c r="AY15866">
        <v>0</v>
      </c>
      <c r="BB15866">
        <v>9.3919999999999995</v>
      </c>
      <c r="BC15866">
        <v>0.49299999999999999</v>
      </c>
      <c r="BD15866">
        <v>6.1429999999999998</v>
      </c>
      <c r="BF15866">
        <v>2.2269999999999999</v>
      </c>
      <c r="BH15866">
        <v>77.001999999999995</v>
      </c>
      <c r="BI15866">
        <v>13.324</v>
      </c>
      <c r="BJ15866">
        <v>12.534000000000001</v>
      </c>
      <c r="BK15866">
        <v>0.76900000000000002</v>
      </c>
      <c r="BL15866">
        <v>7.01</v>
      </c>
      <c r="BN15866">
        <v>2.5</v>
      </c>
      <c r="BP15866">
        <v>86.462000000000003</v>
      </c>
      <c r="BQ15866">
        <v>15.204000000000001</v>
      </c>
      <c r="BT15866" s="1" t="s">
        <v>656</v>
      </c>
      <c r="CB15866">
        <v>3.4239999999999999</v>
      </c>
      <c r="CC15866">
        <v>0.92100000000000004</v>
      </c>
      <c r="CD15866">
        <v>27.814</v>
      </c>
      <c r="CF15866">
        <v>0.08</v>
      </c>
      <c r="CL15866">
        <v>2.7610000000000001</v>
      </c>
      <c r="CM15866">
        <v>60.323999999999998</v>
      </c>
      <c r="CN15866">
        <v>0.82599999999999996</v>
      </c>
      <c r="CO15866">
        <v>0.25900000000000001</v>
      </c>
      <c r="CQ15866">
        <v>45.695</v>
      </c>
      <c r="CR15866">
        <v>0.25900000000000001</v>
      </c>
      <c r="CV15866">
        <v>9</v>
      </c>
      <c r="CX15866">
        <v>1.792</v>
      </c>
      <c r="CZ15866">
        <v>46.106999999999999</v>
      </c>
      <c r="DA15866">
        <v>12.534000000000001</v>
      </c>
      <c r="DB15866">
        <v>0.76900000000000002</v>
      </c>
      <c r="DC15866">
        <v>7.01</v>
      </c>
      <c r="DE15866">
        <v>2.5</v>
      </c>
      <c r="DG15866">
        <v>86.462000000000003</v>
      </c>
      <c r="DH15866">
        <v>15.204000000000001</v>
      </c>
      <c r="DI15866" s="1" t="s">
        <v>7492</v>
      </c>
      <c r="DJ15866">
        <v>0</v>
      </c>
      <c r="DK15866">
        <v>0</v>
      </c>
      <c r="DM15866">
        <v>1.4999999999999999E-2</v>
      </c>
      <c r="DO15866">
        <v>0.50800000000000001</v>
      </c>
      <c r="DP15866">
        <v>0</v>
      </c>
      <c r="DQ15866" s="1" t="s">
        <v>656</v>
      </c>
      <c r="DR15866">
        <v>0</v>
      </c>
      <c r="DS15866">
        <v>0</v>
      </c>
      <c r="DU15866">
        <v>0</v>
      </c>
      <c r="DW15866">
        <v>0</v>
      </c>
      <c r="DX15866">
        <v>0</v>
      </c>
    </row>
    <row r="15867" spans="1:128" x14ac:dyDescent="0.25">
      <c r="A15867" s="1" t="s">
        <v>7489</v>
      </c>
      <c r="B15867">
        <v>2012</v>
      </c>
      <c r="C15867" s="1" t="s">
        <v>656</v>
      </c>
      <c r="F15867" s="1" t="s">
        <v>656</v>
      </c>
      <c r="G15867" s="1" t="s">
        <v>656</v>
      </c>
      <c r="H15867" s="1" t="s">
        <v>656</v>
      </c>
      <c r="I15867" s="1" t="s">
        <v>656</v>
      </c>
      <c r="M15867" s="1" t="s">
        <v>656</v>
      </c>
      <c r="O15867">
        <v>29.957000000000001</v>
      </c>
      <c r="P15867">
        <v>3.38</v>
      </c>
      <c r="R15867">
        <v>14.663</v>
      </c>
      <c r="T15867">
        <v>1</v>
      </c>
      <c r="U15867">
        <v>76.17</v>
      </c>
      <c r="V15867">
        <v>4.5940000000000003</v>
      </c>
      <c r="X15867">
        <v>10.625</v>
      </c>
      <c r="Y15867">
        <v>18</v>
      </c>
      <c r="Z15867">
        <v>28.779</v>
      </c>
      <c r="AB15867">
        <v>3.4740000000000002</v>
      </c>
      <c r="AC15867">
        <v>10.504</v>
      </c>
      <c r="AD15867">
        <v>4.843</v>
      </c>
      <c r="AG15867">
        <v>0</v>
      </c>
      <c r="AJ15867">
        <v>0.78900000000000003</v>
      </c>
      <c r="AM15867">
        <v>22.71</v>
      </c>
      <c r="AS15867">
        <v>0</v>
      </c>
      <c r="AY15867">
        <v>0</v>
      </c>
      <c r="BB15867">
        <v>6.1879999999999997</v>
      </c>
      <c r="BC15867">
        <v>0.34100000000000003</v>
      </c>
      <c r="BD15867">
        <v>6.484</v>
      </c>
      <c r="BF15867">
        <v>2.3650000000000002</v>
      </c>
      <c r="BH15867">
        <v>68.061999999999998</v>
      </c>
      <c r="BI15867">
        <v>12.726000000000001</v>
      </c>
      <c r="BJ15867">
        <v>6.7910000000000004</v>
      </c>
      <c r="BK15867">
        <v>0.44</v>
      </c>
      <c r="BL15867">
        <v>7.45</v>
      </c>
      <c r="BN15867">
        <v>2.67</v>
      </c>
      <c r="BP15867">
        <v>76.858000000000004</v>
      </c>
      <c r="BQ15867">
        <v>14.622</v>
      </c>
      <c r="BT15867" s="1" t="s">
        <v>656</v>
      </c>
      <c r="CB15867">
        <v>3.6789999999999998</v>
      </c>
      <c r="CC15867">
        <v>1.0229999999999999</v>
      </c>
      <c r="CD15867">
        <v>28.837</v>
      </c>
      <c r="CF15867">
        <v>0.154</v>
      </c>
      <c r="CL15867">
        <v>4.4279999999999999</v>
      </c>
      <c r="CM15867">
        <v>56.598999999999997</v>
      </c>
      <c r="CN15867">
        <v>0.90900000000000003</v>
      </c>
      <c r="CO15867">
        <v>0.28499999999999998</v>
      </c>
      <c r="CQ15867">
        <v>9.9649999999999999</v>
      </c>
      <c r="CR15867">
        <v>8.2000000000000003E-2</v>
      </c>
      <c r="CV15867">
        <v>8</v>
      </c>
      <c r="CX15867">
        <v>1.784</v>
      </c>
      <c r="CZ15867">
        <v>50.95</v>
      </c>
      <c r="DA15867">
        <v>6.7910000000000004</v>
      </c>
      <c r="DB15867">
        <v>0.44</v>
      </c>
      <c r="DC15867">
        <v>7.45</v>
      </c>
      <c r="DE15867">
        <v>2.67</v>
      </c>
      <c r="DG15867">
        <v>76.858000000000004</v>
      </c>
      <c r="DH15867">
        <v>14.622</v>
      </c>
      <c r="DI15867" s="1" t="s">
        <v>7493</v>
      </c>
      <c r="DJ15867">
        <v>0</v>
      </c>
      <c r="DK15867">
        <v>0</v>
      </c>
      <c r="DM15867">
        <v>2.1000000000000001E-2</v>
      </c>
      <c r="DO15867">
        <v>0.60199999999999998</v>
      </c>
      <c r="DP15867">
        <v>0</v>
      </c>
      <c r="DQ15867" s="1" t="s">
        <v>656</v>
      </c>
      <c r="DR15867">
        <v>0</v>
      </c>
      <c r="DS15867">
        <v>0</v>
      </c>
      <c r="DU15867">
        <v>0</v>
      </c>
      <c r="DW15867">
        <v>0</v>
      </c>
      <c r="DX15867">
        <v>0</v>
      </c>
    </row>
    <row r="15868" spans="1:128" x14ac:dyDescent="0.25">
      <c r="A15868" s="1" t="s">
        <v>7489</v>
      </c>
      <c r="B15868">
        <v>2013</v>
      </c>
      <c r="C15868" s="1" t="s">
        <v>656</v>
      </c>
      <c r="F15868" s="1" t="s">
        <v>656</v>
      </c>
      <c r="G15868" s="1" t="s">
        <v>656</v>
      </c>
      <c r="H15868" s="1" t="s">
        <v>656</v>
      </c>
      <c r="I15868" s="1" t="s">
        <v>656</v>
      </c>
      <c r="M15868" s="1" t="s">
        <v>656</v>
      </c>
      <c r="O15868">
        <v>-6.9269999999999996</v>
      </c>
      <c r="P15868">
        <v>-1.016</v>
      </c>
      <c r="R15868">
        <v>13.647</v>
      </c>
      <c r="T15868">
        <v>2</v>
      </c>
      <c r="U15868">
        <v>9.6140000000000008</v>
      </c>
      <c r="V15868">
        <v>1.0209999999999999</v>
      </c>
      <c r="X15868">
        <v>11.646000000000001</v>
      </c>
      <c r="Y15868">
        <v>39</v>
      </c>
      <c r="Z15868">
        <v>26.791</v>
      </c>
      <c r="AB15868">
        <v>4.1440000000000001</v>
      </c>
      <c r="AC15868">
        <v>-2.1000000000000001E-2</v>
      </c>
      <c r="AD15868">
        <v>-1.0999999999999999E-2</v>
      </c>
      <c r="AG15868">
        <v>0</v>
      </c>
      <c r="AJ15868">
        <v>1.823</v>
      </c>
      <c r="AM15868">
        <v>43.982999999999997</v>
      </c>
      <c r="AS15868">
        <v>0</v>
      </c>
      <c r="AY15868">
        <v>0</v>
      </c>
      <c r="BB15868">
        <v>-14.276999999999999</v>
      </c>
      <c r="BC15868">
        <v>-0.95899999999999996</v>
      </c>
      <c r="BD15868">
        <v>5.5250000000000004</v>
      </c>
      <c r="BF15868">
        <v>2.0270000000000001</v>
      </c>
      <c r="BH15868">
        <v>48.917999999999999</v>
      </c>
      <c r="BI15868">
        <v>10.846</v>
      </c>
      <c r="BJ15868">
        <v>-12.733000000000001</v>
      </c>
      <c r="BK15868">
        <v>-0.97</v>
      </c>
      <c r="BL15868">
        <v>6.48</v>
      </c>
      <c r="BN15868">
        <v>2.33</v>
      </c>
      <c r="BP15868">
        <v>56.234999999999999</v>
      </c>
      <c r="BQ15868">
        <v>12.721</v>
      </c>
      <c r="BT15868" s="1" t="s">
        <v>656</v>
      </c>
      <c r="CB15868">
        <v>6.85</v>
      </c>
      <c r="CC15868">
        <v>1.9750000000000001</v>
      </c>
      <c r="CD15868">
        <v>30.812000000000001</v>
      </c>
      <c r="CF15868">
        <v>0.21299999999999999</v>
      </c>
      <c r="CL15868">
        <v>5.1360000000000001</v>
      </c>
      <c r="CM15868">
        <v>60.488</v>
      </c>
      <c r="CN15868">
        <v>0.88100000000000001</v>
      </c>
      <c r="CO15868">
        <v>0.27600000000000002</v>
      </c>
      <c r="CQ15868">
        <v>-3.0910000000000002</v>
      </c>
      <c r="CR15868">
        <v>-2.8000000000000001E-2</v>
      </c>
      <c r="CV15868">
        <v>7</v>
      </c>
      <c r="CX15868">
        <v>1.7290000000000001</v>
      </c>
      <c r="CZ15868">
        <v>50.939</v>
      </c>
      <c r="DA15868">
        <v>-12.733000000000001</v>
      </c>
      <c r="DB15868">
        <v>-0.97</v>
      </c>
      <c r="DC15868">
        <v>6.48</v>
      </c>
      <c r="DE15868">
        <v>2.33</v>
      </c>
      <c r="DG15868">
        <v>56.234999999999999</v>
      </c>
      <c r="DH15868">
        <v>12.721</v>
      </c>
      <c r="DI15868" s="1" t="s">
        <v>7494</v>
      </c>
      <c r="DJ15868">
        <v>0</v>
      </c>
      <c r="DK15868">
        <v>0</v>
      </c>
      <c r="DM15868">
        <v>2.7E-2</v>
      </c>
      <c r="DO15868">
        <v>0.65900000000000003</v>
      </c>
      <c r="DP15868">
        <v>0</v>
      </c>
      <c r="DQ15868" s="1" t="s">
        <v>656</v>
      </c>
      <c r="DR15868">
        <v>0</v>
      </c>
      <c r="DS15868">
        <v>0</v>
      </c>
      <c r="DU15868">
        <v>0</v>
      </c>
      <c r="DW15868">
        <v>0</v>
      </c>
      <c r="DX15868">
        <v>0</v>
      </c>
    </row>
    <row r="15869" spans="1:128" x14ac:dyDescent="0.25">
      <c r="A15869" s="1" t="s">
        <v>7489</v>
      </c>
      <c r="B15869">
        <v>2014</v>
      </c>
      <c r="C15869" s="1" t="s">
        <v>656</v>
      </c>
      <c r="F15869" s="1" t="s">
        <v>656</v>
      </c>
      <c r="G15869" s="1" t="s">
        <v>656</v>
      </c>
      <c r="H15869" s="1" t="s">
        <v>656</v>
      </c>
      <c r="I15869" s="1" t="s">
        <v>656</v>
      </c>
      <c r="M15869" s="1" t="s">
        <v>656</v>
      </c>
      <c r="O15869">
        <v>22.123000000000001</v>
      </c>
      <c r="P15869">
        <v>3.0190000000000001</v>
      </c>
      <c r="R15869">
        <v>16.666</v>
      </c>
      <c r="T15869">
        <v>2</v>
      </c>
      <c r="U15869">
        <v>7.28</v>
      </c>
      <c r="V15869">
        <v>0.84799999999999998</v>
      </c>
      <c r="X15869">
        <v>12.494</v>
      </c>
      <c r="Y15869">
        <v>46</v>
      </c>
      <c r="Z15869">
        <v>30.163</v>
      </c>
      <c r="AB15869">
        <v>4.9740000000000002</v>
      </c>
      <c r="AC15869">
        <v>8.4719999999999995</v>
      </c>
      <c r="AD15869">
        <v>4.3150000000000004</v>
      </c>
      <c r="AG15869">
        <v>0</v>
      </c>
      <c r="AJ15869">
        <v>2.41</v>
      </c>
      <c r="AM15869">
        <v>48.451000000000001</v>
      </c>
      <c r="AS15869">
        <v>0</v>
      </c>
      <c r="AY15869">
        <v>0</v>
      </c>
      <c r="BB15869">
        <v>13.571</v>
      </c>
      <c r="BC15869">
        <v>0.71199999999999997</v>
      </c>
      <c r="BD15869">
        <v>6.2370000000000001</v>
      </c>
      <c r="BF15869">
        <v>2.302</v>
      </c>
      <c r="BH15869">
        <v>46.286000000000001</v>
      </c>
      <c r="BI15869">
        <v>11.287000000000001</v>
      </c>
      <c r="BJ15869">
        <v>10.026999999999999</v>
      </c>
      <c r="BK15869">
        <v>0.57599999999999996</v>
      </c>
      <c r="BL15869">
        <v>7.056</v>
      </c>
      <c r="BN15869">
        <v>2.5640000000000001</v>
      </c>
      <c r="BP15869">
        <v>51.548999999999999</v>
      </c>
      <c r="BQ15869">
        <v>12.769</v>
      </c>
      <c r="BT15869" s="1" t="s">
        <v>656</v>
      </c>
      <c r="CB15869">
        <v>2.3380000000000001</v>
      </c>
      <c r="CC15869">
        <v>0.72</v>
      </c>
      <c r="CD15869">
        <v>31.533000000000001</v>
      </c>
      <c r="CF15869">
        <v>0.112</v>
      </c>
      <c r="CL15869">
        <v>2.2519999999999998</v>
      </c>
      <c r="CM15869">
        <v>57.067999999999998</v>
      </c>
      <c r="CN15869">
        <v>0.72499999999999998</v>
      </c>
      <c r="CO15869">
        <v>0.22700000000000001</v>
      </c>
      <c r="CQ15869">
        <v>-17.649000000000001</v>
      </c>
      <c r="CR15869">
        <v>-0.155</v>
      </c>
      <c r="CV15869">
        <v>5</v>
      </c>
      <c r="CX15869">
        <v>1.3129999999999999</v>
      </c>
      <c r="CZ15869">
        <v>55.255000000000003</v>
      </c>
      <c r="DA15869">
        <v>10.026999999999999</v>
      </c>
      <c r="DB15869">
        <v>0.57599999999999996</v>
      </c>
      <c r="DC15869">
        <v>7.056</v>
      </c>
      <c r="DE15869">
        <v>2.5640000000000001</v>
      </c>
      <c r="DG15869">
        <v>51.548999999999999</v>
      </c>
      <c r="DH15869">
        <v>12.769</v>
      </c>
      <c r="DI15869" s="1" t="s">
        <v>995</v>
      </c>
      <c r="DJ15869">
        <v>0</v>
      </c>
      <c r="DK15869">
        <v>0</v>
      </c>
      <c r="DM15869">
        <v>3.5000000000000003E-2</v>
      </c>
      <c r="DO15869">
        <v>0.69499999999999995</v>
      </c>
      <c r="DP15869">
        <v>0</v>
      </c>
      <c r="DQ15869" s="1" t="s">
        <v>656</v>
      </c>
      <c r="DR15869">
        <v>0</v>
      </c>
      <c r="DS15869">
        <v>0</v>
      </c>
      <c r="DU15869">
        <v>0</v>
      </c>
      <c r="DW15869">
        <v>0</v>
      </c>
      <c r="DX15869">
        <v>0</v>
      </c>
    </row>
    <row r="15870" spans="1:128" x14ac:dyDescent="0.25">
      <c r="A15870" s="1" t="s">
        <v>7489</v>
      </c>
      <c r="B15870">
        <v>2015</v>
      </c>
      <c r="C15870" s="1" t="s">
        <v>656</v>
      </c>
      <c r="F15870" s="1" t="s">
        <v>656</v>
      </c>
      <c r="G15870" s="1" t="s">
        <v>656</v>
      </c>
      <c r="H15870" s="1" t="s">
        <v>656</v>
      </c>
      <c r="I15870" s="1" t="s">
        <v>656</v>
      </c>
      <c r="M15870" s="1" t="s">
        <v>656</v>
      </c>
      <c r="O15870">
        <v>-2.8679999999999999</v>
      </c>
      <c r="P15870">
        <v>-0.47799999999999998</v>
      </c>
      <c r="R15870">
        <v>16.187999999999999</v>
      </c>
      <c r="T15870">
        <v>2</v>
      </c>
      <c r="U15870">
        <v>16.507000000000001</v>
      </c>
      <c r="V15870">
        <v>2.0619999999999998</v>
      </c>
      <c r="X15870">
        <v>14.555999999999999</v>
      </c>
      <c r="Y15870">
        <v>47</v>
      </c>
      <c r="Z15870">
        <v>29.079000000000001</v>
      </c>
      <c r="AB15870">
        <v>5.048</v>
      </c>
      <c r="AC15870">
        <v>0.753</v>
      </c>
      <c r="AD15870">
        <v>0.41599999999999998</v>
      </c>
      <c r="AG15870">
        <v>0</v>
      </c>
      <c r="AJ15870">
        <v>2.508</v>
      </c>
      <c r="AM15870">
        <v>49.686</v>
      </c>
      <c r="AS15870">
        <v>0</v>
      </c>
      <c r="AY15870">
        <v>0</v>
      </c>
      <c r="BB15870">
        <v>-1.5640000000000001</v>
      </c>
      <c r="BC15870">
        <v>-0.13400000000000001</v>
      </c>
      <c r="BD15870">
        <v>6.1029999999999998</v>
      </c>
      <c r="BF15870">
        <v>2.266</v>
      </c>
      <c r="BH15870">
        <v>44.895000000000003</v>
      </c>
      <c r="BI15870">
        <v>10.962</v>
      </c>
      <c r="BJ15870">
        <v>-1.339</v>
      </c>
      <c r="BK15870">
        <v>-0.13200000000000001</v>
      </c>
      <c r="BL15870">
        <v>6.923</v>
      </c>
      <c r="BN15870">
        <v>2.5299999999999998</v>
      </c>
      <c r="BP15870">
        <v>50.113999999999997</v>
      </c>
      <c r="BQ15870">
        <v>12.436</v>
      </c>
      <c r="BT15870" s="1" t="s">
        <v>656</v>
      </c>
      <c r="CB15870">
        <v>3.2549999999999999</v>
      </c>
      <c r="CC15870">
        <v>1.026</v>
      </c>
      <c r="CD15870">
        <v>32.558999999999997</v>
      </c>
      <c r="CF15870">
        <v>0.13400000000000001</v>
      </c>
      <c r="CL15870">
        <v>2.6549999999999998</v>
      </c>
      <c r="CM15870">
        <v>58.484999999999999</v>
      </c>
      <c r="CN15870">
        <v>0.71</v>
      </c>
      <c r="CO15870">
        <v>0.223</v>
      </c>
      <c r="CQ15870">
        <v>-2.056</v>
      </c>
      <c r="CR15870">
        <v>-1.4999999999999999E-2</v>
      </c>
      <c r="CV15870">
        <v>4</v>
      </c>
      <c r="CX15870">
        <v>1.276</v>
      </c>
      <c r="CZ15870">
        <v>55.670999999999999</v>
      </c>
      <c r="DA15870">
        <v>-1.339</v>
      </c>
      <c r="DB15870">
        <v>-0.13200000000000001</v>
      </c>
      <c r="DC15870">
        <v>6.923</v>
      </c>
      <c r="DE15870">
        <v>2.5299999999999998</v>
      </c>
      <c r="DG15870">
        <v>50.113999999999997</v>
      </c>
      <c r="DH15870">
        <v>12.436</v>
      </c>
      <c r="DI15870" s="1" t="s">
        <v>7495</v>
      </c>
      <c r="DJ15870">
        <v>0</v>
      </c>
      <c r="DK15870">
        <v>0</v>
      </c>
      <c r="DM15870">
        <v>4.1000000000000002E-2</v>
      </c>
      <c r="DO15870">
        <v>0.81</v>
      </c>
      <c r="DP15870">
        <v>0</v>
      </c>
      <c r="DQ15870" s="1" t="s">
        <v>656</v>
      </c>
      <c r="DR15870">
        <v>0</v>
      </c>
      <c r="DS15870">
        <v>0</v>
      </c>
      <c r="DU15870">
        <v>0</v>
      </c>
      <c r="DW15870">
        <v>0</v>
      </c>
      <c r="DX15870">
        <v>0</v>
      </c>
    </row>
    <row r="15871" spans="1:128" x14ac:dyDescent="0.25">
      <c r="A15871" s="1" t="s">
        <v>7489</v>
      </c>
      <c r="B15871">
        <v>2016</v>
      </c>
      <c r="C15871" s="1" t="s">
        <v>656</v>
      </c>
      <c r="F15871" s="1" t="s">
        <v>656</v>
      </c>
      <c r="G15871" s="1" t="s">
        <v>656</v>
      </c>
      <c r="H15871" s="1" t="s">
        <v>656</v>
      </c>
      <c r="I15871" s="1" t="s">
        <v>656</v>
      </c>
      <c r="M15871" s="1" t="s">
        <v>656</v>
      </c>
      <c r="O15871">
        <v>9.7000000000000003E-2</v>
      </c>
      <c r="P15871">
        <v>1.6E-2</v>
      </c>
      <c r="R15871">
        <v>16.204000000000001</v>
      </c>
      <c r="T15871">
        <v>2</v>
      </c>
      <c r="U15871">
        <v>-7.952</v>
      </c>
      <c r="V15871">
        <v>-1.1579999999999999</v>
      </c>
      <c r="X15871">
        <v>13.398999999999999</v>
      </c>
      <c r="Y15871">
        <v>51</v>
      </c>
      <c r="Z15871">
        <v>29.925999999999998</v>
      </c>
      <c r="AB15871">
        <v>4.7629999999999999</v>
      </c>
      <c r="AC15871">
        <v>-2.7360000000000002</v>
      </c>
      <c r="AD15871">
        <v>-1.5229999999999999</v>
      </c>
      <c r="AG15871">
        <v>0</v>
      </c>
      <c r="AJ15871">
        <v>2.4529999999999998</v>
      </c>
      <c r="AM15871">
        <v>51.488</v>
      </c>
      <c r="AS15871">
        <v>0</v>
      </c>
      <c r="AY15871">
        <v>0</v>
      </c>
      <c r="BB15871">
        <v>-12.188000000000001</v>
      </c>
      <c r="BC15871">
        <v>-0.77600000000000002</v>
      </c>
      <c r="BD15871">
        <v>5.327</v>
      </c>
      <c r="BF15871">
        <v>1.99</v>
      </c>
      <c r="BH15871">
        <v>41.777000000000001</v>
      </c>
      <c r="BI15871">
        <v>9.8379999999999992</v>
      </c>
      <c r="BJ15871">
        <v>-11.763</v>
      </c>
      <c r="BK15871">
        <v>-0.85399999999999998</v>
      </c>
      <c r="BL15871">
        <v>6.07</v>
      </c>
      <c r="BN15871">
        <v>2.2320000000000002</v>
      </c>
      <c r="BP15871">
        <v>46.857999999999997</v>
      </c>
      <c r="BQ15871">
        <v>11.21</v>
      </c>
      <c r="BT15871" s="1" t="s">
        <v>656</v>
      </c>
      <c r="CB15871">
        <v>-2.105</v>
      </c>
      <c r="CC15871">
        <v>-0.68500000000000005</v>
      </c>
      <c r="CD15871">
        <v>31.873999999999999</v>
      </c>
      <c r="CF15871">
        <v>1.4999999999999999E-2</v>
      </c>
      <c r="CL15871">
        <v>0.32300000000000001</v>
      </c>
      <c r="CM15871">
        <v>58.863999999999997</v>
      </c>
      <c r="CN15871">
        <v>0.58499999999999996</v>
      </c>
      <c r="CO15871">
        <v>0.183</v>
      </c>
      <c r="CQ15871">
        <v>-17.638000000000002</v>
      </c>
      <c r="CR15871">
        <v>-0.125</v>
      </c>
      <c r="CV15871">
        <v>4</v>
      </c>
      <c r="CX15871">
        <v>1.081</v>
      </c>
      <c r="CZ15871">
        <v>54.148000000000003</v>
      </c>
      <c r="DA15871">
        <v>-11.763</v>
      </c>
      <c r="DB15871">
        <v>-0.85399999999999998</v>
      </c>
      <c r="DC15871">
        <v>6.07</v>
      </c>
      <c r="DE15871">
        <v>2.2320000000000002</v>
      </c>
      <c r="DG15871">
        <v>46.857999999999997</v>
      </c>
      <c r="DH15871">
        <v>11.21</v>
      </c>
      <c r="DI15871" s="1" t="s">
        <v>7496</v>
      </c>
      <c r="DJ15871">
        <v>0</v>
      </c>
      <c r="DK15871">
        <v>0</v>
      </c>
      <c r="DM15871">
        <v>5.8999999999999997E-2</v>
      </c>
      <c r="DO15871">
        <v>1.234</v>
      </c>
      <c r="DP15871">
        <v>0</v>
      </c>
      <c r="DQ15871" s="1" t="s">
        <v>656</v>
      </c>
      <c r="DR15871">
        <v>0</v>
      </c>
      <c r="DS15871">
        <v>0</v>
      </c>
      <c r="DU15871">
        <v>0</v>
      </c>
      <c r="DW15871">
        <v>0</v>
      </c>
      <c r="DX15871">
        <v>0</v>
      </c>
    </row>
    <row r="15872" spans="1:128" x14ac:dyDescent="0.25">
      <c r="A15872" s="1" t="s">
        <v>7489</v>
      </c>
      <c r="B15872">
        <v>2017</v>
      </c>
      <c r="C15872" s="1" t="s">
        <v>656</v>
      </c>
      <c r="F15872" s="1" t="s">
        <v>656</v>
      </c>
      <c r="G15872" s="1" t="s">
        <v>656</v>
      </c>
      <c r="H15872" s="1" t="s">
        <v>656</v>
      </c>
      <c r="I15872" s="1" t="s">
        <v>656</v>
      </c>
      <c r="M15872" s="1" t="s">
        <v>656</v>
      </c>
      <c r="O15872">
        <v>15.814</v>
      </c>
      <c r="P15872">
        <v>2.5630000000000002</v>
      </c>
      <c r="R15872">
        <v>18.766999999999999</v>
      </c>
      <c r="T15872">
        <v>3</v>
      </c>
      <c r="U15872">
        <v>19.216000000000001</v>
      </c>
      <c r="V15872">
        <v>2.5750000000000002</v>
      </c>
      <c r="X15872">
        <v>15.973000000000001</v>
      </c>
      <c r="Y15872">
        <v>54</v>
      </c>
      <c r="Z15872">
        <v>32.631999999999998</v>
      </c>
      <c r="AB15872">
        <v>5.6639999999999997</v>
      </c>
      <c r="AC15872">
        <v>6.2110000000000003</v>
      </c>
      <c r="AD15872">
        <v>3.363</v>
      </c>
      <c r="AG15872">
        <v>0</v>
      </c>
      <c r="AJ15872">
        <v>3.093</v>
      </c>
      <c r="AM15872">
        <v>54.609000000000002</v>
      </c>
      <c r="AS15872">
        <v>0</v>
      </c>
      <c r="AY15872">
        <v>0</v>
      </c>
      <c r="BB15872">
        <v>11.111000000000001</v>
      </c>
      <c r="BC15872">
        <v>0.55700000000000005</v>
      </c>
      <c r="BD15872">
        <v>5.8840000000000003</v>
      </c>
      <c r="BF15872">
        <v>2.2109999999999999</v>
      </c>
      <c r="BH15872">
        <v>39.040999999999997</v>
      </c>
      <c r="BI15872">
        <v>10.231999999999999</v>
      </c>
      <c r="BJ15872">
        <v>10.599</v>
      </c>
      <c r="BK15872">
        <v>0.59699999999999998</v>
      </c>
      <c r="BL15872">
        <v>6.6669999999999998</v>
      </c>
      <c r="BN15872">
        <v>2.4689999999999999</v>
      </c>
      <c r="BP15872">
        <v>43.588000000000001</v>
      </c>
      <c r="BQ15872">
        <v>11.592000000000001</v>
      </c>
      <c r="BT15872" s="1" t="s">
        <v>656</v>
      </c>
      <c r="CB15872">
        <v>0.63900000000000001</v>
      </c>
      <c r="CC15872">
        <v>0.20399999999999999</v>
      </c>
      <c r="CD15872">
        <v>32.076999999999998</v>
      </c>
      <c r="CF15872">
        <v>8.9999999999999993E-3</v>
      </c>
      <c r="CL15872">
        <v>0.154</v>
      </c>
      <c r="CM15872">
        <v>55.776000000000003</v>
      </c>
      <c r="CN15872">
        <v>0.58299999999999996</v>
      </c>
      <c r="CO15872">
        <v>0.183</v>
      </c>
      <c r="CQ15872">
        <v>-0.36499999999999999</v>
      </c>
      <c r="CR15872">
        <v>-2E-3</v>
      </c>
      <c r="CV15872">
        <v>3</v>
      </c>
      <c r="CX15872">
        <v>1.014</v>
      </c>
      <c r="CZ15872">
        <v>57.511000000000003</v>
      </c>
      <c r="DA15872">
        <v>10.599</v>
      </c>
      <c r="DB15872">
        <v>0.59699999999999998</v>
      </c>
      <c r="DC15872">
        <v>6.6669999999999998</v>
      </c>
      <c r="DE15872">
        <v>2.4689999999999999</v>
      </c>
      <c r="DG15872">
        <v>43.588000000000001</v>
      </c>
      <c r="DH15872">
        <v>11.592000000000001</v>
      </c>
      <c r="DI15872" s="1" t="s">
        <v>7497</v>
      </c>
      <c r="DJ15872">
        <v>0</v>
      </c>
      <c r="DK15872">
        <v>0</v>
      </c>
      <c r="DM15872">
        <v>7.4999999999999997E-2</v>
      </c>
      <c r="DO15872">
        <v>1.323</v>
      </c>
      <c r="DP15872">
        <v>0</v>
      </c>
      <c r="DQ15872" s="1" t="s">
        <v>656</v>
      </c>
      <c r="DR15872">
        <v>0</v>
      </c>
      <c r="DS15872">
        <v>0</v>
      </c>
      <c r="DU15872">
        <v>0</v>
      </c>
      <c r="DW15872">
        <v>0</v>
      </c>
      <c r="DX15872">
        <v>0</v>
      </c>
    </row>
    <row r="15873" spans="1:128" x14ac:dyDescent="0.25">
      <c r="A15873" s="1" t="s">
        <v>7489</v>
      </c>
      <c r="B15873">
        <v>2018</v>
      </c>
      <c r="C15873" s="1" t="s">
        <v>656</v>
      </c>
      <c r="F15873" s="1" t="s">
        <v>656</v>
      </c>
      <c r="G15873" s="1" t="s">
        <v>656</v>
      </c>
      <c r="H15873" s="1" t="s">
        <v>656</v>
      </c>
      <c r="I15873" s="1" t="s">
        <v>656</v>
      </c>
      <c r="M15873" s="1" t="s">
        <v>656</v>
      </c>
      <c r="O15873">
        <v>-5.0419999999999998</v>
      </c>
      <c r="P15873">
        <v>-0.94599999999999995</v>
      </c>
      <c r="R15873">
        <v>17.82</v>
      </c>
      <c r="T15873">
        <v>3</v>
      </c>
      <c r="U15873">
        <v>8.3390000000000004</v>
      </c>
      <c r="V15873">
        <v>1.3320000000000001</v>
      </c>
      <c r="X15873">
        <v>17.305</v>
      </c>
      <c r="Y15873">
        <v>54</v>
      </c>
      <c r="Z15873">
        <v>31.544</v>
      </c>
      <c r="AB15873">
        <v>5.056</v>
      </c>
      <c r="AC15873">
        <v>-1.7669999999999999</v>
      </c>
      <c r="AD15873">
        <v>-1.016</v>
      </c>
      <c r="AG15873">
        <v>0</v>
      </c>
      <c r="AJ15873">
        <v>2.746</v>
      </c>
      <c r="AM15873">
        <v>54.316000000000003</v>
      </c>
      <c r="AS15873">
        <v>0</v>
      </c>
      <c r="AY15873">
        <v>0</v>
      </c>
      <c r="BB15873">
        <v>-15.483000000000001</v>
      </c>
      <c r="BC15873">
        <v>-0.94</v>
      </c>
      <c r="BD15873">
        <v>4.944</v>
      </c>
      <c r="BF15873">
        <v>1.869</v>
      </c>
      <c r="BH15873">
        <v>36.96</v>
      </c>
      <c r="BI15873">
        <v>8.7520000000000007</v>
      </c>
      <c r="BJ15873">
        <v>-11.443</v>
      </c>
      <c r="BK15873">
        <v>-0.78200000000000003</v>
      </c>
      <c r="BL15873">
        <v>5.8849999999999998</v>
      </c>
      <c r="BN15873">
        <v>2.1859999999999999</v>
      </c>
      <c r="BP15873">
        <v>43.237000000000002</v>
      </c>
      <c r="BQ15873">
        <v>10.417</v>
      </c>
      <c r="BT15873" s="1" t="s">
        <v>656</v>
      </c>
      <c r="CB15873">
        <v>2.2200000000000002</v>
      </c>
      <c r="CC15873">
        <v>0.71199999999999997</v>
      </c>
      <c r="CD15873">
        <v>32.789000000000001</v>
      </c>
      <c r="CF15873">
        <v>8.9999999999999993E-3</v>
      </c>
      <c r="CL15873">
        <v>0.17599999999999999</v>
      </c>
      <c r="CM15873">
        <v>58.039000000000001</v>
      </c>
      <c r="CN15873">
        <v>0.59099999999999997</v>
      </c>
      <c r="CO15873">
        <v>0.185</v>
      </c>
      <c r="CQ15873">
        <v>1.304</v>
      </c>
      <c r="CR15873">
        <v>8.0000000000000002E-3</v>
      </c>
      <c r="CV15873">
        <v>4</v>
      </c>
      <c r="CX15873">
        <v>1.0449999999999999</v>
      </c>
      <c r="CZ15873">
        <v>56.494999999999997</v>
      </c>
      <c r="DA15873">
        <v>-11.443</v>
      </c>
      <c r="DB15873">
        <v>-0.78200000000000003</v>
      </c>
      <c r="DC15873">
        <v>5.8849999999999998</v>
      </c>
      <c r="DE15873">
        <v>2.1859999999999999</v>
      </c>
      <c r="DG15873">
        <v>43.237000000000002</v>
      </c>
      <c r="DH15873">
        <v>10.417</v>
      </c>
      <c r="DI15873" s="1" t="s">
        <v>7498</v>
      </c>
      <c r="DJ15873">
        <v>0</v>
      </c>
      <c r="DK15873">
        <v>0</v>
      </c>
      <c r="DM15873">
        <v>0.13200000000000001</v>
      </c>
      <c r="DO15873">
        <v>2.6179999999999999</v>
      </c>
      <c r="DP15873">
        <v>1</v>
      </c>
      <c r="DQ15873" s="1" t="s">
        <v>656</v>
      </c>
      <c r="DR15873">
        <v>0</v>
      </c>
      <c r="DS15873">
        <v>0</v>
      </c>
      <c r="DU15873">
        <v>0</v>
      </c>
      <c r="DW15873">
        <v>0</v>
      </c>
      <c r="DX15873">
        <v>0</v>
      </c>
    </row>
    <row r="15874" spans="1:128" x14ac:dyDescent="0.25">
      <c r="A15874" s="1" t="s">
        <v>7489</v>
      </c>
      <c r="B15874">
        <v>2019</v>
      </c>
      <c r="C15874" s="1" t="s">
        <v>656</v>
      </c>
      <c r="F15874" s="1" t="s">
        <v>656</v>
      </c>
      <c r="G15874" s="1" t="s">
        <v>656</v>
      </c>
      <c r="H15874" s="1" t="s">
        <v>656</v>
      </c>
      <c r="I15874" s="1" t="s">
        <v>656</v>
      </c>
      <c r="M15874" s="1" t="s">
        <v>656</v>
      </c>
      <c r="O15874">
        <v>-0.70899999999999996</v>
      </c>
      <c r="P15874">
        <v>-0.126</v>
      </c>
      <c r="R15874">
        <v>17.693999999999999</v>
      </c>
      <c r="T15874">
        <v>2</v>
      </c>
      <c r="U15874">
        <v>-15.529</v>
      </c>
      <c r="V15874">
        <v>-2.6869999999999998</v>
      </c>
      <c r="X15874">
        <v>14.618</v>
      </c>
      <c r="Y15874">
        <v>50</v>
      </c>
      <c r="Z15874">
        <v>31.373000000000001</v>
      </c>
      <c r="AB15874">
        <v>4.4560000000000004</v>
      </c>
      <c r="AC15874">
        <v>-0.16800000000000001</v>
      </c>
      <c r="AD15874">
        <v>-9.5000000000000001E-2</v>
      </c>
      <c r="AG15874">
        <v>0</v>
      </c>
      <c r="AJ15874">
        <v>2.2519999999999998</v>
      </c>
      <c r="AM15874">
        <v>50.533000000000001</v>
      </c>
      <c r="AS15874">
        <v>0</v>
      </c>
      <c r="AY15874">
        <v>0</v>
      </c>
      <c r="BB15874">
        <v>-13.711</v>
      </c>
      <c r="BC15874">
        <v>-0.69399999999999995</v>
      </c>
      <c r="BD15874">
        <v>4.2510000000000003</v>
      </c>
      <c r="BF15874">
        <v>1.613</v>
      </c>
      <c r="BH15874">
        <v>36.186999999999998</v>
      </c>
      <c r="BI15874">
        <v>7.5369999999999999</v>
      </c>
      <c r="BJ15874">
        <v>-5.13</v>
      </c>
      <c r="BK15874">
        <v>-0.315</v>
      </c>
      <c r="BL15874">
        <v>5.57</v>
      </c>
      <c r="BN15874">
        <v>2.0739999999999998</v>
      </c>
      <c r="BP15874">
        <v>46.542999999999999</v>
      </c>
      <c r="BQ15874">
        <v>9.8759999999999994</v>
      </c>
      <c r="BT15874" s="1" t="s">
        <v>656</v>
      </c>
      <c r="CB15874">
        <v>1.0569999999999999</v>
      </c>
      <c r="CC15874">
        <v>0.34699999999999998</v>
      </c>
      <c r="CD15874">
        <v>33.136000000000003</v>
      </c>
      <c r="CF15874">
        <v>1.7000000000000001E-2</v>
      </c>
      <c r="CL15874">
        <v>0.373</v>
      </c>
      <c r="CM15874">
        <v>58.752000000000002</v>
      </c>
      <c r="CN15874">
        <v>0.59099999999999997</v>
      </c>
      <c r="CO15874">
        <v>0.185</v>
      </c>
      <c r="CQ15874">
        <v>8.1000000000000003E-2</v>
      </c>
      <c r="CR15874">
        <v>0</v>
      </c>
      <c r="CV15874">
        <v>4</v>
      </c>
      <c r="CX15874">
        <v>1.048</v>
      </c>
      <c r="CZ15874">
        <v>56.4</v>
      </c>
      <c r="DA15874">
        <v>-5.13</v>
      </c>
      <c r="DB15874">
        <v>-0.315</v>
      </c>
      <c r="DC15874">
        <v>5.57</v>
      </c>
      <c r="DE15874">
        <v>2.0739999999999998</v>
      </c>
      <c r="DG15874">
        <v>46.542999999999999</v>
      </c>
      <c r="DH15874">
        <v>9.8759999999999994</v>
      </c>
      <c r="DI15874" s="1" t="s">
        <v>7499</v>
      </c>
      <c r="DJ15874">
        <v>0</v>
      </c>
      <c r="DK15874">
        <v>1</v>
      </c>
      <c r="DM15874">
        <v>0.27600000000000002</v>
      </c>
      <c r="DO15874">
        <v>6.2009999999999996</v>
      </c>
      <c r="DP15874">
        <v>1</v>
      </c>
      <c r="DQ15874" s="1" t="s">
        <v>656</v>
      </c>
      <c r="DR15874">
        <v>0</v>
      </c>
      <c r="DS15874">
        <v>0</v>
      </c>
      <c r="DU15874">
        <v>0</v>
      </c>
      <c r="DW15874">
        <v>0</v>
      </c>
      <c r="DX15874">
        <v>0</v>
      </c>
    </row>
    <row r="15875" spans="1:128" x14ac:dyDescent="0.25">
      <c r="A15875" s="1" t="s">
        <v>7489</v>
      </c>
      <c r="B15875">
        <v>2020</v>
      </c>
      <c r="C15875" s="1" t="s">
        <v>656</v>
      </c>
      <c r="F15875" s="1" t="s">
        <v>656</v>
      </c>
      <c r="G15875" s="1" t="s">
        <v>656</v>
      </c>
      <c r="H15875" s="1" t="s">
        <v>656</v>
      </c>
      <c r="I15875" s="1" t="s">
        <v>656</v>
      </c>
      <c r="M15875" s="1" t="s">
        <v>656</v>
      </c>
      <c r="O15875">
        <v>-10.118</v>
      </c>
      <c r="P15875">
        <v>-1.79</v>
      </c>
      <c r="R15875">
        <v>15.904</v>
      </c>
      <c r="T15875">
        <v>2</v>
      </c>
      <c r="U15875">
        <v>-5.798</v>
      </c>
      <c r="V15875">
        <v>-0.84799999999999998</v>
      </c>
      <c r="X15875">
        <v>13.77</v>
      </c>
      <c r="Y15875">
        <v>42</v>
      </c>
      <c r="Z15875">
        <v>29.658999999999999</v>
      </c>
      <c r="AB15875">
        <v>4.7320000000000002</v>
      </c>
      <c r="AC15875">
        <v>-4.9240000000000004</v>
      </c>
      <c r="AD15875">
        <v>-2.7770000000000001</v>
      </c>
      <c r="AG15875">
        <v>0</v>
      </c>
      <c r="AJ15875">
        <v>2.0649999999999999</v>
      </c>
      <c r="AM15875">
        <v>43.646000000000001</v>
      </c>
      <c r="AS15875">
        <v>0</v>
      </c>
      <c r="AY15875">
        <v>0</v>
      </c>
      <c r="BB15875">
        <v>31.83</v>
      </c>
      <c r="BC15875">
        <v>1.3320000000000001</v>
      </c>
      <c r="BD15875">
        <v>5.5830000000000002</v>
      </c>
      <c r="BF15875">
        <v>2.1259999999999999</v>
      </c>
      <c r="BH15875">
        <v>44.921999999999997</v>
      </c>
      <c r="BI15875">
        <v>10.412000000000001</v>
      </c>
      <c r="BJ15875">
        <v>28.585000000000001</v>
      </c>
      <c r="BK15875">
        <v>1.5389999999999999</v>
      </c>
      <c r="BL15875">
        <v>7.109</v>
      </c>
      <c r="BN15875">
        <v>2.6669999999999998</v>
      </c>
      <c r="BP15875">
        <v>56.353999999999999</v>
      </c>
      <c r="BQ15875">
        <v>13.257</v>
      </c>
      <c r="BT15875" s="1" t="s">
        <v>656</v>
      </c>
      <c r="BV15875">
        <v>0</v>
      </c>
      <c r="BX15875">
        <v>0</v>
      </c>
      <c r="BZ15875">
        <v>0</v>
      </c>
      <c r="CA15875">
        <v>0</v>
      </c>
      <c r="CB15875">
        <v>-7.6230000000000002</v>
      </c>
      <c r="CC15875">
        <v>-2.5259999999999998</v>
      </c>
      <c r="CD15875">
        <v>30.61</v>
      </c>
      <c r="CF15875">
        <v>6.4000000000000001E-2</v>
      </c>
      <c r="CL15875">
        <v>1.3440000000000001</v>
      </c>
      <c r="CM15875">
        <v>57.084000000000003</v>
      </c>
      <c r="CN15875">
        <v>0.59299999999999997</v>
      </c>
      <c r="CO15875">
        <v>0.186</v>
      </c>
      <c r="CQ15875">
        <v>0.27400000000000002</v>
      </c>
      <c r="CR15875">
        <v>2E-3</v>
      </c>
      <c r="CV15875">
        <v>4</v>
      </c>
      <c r="CX15875">
        <v>1.105</v>
      </c>
      <c r="CZ15875">
        <v>53.622</v>
      </c>
      <c r="DA15875">
        <v>28.585000000000001</v>
      </c>
      <c r="DB15875">
        <v>1.5389999999999999</v>
      </c>
      <c r="DC15875">
        <v>7.109</v>
      </c>
      <c r="DE15875">
        <v>2.6669999999999998</v>
      </c>
      <c r="DG15875">
        <v>56.353999999999999</v>
      </c>
      <c r="DH15875">
        <v>13.257</v>
      </c>
      <c r="DI15875" s="1" t="s">
        <v>7500</v>
      </c>
      <c r="DJ15875">
        <v>0</v>
      </c>
      <c r="DK15875">
        <v>1</v>
      </c>
      <c r="DM15875">
        <v>0.35499999999999998</v>
      </c>
      <c r="DO15875">
        <v>7.51</v>
      </c>
      <c r="DP15875">
        <v>2</v>
      </c>
      <c r="DQ15875" s="1" t="s">
        <v>656</v>
      </c>
      <c r="DR15875">
        <v>0</v>
      </c>
      <c r="DS15875">
        <v>0</v>
      </c>
      <c r="DU15875">
        <v>0</v>
      </c>
      <c r="DW15875">
        <v>0</v>
      </c>
      <c r="DX15875">
        <v>0</v>
      </c>
    </row>
    <row r="15876" spans="1:128" x14ac:dyDescent="0.25">
      <c r="A15876" s="1" t="s">
        <v>7489</v>
      </c>
      <c r="B15876">
        <v>2021</v>
      </c>
      <c r="C15876" s="1" t="s">
        <v>656</v>
      </c>
      <c r="F15876" s="1" t="s">
        <v>656</v>
      </c>
      <c r="G15876" s="1" t="s">
        <v>656</v>
      </c>
      <c r="H15876" s="1" t="s">
        <v>656</v>
      </c>
      <c r="I15876" s="1" t="s">
        <v>656</v>
      </c>
      <c r="M15876" s="1" t="s">
        <v>656</v>
      </c>
      <c r="O15876">
        <v>5.3579999999999997</v>
      </c>
      <c r="P15876">
        <v>0.85199999999999998</v>
      </c>
      <c r="R15876">
        <v>16.756</v>
      </c>
      <c r="T15876">
        <v>2</v>
      </c>
      <c r="U15876">
        <v>4.6749999999999998</v>
      </c>
      <c r="V15876">
        <v>0.64400000000000002</v>
      </c>
      <c r="X15876">
        <v>14.414</v>
      </c>
      <c r="Y15876">
        <v>49</v>
      </c>
      <c r="Z15876">
        <v>30.931999999999999</v>
      </c>
      <c r="AB15876">
        <v>4.3730000000000002</v>
      </c>
      <c r="AC15876">
        <v>1.022</v>
      </c>
      <c r="AD15876">
        <v>0.54800000000000004</v>
      </c>
      <c r="AG15876">
        <v>0</v>
      </c>
      <c r="AJ15876">
        <v>2.181</v>
      </c>
      <c r="AM15876">
        <v>49.872</v>
      </c>
      <c r="AS15876">
        <v>0</v>
      </c>
      <c r="AY15876">
        <v>0</v>
      </c>
      <c r="BB15876">
        <v>-23.571000000000002</v>
      </c>
      <c r="BC15876">
        <v>-1.3320000000000001</v>
      </c>
      <c r="BD15876">
        <v>4.2510000000000003</v>
      </c>
      <c r="BF15876">
        <v>1.625</v>
      </c>
      <c r="BH15876">
        <v>37.155000000000001</v>
      </c>
      <c r="BI15876">
        <v>7.8479999999999999</v>
      </c>
      <c r="BJ15876">
        <v>-17.803999999999998</v>
      </c>
      <c r="BK15876">
        <v>-1.2669999999999999</v>
      </c>
      <c r="BL15876">
        <v>5.8419999999999996</v>
      </c>
      <c r="BN15876">
        <v>2.1920000000000002</v>
      </c>
      <c r="BP15876">
        <v>50.128</v>
      </c>
      <c r="BQ15876">
        <v>10.785</v>
      </c>
      <c r="BT15876" s="1" t="s">
        <v>656</v>
      </c>
      <c r="BU15876">
        <v>0</v>
      </c>
      <c r="BV15876">
        <v>0</v>
      </c>
      <c r="BX15876">
        <v>0</v>
      </c>
      <c r="BZ15876">
        <v>0</v>
      </c>
      <c r="CA15876">
        <v>0</v>
      </c>
      <c r="CB15876">
        <v>3.1440000000000001</v>
      </c>
      <c r="CC15876">
        <v>0.96199999999999997</v>
      </c>
      <c r="CD15876">
        <v>31.571999999999999</v>
      </c>
      <c r="CF15876">
        <v>5.5E-2</v>
      </c>
      <c r="CL15876">
        <v>1.268</v>
      </c>
      <c r="CM15876">
        <v>58.283000000000001</v>
      </c>
      <c r="CN15876">
        <v>0.59099999999999997</v>
      </c>
      <c r="CO15876">
        <v>0.185</v>
      </c>
      <c r="CQ15876">
        <v>-0.27300000000000002</v>
      </c>
      <c r="CR15876">
        <v>-2E-3</v>
      </c>
      <c r="CV15876">
        <v>4</v>
      </c>
      <c r="CX15876">
        <v>1.091</v>
      </c>
      <c r="CZ15876">
        <v>54.17</v>
      </c>
      <c r="DA15876">
        <v>-17.803999999999998</v>
      </c>
      <c r="DB15876">
        <v>-1.2669999999999999</v>
      </c>
      <c r="DC15876">
        <v>5.8419999999999996</v>
      </c>
      <c r="DE15876">
        <v>2.1920000000000002</v>
      </c>
      <c r="DG15876">
        <v>50.128</v>
      </c>
      <c r="DH15876">
        <v>10.785</v>
      </c>
      <c r="DI15876" s="1" t="s">
        <v>7501</v>
      </c>
      <c r="DJ15876">
        <v>0</v>
      </c>
      <c r="DK15876">
        <v>1</v>
      </c>
      <c r="DM15876">
        <v>0.38200000000000001</v>
      </c>
      <c r="DO15876">
        <v>8.7390000000000008</v>
      </c>
      <c r="DP15876">
        <v>2</v>
      </c>
      <c r="DQ15876" s="1" t="s">
        <v>656</v>
      </c>
      <c r="DR15876">
        <v>0</v>
      </c>
      <c r="DS15876">
        <v>0</v>
      </c>
      <c r="DU15876">
        <v>0</v>
      </c>
      <c r="DW15876">
        <v>0</v>
      </c>
      <c r="DX15876">
        <v>0</v>
      </c>
    </row>
    <row r="15877" spans="1:128" x14ac:dyDescent="0.25">
      <c r="A15877" s="1" t="s">
        <v>7502</v>
      </c>
      <c r="B15877">
        <v>1965</v>
      </c>
      <c r="C15877" s="1" t="s">
        <v>656</v>
      </c>
      <c r="F15877" s="1" t="s">
        <v>656</v>
      </c>
      <c r="G15877" s="1" t="s">
        <v>656</v>
      </c>
      <c r="H15877" s="1" t="s">
        <v>656</v>
      </c>
      <c r="I15877" s="1" t="s">
        <v>656</v>
      </c>
      <c r="M15877" s="1" t="s">
        <v>656</v>
      </c>
      <c r="BT15877" s="1" t="s">
        <v>656</v>
      </c>
      <c r="CK15877">
        <v>0</v>
      </c>
      <c r="DI15877" s="1" t="s">
        <v>656</v>
      </c>
      <c r="DQ15877" s="1" t="s">
        <v>656</v>
      </c>
    </row>
    <row r="15878" spans="1:128" x14ac:dyDescent="0.25">
      <c r="A15878" s="1" t="s">
        <v>7502</v>
      </c>
      <c r="B15878">
        <v>1966</v>
      </c>
      <c r="C15878" s="1" t="s">
        <v>656</v>
      </c>
      <c r="F15878" s="1" t="s">
        <v>656</v>
      </c>
      <c r="G15878" s="1" t="s">
        <v>656</v>
      </c>
      <c r="H15878" s="1" t="s">
        <v>656</v>
      </c>
      <c r="I15878" s="1" t="s">
        <v>656</v>
      </c>
      <c r="M15878" s="1" t="s">
        <v>656</v>
      </c>
      <c r="BT15878" s="1" t="s">
        <v>656</v>
      </c>
      <c r="CI15878">
        <v>0</v>
      </c>
      <c r="CK15878">
        <v>0</v>
      </c>
      <c r="DI15878" s="1" t="s">
        <v>656</v>
      </c>
      <c r="DQ15878" s="1" t="s">
        <v>656</v>
      </c>
    </row>
    <row r="15879" spans="1:128" x14ac:dyDescent="0.25">
      <c r="A15879" s="1" t="s">
        <v>7502</v>
      </c>
      <c r="B15879">
        <v>1967</v>
      </c>
      <c r="C15879" s="1" t="s">
        <v>656</v>
      </c>
      <c r="F15879" s="1" t="s">
        <v>656</v>
      </c>
      <c r="G15879" s="1" t="s">
        <v>656</v>
      </c>
      <c r="H15879" s="1" t="s">
        <v>656</v>
      </c>
      <c r="I15879" s="1" t="s">
        <v>656</v>
      </c>
      <c r="M15879" s="1" t="s">
        <v>656</v>
      </c>
      <c r="BT15879" s="1" t="s">
        <v>656</v>
      </c>
      <c r="CI15879">
        <v>0</v>
      </c>
      <c r="CK15879">
        <v>0</v>
      </c>
      <c r="DI15879" s="1" t="s">
        <v>656</v>
      </c>
      <c r="DQ15879" s="1" t="s">
        <v>656</v>
      </c>
    </row>
    <row r="15880" spans="1:128" x14ac:dyDescent="0.25">
      <c r="A15880" s="1" t="s">
        <v>7502</v>
      </c>
      <c r="B15880">
        <v>1968</v>
      </c>
      <c r="C15880" s="1" t="s">
        <v>656</v>
      </c>
      <c r="F15880" s="1" t="s">
        <v>656</v>
      </c>
      <c r="G15880" s="1" t="s">
        <v>656</v>
      </c>
      <c r="H15880" s="1" t="s">
        <v>656</v>
      </c>
      <c r="I15880" s="1" t="s">
        <v>656</v>
      </c>
      <c r="M15880" s="1" t="s">
        <v>656</v>
      </c>
      <c r="BT15880" s="1" t="s">
        <v>656</v>
      </c>
      <c r="CI15880">
        <v>0</v>
      </c>
      <c r="CK15880">
        <v>0</v>
      </c>
      <c r="DI15880" s="1" t="s">
        <v>656</v>
      </c>
      <c r="DQ15880" s="1" t="s">
        <v>656</v>
      </c>
    </row>
    <row r="15881" spans="1:128" x14ac:dyDescent="0.25">
      <c r="A15881" s="1" t="s">
        <v>7502</v>
      </c>
      <c r="B15881">
        <v>1969</v>
      </c>
      <c r="C15881" s="1" t="s">
        <v>656</v>
      </c>
      <c r="F15881" s="1" t="s">
        <v>656</v>
      </c>
      <c r="G15881" s="1" t="s">
        <v>656</v>
      </c>
      <c r="H15881" s="1" t="s">
        <v>656</v>
      </c>
      <c r="I15881" s="1" t="s">
        <v>656</v>
      </c>
      <c r="M15881" s="1" t="s">
        <v>656</v>
      </c>
      <c r="BT15881" s="1" t="s">
        <v>656</v>
      </c>
      <c r="CI15881">
        <v>0</v>
      </c>
      <c r="CK15881">
        <v>0</v>
      </c>
      <c r="DI15881" s="1" t="s">
        <v>656</v>
      </c>
      <c r="DQ15881" s="1" t="s">
        <v>656</v>
      </c>
    </row>
    <row r="15882" spans="1:128" x14ac:dyDescent="0.25">
      <c r="A15882" s="1" t="s">
        <v>7502</v>
      </c>
      <c r="B15882">
        <v>1970</v>
      </c>
      <c r="C15882" s="1" t="s">
        <v>656</v>
      </c>
      <c r="F15882" s="1" t="s">
        <v>656</v>
      </c>
      <c r="G15882" s="1" t="s">
        <v>656</v>
      </c>
      <c r="H15882" s="1" t="s">
        <v>656</v>
      </c>
      <c r="I15882" s="1" t="s">
        <v>656</v>
      </c>
      <c r="M15882" s="1" t="s">
        <v>656</v>
      </c>
      <c r="BT15882" s="1" t="s">
        <v>656</v>
      </c>
      <c r="CI15882">
        <v>0</v>
      </c>
      <c r="CK15882">
        <v>0</v>
      </c>
      <c r="DI15882" s="1" t="s">
        <v>656</v>
      </c>
      <c r="DQ15882" s="1" t="s">
        <v>656</v>
      </c>
    </row>
    <row r="15883" spans="1:128" x14ac:dyDescent="0.25">
      <c r="A15883" s="1" t="s">
        <v>7502</v>
      </c>
      <c r="B15883">
        <v>1971</v>
      </c>
      <c r="C15883" s="1" t="s">
        <v>656</v>
      </c>
      <c r="F15883" s="1" t="s">
        <v>656</v>
      </c>
      <c r="G15883" s="1" t="s">
        <v>656</v>
      </c>
      <c r="H15883" s="1" t="s">
        <v>656</v>
      </c>
      <c r="I15883" s="1" t="s">
        <v>656</v>
      </c>
      <c r="M15883" s="1" t="s">
        <v>656</v>
      </c>
      <c r="AX15883">
        <v>0</v>
      </c>
      <c r="BT15883" s="1" t="s">
        <v>656</v>
      </c>
      <c r="CI15883">
        <v>0</v>
      </c>
      <c r="CK15883">
        <v>0</v>
      </c>
      <c r="DI15883" s="1" t="s">
        <v>656</v>
      </c>
      <c r="DQ15883" s="1" t="s">
        <v>656</v>
      </c>
    </row>
    <row r="15884" spans="1:128" x14ac:dyDescent="0.25">
      <c r="A15884" s="1" t="s">
        <v>7502</v>
      </c>
      <c r="B15884">
        <v>1972</v>
      </c>
      <c r="C15884" s="1" t="s">
        <v>656</v>
      </c>
      <c r="F15884" s="1" t="s">
        <v>656</v>
      </c>
      <c r="G15884" s="1" t="s">
        <v>656</v>
      </c>
      <c r="H15884" s="1" t="s">
        <v>656</v>
      </c>
      <c r="I15884" s="1" t="s">
        <v>656</v>
      </c>
      <c r="M15884" s="1" t="s">
        <v>656</v>
      </c>
      <c r="AV15884">
        <v>0</v>
      </c>
      <c r="AX15884">
        <v>0</v>
      </c>
      <c r="BT15884" s="1" t="s">
        <v>656</v>
      </c>
      <c r="CI15884">
        <v>0</v>
      </c>
      <c r="CK15884">
        <v>0</v>
      </c>
      <c r="DI15884" s="1" t="s">
        <v>656</v>
      </c>
      <c r="DQ15884" s="1" t="s">
        <v>656</v>
      </c>
    </row>
    <row r="15885" spans="1:128" x14ac:dyDescent="0.25">
      <c r="A15885" s="1" t="s">
        <v>7502</v>
      </c>
      <c r="B15885">
        <v>1973</v>
      </c>
      <c r="C15885" s="1" t="s">
        <v>656</v>
      </c>
      <c r="F15885" s="1" t="s">
        <v>656</v>
      </c>
      <c r="G15885" s="1" t="s">
        <v>656</v>
      </c>
      <c r="H15885" s="1" t="s">
        <v>656</v>
      </c>
      <c r="I15885" s="1" t="s">
        <v>656</v>
      </c>
      <c r="M15885" s="1" t="s">
        <v>656</v>
      </c>
      <c r="AV15885">
        <v>0</v>
      </c>
      <c r="AX15885">
        <v>0</v>
      </c>
      <c r="BT15885" s="1" t="s">
        <v>656</v>
      </c>
      <c r="CI15885">
        <v>0</v>
      </c>
      <c r="CK15885">
        <v>0</v>
      </c>
      <c r="DI15885" s="1" t="s">
        <v>656</v>
      </c>
      <c r="DQ15885" s="1" t="s">
        <v>656</v>
      </c>
    </row>
    <row r="15886" spans="1:128" x14ac:dyDescent="0.25">
      <c r="A15886" s="1" t="s">
        <v>7502</v>
      </c>
      <c r="B15886">
        <v>1974</v>
      </c>
      <c r="C15886" s="1" t="s">
        <v>656</v>
      </c>
      <c r="F15886" s="1" t="s">
        <v>656</v>
      </c>
      <c r="G15886" s="1" t="s">
        <v>656</v>
      </c>
      <c r="H15886" s="1" t="s">
        <v>656</v>
      </c>
      <c r="I15886" s="1" t="s">
        <v>656</v>
      </c>
      <c r="M15886" s="1" t="s">
        <v>656</v>
      </c>
      <c r="AV15886">
        <v>0</v>
      </c>
      <c r="AX15886">
        <v>0</v>
      </c>
      <c r="BT15886" s="1" t="s">
        <v>656</v>
      </c>
      <c r="CI15886">
        <v>0</v>
      </c>
      <c r="CK15886">
        <v>0</v>
      </c>
      <c r="DI15886" s="1" t="s">
        <v>656</v>
      </c>
      <c r="DQ15886" s="1" t="s">
        <v>656</v>
      </c>
    </row>
    <row r="15887" spans="1:128" x14ac:dyDescent="0.25">
      <c r="A15887" s="1" t="s">
        <v>7502</v>
      </c>
      <c r="B15887">
        <v>1975</v>
      </c>
      <c r="C15887" s="1" t="s">
        <v>656</v>
      </c>
      <c r="F15887" s="1" t="s">
        <v>656</v>
      </c>
      <c r="G15887" s="1" t="s">
        <v>656</v>
      </c>
      <c r="H15887" s="1" t="s">
        <v>656</v>
      </c>
      <c r="I15887" s="1" t="s">
        <v>656</v>
      </c>
      <c r="M15887" s="1" t="s">
        <v>656</v>
      </c>
      <c r="AV15887">
        <v>0</v>
      </c>
      <c r="AX15887">
        <v>0</v>
      </c>
      <c r="BT15887" s="1" t="s">
        <v>656</v>
      </c>
      <c r="CI15887">
        <v>0</v>
      </c>
      <c r="CK15887">
        <v>0</v>
      </c>
      <c r="DI15887" s="1" t="s">
        <v>656</v>
      </c>
      <c r="DQ15887" s="1" t="s">
        <v>656</v>
      </c>
    </row>
    <row r="15888" spans="1:128" x14ac:dyDescent="0.25">
      <c r="A15888" s="1" t="s">
        <v>7502</v>
      </c>
      <c r="B15888">
        <v>1976</v>
      </c>
      <c r="C15888" s="1" t="s">
        <v>656</v>
      </c>
      <c r="F15888" s="1" t="s">
        <v>656</v>
      </c>
      <c r="G15888" s="1" t="s">
        <v>656</v>
      </c>
      <c r="H15888" s="1" t="s">
        <v>656</v>
      </c>
      <c r="I15888" s="1" t="s">
        <v>656</v>
      </c>
      <c r="M15888" s="1" t="s">
        <v>656</v>
      </c>
      <c r="AV15888">
        <v>0</v>
      </c>
      <c r="AX15888">
        <v>0</v>
      </c>
      <c r="BT15888" s="1" t="s">
        <v>656</v>
      </c>
      <c r="CI15888">
        <v>0</v>
      </c>
      <c r="CK15888">
        <v>0</v>
      </c>
      <c r="DI15888" s="1" t="s">
        <v>656</v>
      </c>
      <c r="DQ15888" s="1" t="s">
        <v>656</v>
      </c>
    </row>
    <row r="15889" spans="1:121" x14ac:dyDescent="0.25">
      <c r="A15889" s="1" t="s">
        <v>7502</v>
      </c>
      <c r="B15889">
        <v>1977</v>
      </c>
      <c r="C15889" s="1" t="s">
        <v>656</v>
      </c>
      <c r="F15889" s="1" t="s">
        <v>656</v>
      </c>
      <c r="G15889" s="1" t="s">
        <v>656</v>
      </c>
      <c r="H15889" s="1" t="s">
        <v>656</v>
      </c>
      <c r="I15889" s="1" t="s">
        <v>656</v>
      </c>
      <c r="M15889" s="1" t="s">
        <v>656</v>
      </c>
      <c r="AV15889">
        <v>0</v>
      </c>
      <c r="AX15889">
        <v>0</v>
      </c>
      <c r="BT15889" s="1" t="s">
        <v>656</v>
      </c>
      <c r="CI15889">
        <v>0</v>
      </c>
      <c r="CK15889">
        <v>0</v>
      </c>
      <c r="DI15889" s="1" t="s">
        <v>656</v>
      </c>
      <c r="DQ15889" s="1" t="s">
        <v>656</v>
      </c>
    </row>
    <row r="15890" spans="1:121" x14ac:dyDescent="0.25">
      <c r="A15890" s="1" t="s">
        <v>7502</v>
      </c>
      <c r="B15890">
        <v>1978</v>
      </c>
      <c r="C15890" s="1" t="s">
        <v>656</v>
      </c>
      <c r="F15890" s="1" t="s">
        <v>656</v>
      </c>
      <c r="G15890" s="1" t="s">
        <v>656</v>
      </c>
      <c r="H15890" s="1" t="s">
        <v>656</v>
      </c>
      <c r="I15890" s="1" t="s">
        <v>656</v>
      </c>
      <c r="M15890" s="1" t="s">
        <v>656</v>
      </c>
      <c r="AV15890">
        <v>0</v>
      </c>
      <c r="AX15890">
        <v>0</v>
      </c>
      <c r="BT15890" s="1" t="s">
        <v>656</v>
      </c>
      <c r="CI15890">
        <v>0</v>
      </c>
      <c r="CK15890">
        <v>0</v>
      </c>
      <c r="DI15890" s="1" t="s">
        <v>656</v>
      </c>
      <c r="DQ15890" s="1" t="s">
        <v>656</v>
      </c>
    </row>
    <row r="15891" spans="1:121" x14ac:dyDescent="0.25">
      <c r="A15891" s="1" t="s">
        <v>7502</v>
      </c>
      <c r="B15891">
        <v>1979</v>
      </c>
      <c r="C15891" s="1" t="s">
        <v>656</v>
      </c>
      <c r="F15891" s="1" t="s">
        <v>656</v>
      </c>
      <c r="G15891" s="1" t="s">
        <v>656</v>
      </c>
      <c r="H15891" s="1" t="s">
        <v>656</v>
      </c>
      <c r="I15891" s="1" t="s">
        <v>656</v>
      </c>
      <c r="M15891" s="1" t="s">
        <v>656</v>
      </c>
      <c r="AV15891">
        <v>0</v>
      </c>
      <c r="AX15891">
        <v>0</v>
      </c>
      <c r="BT15891" s="1" t="s">
        <v>656</v>
      </c>
      <c r="CI15891">
        <v>0</v>
      </c>
      <c r="CK15891">
        <v>0</v>
      </c>
      <c r="DI15891" s="1" t="s">
        <v>656</v>
      </c>
      <c r="DQ15891" s="1" t="s">
        <v>656</v>
      </c>
    </row>
    <row r="15892" spans="1:121" x14ac:dyDescent="0.25">
      <c r="A15892" s="1" t="s">
        <v>7502</v>
      </c>
      <c r="B15892">
        <v>1980</v>
      </c>
      <c r="C15892" s="1" t="s">
        <v>656</v>
      </c>
      <c r="F15892" s="1" t="s">
        <v>656</v>
      </c>
      <c r="G15892" s="1" t="s">
        <v>656</v>
      </c>
      <c r="H15892" s="1" t="s">
        <v>656</v>
      </c>
      <c r="I15892" s="1" t="s">
        <v>656</v>
      </c>
      <c r="M15892" s="1" t="s">
        <v>656</v>
      </c>
      <c r="AV15892">
        <v>0</v>
      </c>
      <c r="AX15892">
        <v>0</v>
      </c>
      <c r="BT15892" s="1" t="s">
        <v>656</v>
      </c>
      <c r="CI15892">
        <v>1.8959999999999999</v>
      </c>
      <c r="CK15892">
        <v>1.8959999999999999</v>
      </c>
      <c r="DI15892" s="1" t="s">
        <v>656</v>
      </c>
      <c r="DQ15892" s="1" t="s">
        <v>656</v>
      </c>
    </row>
    <row r="15893" spans="1:121" x14ac:dyDescent="0.25">
      <c r="A15893" s="1" t="s">
        <v>7502</v>
      </c>
      <c r="B15893">
        <v>1981</v>
      </c>
      <c r="C15893" s="1" t="s">
        <v>656</v>
      </c>
      <c r="F15893" s="1" t="s">
        <v>656</v>
      </c>
      <c r="G15893" s="1" t="s">
        <v>656</v>
      </c>
      <c r="H15893" s="1" t="s">
        <v>656</v>
      </c>
      <c r="I15893" s="1" t="s">
        <v>656</v>
      </c>
      <c r="M15893" s="1" t="s">
        <v>656</v>
      </c>
      <c r="AV15893">
        <v>0</v>
      </c>
      <c r="AX15893">
        <v>0</v>
      </c>
      <c r="BT15893" s="1" t="s">
        <v>656</v>
      </c>
      <c r="CH15893">
        <v>275.45999999999998</v>
      </c>
      <c r="CI15893">
        <v>5.2220000000000004</v>
      </c>
      <c r="CK15893">
        <v>7.1180000000000003</v>
      </c>
      <c r="DI15893" s="1" t="s">
        <v>656</v>
      </c>
      <c r="DQ15893" s="1" t="s">
        <v>656</v>
      </c>
    </row>
    <row r="15894" spans="1:121" x14ac:dyDescent="0.25">
      <c r="A15894" s="1" t="s">
        <v>7502</v>
      </c>
      <c r="B15894">
        <v>1982</v>
      </c>
      <c r="C15894" s="1" t="s">
        <v>656</v>
      </c>
      <c r="F15894" s="1" t="s">
        <v>656</v>
      </c>
      <c r="G15894" s="1" t="s">
        <v>656</v>
      </c>
      <c r="H15894" s="1" t="s">
        <v>656</v>
      </c>
      <c r="I15894" s="1" t="s">
        <v>656</v>
      </c>
      <c r="M15894" s="1" t="s">
        <v>656</v>
      </c>
      <c r="AV15894">
        <v>0</v>
      </c>
      <c r="AX15894">
        <v>0</v>
      </c>
      <c r="BT15894" s="1" t="s">
        <v>656</v>
      </c>
      <c r="CH15894">
        <v>70.915000000000006</v>
      </c>
      <c r="CI15894">
        <v>5.0469999999999997</v>
      </c>
      <c r="CK15894">
        <v>12.164999999999999</v>
      </c>
      <c r="DI15894" s="1" t="s">
        <v>656</v>
      </c>
      <c r="DQ15894" s="1" t="s">
        <v>656</v>
      </c>
    </row>
    <row r="15895" spans="1:121" x14ac:dyDescent="0.25">
      <c r="A15895" s="1" t="s">
        <v>7502</v>
      </c>
      <c r="B15895">
        <v>1983</v>
      </c>
      <c r="C15895" s="1" t="s">
        <v>656</v>
      </c>
      <c r="F15895" s="1" t="s">
        <v>656</v>
      </c>
      <c r="G15895" s="1" t="s">
        <v>656</v>
      </c>
      <c r="H15895" s="1" t="s">
        <v>656</v>
      </c>
      <c r="I15895" s="1" t="s">
        <v>656</v>
      </c>
      <c r="M15895" s="1" t="s">
        <v>656</v>
      </c>
      <c r="AV15895">
        <v>0</v>
      </c>
      <c r="AX15895">
        <v>0</v>
      </c>
      <c r="BT15895" s="1" t="s">
        <v>656</v>
      </c>
      <c r="CH15895">
        <v>27.82</v>
      </c>
      <c r="CI15895">
        <v>3.3839999999999999</v>
      </c>
      <c r="CK15895">
        <v>15.548999999999999</v>
      </c>
      <c r="DI15895" s="1" t="s">
        <v>656</v>
      </c>
      <c r="DQ15895" s="1" t="s">
        <v>656</v>
      </c>
    </row>
    <row r="15896" spans="1:121" x14ac:dyDescent="0.25">
      <c r="A15896" s="1" t="s">
        <v>7502</v>
      </c>
      <c r="B15896">
        <v>1984</v>
      </c>
      <c r="C15896" s="1" t="s">
        <v>656</v>
      </c>
      <c r="F15896" s="1" t="s">
        <v>656</v>
      </c>
      <c r="G15896" s="1" t="s">
        <v>656</v>
      </c>
      <c r="H15896" s="1" t="s">
        <v>656</v>
      </c>
      <c r="I15896" s="1" t="s">
        <v>656</v>
      </c>
      <c r="M15896" s="1" t="s">
        <v>656</v>
      </c>
      <c r="AV15896">
        <v>0</v>
      </c>
      <c r="AX15896">
        <v>0</v>
      </c>
      <c r="BT15896" s="1" t="s">
        <v>656</v>
      </c>
      <c r="CH15896">
        <v>2.9169999999999998</v>
      </c>
      <c r="CI15896">
        <v>0.45400000000000001</v>
      </c>
      <c r="CK15896">
        <v>16.003</v>
      </c>
      <c r="DI15896" s="1" t="s">
        <v>656</v>
      </c>
      <c r="DQ15896" s="1" t="s">
        <v>656</v>
      </c>
    </row>
    <row r="15897" spans="1:121" x14ac:dyDescent="0.25">
      <c r="A15897" s="1" t="s">
        <v>7502</v>
      </c>
      <c r="B15897">
        <v>1985</v>
      </c>
      <c r="C15897" s="1" t="s">
        <v>656</v>
      </c>
      <c r="F15897" s="1" t="s">
        <v>656</v>
      </c>
      <c r="G15897" s="1" t="s">
        <v>656</v>
      </c>
      <c r="H15897" s="1" t="s">
        <v>656</v>
      </c>
      <c r="I15897" s="1" t="s">
        <v>656</v>
      </c>
      <c r="M15897" s="1" t="s">
        <v>656</v>
      </c>
      <c r="AV15897">
        <v>0</v>
      </c>
      <c r="AX15897">
        <v>0</v>
      </c>
      <c r="BT15897" s="1" t="s">
        <v>656</v>
      </c>
      <c r="CH15897">
        <v>-1.0900000000000001</v>
      </c>
      <c r="CI15897">
        <v>-0.17399999999999999</v>
      </c>
      <c r="CK15897">
        <v>15.827999999999999</v>
      </c>
      <c r="DI15897" s="1" t="s">
        <v>656</v>
      </c>
      <c r="DQ15897" s="1" t="s">
        <v>656</v>
      </c>
    </row>
    <row r="15898" spans="1:121" x14ac:dyDescent="0.25">
      <c r="A15898" s="1" t="s">
        <v>7502</v>
      </c>
      <c r="B15898">
        <v>1986</v>
      </c>
      <c r="C15898" s="1" t="s">
        <v>656</v>
      </c>
      <c r="F15898" s="1" t="s">
        <v>656</v>
      </c>
      <c r="G15898" s="1" t="s">
        <v>656</v>
      </c>
      <c r="H15898" s="1" t="s">
        <v>656</v>
      </c>
      <c r="I15898" s="1" t="s">
        <v>656</v>
      </c>
      <c r="M15898" s="1" t="s">
        <v>656</v>
      </c>
      <c r="AV15898">
        <v>0</v>
      </c>
      <c r="AX15898">
        <v>0</v>
      </c>
      <c r="BT15898" s="1" t="s">
        <v>656</v>
      </c>
      <c r="CH15898">
        <v>-1.47</v>
      </c>
      <c r="CI15898">
        <v>-0.23300000000000001</v>
      </c>
      <c r="CK15898">
        <v>15.596</v>
      </c>
      <c r="DI15898" s="1" t="s">
        <v>656</v>
      </c>
      <c r="DQ15898" s="1" t="s">
        <v>656</v>
      </c>
    </row>
    <row r="15899" spans="1:121" x14ac:dyDescent="0.25">
      <c r="A15899" s="1" t="s">
        <v>7502</v>
      </c>
      <c r="B15899">
        <v>1987</v>
      </c>
      <c r="C15899" s="1" t="s">
        <v>656</v>
      </c>
      <c r="F15899" s="1" t="s">
        <v>656</v>
      </c>
      <c r="G15899" s="1" t="s">
        <v>656</v>
      </c>
      <c r="H15899" s="1" t="s">
        <v>656</v>
      </c>
      <c r="I15899" s="1" t="s">
        <v>656</v>
      </c>
      <c r="M15899" s="1" t="s">
        <v>656</v>
      </c>
      <c r="AV15899">
        <v>4.0000000000000001E-3</v>
      </c>
      <c r="AX15899">
        <v>4.0000000000000001E-3</v>
      </c>
      <c r="BT15899" s="1" t="s">
        <v>656</v>
      </c>
      <c r="CH15899">
        <v>-14.691000000000001</v>
      </c>
      <c r="CI15899">
        <v>-2.2909999999999999</v>
      </c>
      <c r="CK15899">
        <v>13.305</v>
      </c>
      <c r="DI15899" s="1" t="s">
        <v>656</v>
      </c>
      <c r="DQ15899" s="1" t="s">
        <v>656</v>
      </c>
    </row>
    <row r="15900" spans="1:121" x14ac:dyDescent="0.25">
      <c r="A15900" s="1" t="s">
        <v>7502</v>
      </c>
      <c r="B15900">
        <v>1988</v>
      </c>
      <c r="C15900" s="1" t="s">
        <v>656</v>
      </c>
      <c r="F15900" s="1" t="s">
        <v>656</v>
      </c>
      <c r="G15900" s="1" t="s">
        <v>656</v>
      </c>
      <c r="H15900" s="1" t="s">
        <v>656</v>
      </c>
      <c r="I15900" s="1" t="s">
        <v>656</v>
      </c>
      <c r="M15900" s="1" t="s">
        <v>656</v>
      </c>
      <c r="AU15900">
        <v>2550</v>
      </c>
      <c r="AV15900">
        <v>8.8999999999999996E-2</v>
      </c>
      <c r="AX15900">
        <v>9.2999999999999999E-2</v>
      </c>
      <c r="BT15900" s="1" t="s">
        <v>656</v>
      </c>
      <c r="CH15900">
        <v>-22.99</v>
      </c>
      <c r="CI15900">
        <v>-3.0590000000000002</v>
      </c>
      <c r="CK15900">
        <v>10.246</v>
      </c>
      <c r="DI15900" s="1" t="s">
        <v>656</v>
      </c>
      <c r="DQ15900" s="1" t="s">
        <v>656</v>
      </c>
    </row>
    <row r="15901" spans="1:121" x14ac:dyDescent="0.25">
      <c r="A15901" s="1" t="s">
        <v>7502</v>
      </c>
      <c r="B15901">
        <v>1989</v>
      </c>
      <c r="C15901" s="1" t="s">
        <v>656</v>
      </c>
      <c r="F15901" s="1" t="s">
        <v>656</v>
      </c>
      <c r="G15901" s="1" t="s">
        <v>656</v>
      </c>
      <c r="H15901" s="1" t="s">
        <v>656</v>
      </c>
      <c r="I15901" s="1" t="s">
        <v>656</v>
      </c>
      <c r="M15901" s="1" t="s">
        <v>656</v>
      </c>
      <c r="AU15901">
        <v>-4.8520000000000003</v>
      </c>
      <c r="AV15901">
        <v>-5.0000000000000001E-3</v>
      </c>
      <c r="AX15901">
        <v>8.7999999999999995E-2</v>
      </c>
      <c r="BT15901" s="1" t="s">
        <v>656</v>
      </c>
      <c r="CH15901">
        <v>-57.320999999999998</v>
      </c>
      <c r="CI15901">
        <v>-5.8730000000000002</v>
      </c>
      <c r="CK15901">
        <v>4.3730000000000002</v>
      </c>
      <c r="DI15901" s="1" t="s">
        <v>656</v>
      </c>
      <c r="DQ15901" s="1" t="s">
        <v>656</v>
      </c>
    </row>
    <row r="15902" spans="1:121" x14ac:dyDescent="0.25">
      <c r="A15902" s="1" t="s">
        <v>7502</v>
      </c>
      <c r="B15902">
        <v>1990</v>
      </c>
      <c r="C15902" s="1" t="s">
        <v>656</v>
      </c>
      <c r="F15902" s="1" t="s">
        <v>656</v>
      </c>
      <c r="G15902" s="1" t="s">
        <v>656</v>
      </c>
      <c r="H15902" s="1" t="s">
        <v>656</v>
      </c>
      <c r="I15902" s="1" t="s">
        <v>656</v>
      </c>
      <c r="M15902" s="1" t="s">
        <v>656</v>
      </c>
      <c r="AU15902">
        <v>-26.629000000000001</v>
      </c>
      <c r="AV15902">
        <v>-2.3E-2</v>
      </c>
      <c r="AX15902">
        <v>6.5000000000000002E-2</v>
      </c>
      <c r="BT15902" s="1" t="s">
        <v>656</v>
      </c>
      <c r="CH15902">
        <v>-19.920000000000002</v>
      </c>
      <c r="CI15902">
        <v>-0.871</v>
      </c>
      <c r="CK15902">
        <v>3.5019999999999998</v>
      </c>
      <c r="DI15902" s="1" t="s">
        <v>656</v>
      </c>
      <c r="DQ15902" s="1" t="s">
        <v>656</v>
      </c>
    </row>
    <row r="15903" spans="1:121" x14ac:dyDescent="0.25">
      <c r="A15903" s="1" t="s">
        <v>7502</v>
      </c>
      <c r="B15903">
        <v>1991</v>
      </c>
      <c r="C15903" s="1" t="s">
        <v>656</v>
      </c>
      <c r="F15903" s="1" t="s">
        <v>656</v>
      </c>
      <c r="G15903" s="1" t="s">
        <v>656</v>
      </c>
      <c r="H15903" s="1" t="s">
        <v>656</v>
      </c>
      <c r="I15903" s="1" t="s">
        <v>656</v>
      </c>
      <c r="M15903" s="1" t="s">
        <v>656</v>
      </c>
      <c r="AU15903">
        <v>-22.78</v>
      </c>
      <c r="AV15903">
        <v>-1.4999999999999999E-2</v>
      </c>
      <c r="AX15903">
        <v>0.05</v>
      </c>
      <c r="BT15903" s="1" t="s">
        <v>656</v>
      </c>
      <c r="CH15903">
        <v>-16.440000000000001</v>
      </c>
      <c r="CI15903">
        <v>-0.57599999999999996</v>
      </c>
      <c r="CK15903">
        <v>2.9260000000000002</v>
      </c>
      <c r="DI15903" s="1" t="s">
        <v>656</v>
      </c>
      <c r="DQ15903" s="1" t="s">
        <v>656</v>
      </c>
    </row>
    <row r="15904" spans="1:121" x14ac:dyDescent="0.25">
      <c r="A15904" s="1" t="s">
        <v>7502</v>
      </c>
      <c r="B15904">
        <v>1992</v>
      </c>
      <c r="C15904" s="1" t="s">
        <v>656</v>
      </c>
      <c r="F15904" s="1" t="s">
        <v>656</v>
      </c>
      <c r="G15904" s="1" t="s">
        <v>656</v>
      </c>
      <c r="H15904" s="1" t="s">
        <v>656</v>
      </c>
      <c r="I15904" s="1" t="s">
        <v>656</v>
      </c>
      <c r="M15904" s="1" t="s">
        <v>656</v>
      </c>
      <c r="AU15904">
        <v>-38</v>
      </c>
      <c r="AV15904">
        <v>-1.9E-2</v>
      </c>
      <c r="AX15904">
        <v>3.1E-2</v>
      </c>
      <c r="BT15904" s="1" t="s">
        <v>656</v>
      </c>
      <c r="CH15904">
        <v>-34.220999999999997</v>
      </c>
      <c r="CI15904">
        <v>-1.0009999999999999</v>
      </c>
      <c r="CK15904">
        <v>1.925</v>
      </c>
      <c r="DI15904" s="1" t="s">
        <v>656</v>
      </c>
      <c r="DQ15904" s="1" t="s">
        <v>656</v>
      </c>
    </row>
    <row r="15905" spans="1:121" x14ac:dyDescent="0.25">
      <c r="A15905" s="1" t="s">
        <v>7502</v>
      </c>
      <c r="B15905">
        <v>1993</v>
      </c>
      <c r="C15905" s="1" t="s">
        <v>656</v>
      </c>
      <c r="F15905" s="1" t="s">
        <v>656</v>
      </c>
      <c r="G15905" s="1" t="s">
        <v>656</v>
      </c>
      <c r="H15905" s="1" t="s">
        <v>656</v>
      </c>
      <c r="I15905" s="1" t="s">
        <v>656</v>
      </c>
      <c r="M15905" s="1" t="s">
        <v>656</v>
      </c>
      <c r="AU15905">
        <v>374.19400000000002</v>
      </c>
      <c r="AV15905">
        <v>0.11600000000000001</v>
      </c>
      <c r="AX15905">
        <v>0.14699999999999999</v>
      </c>
      <c r="BT15905" s="1" t="s">
        <v>656</v>
      </c>
      <c r="CH15905">
        <v>-8.9429999999999996</v>
      </c>
      <c r="CI15905">
        <v>-0.17199999999999999</v>
      </c>
      <c r="CK15905">
        <v>1.7529999999999999</v>
      </c>
      <c r="DI15905" s="1" t="s">
        <v>656</v>
      </c>
      <c r="DQ15905" s="1" t="s">
        <v>656</v>
      </c>
    </row>
    <row r="15906" spans="1:121" x14ac:dyDescent="0.25">
      <c r="A15906" s="1" t="s">
        <v>7502</v>
      </c>
      <c r="B15906">
        <v>1994</v>
      </c>
      <c r="C15906" s="1" t="s">
        <v>656</v>
      </c>
      <c r="F15906" s="1" t="s">
        <v>656</v>
      </c>
      <c r="G15906" s="1" t="s">
        <v>656</v>
      </c>
      <c r="H15906" s="1" t="s">
        <v>656</v>
      </c>
      <c r="I15906" s="1" t="s">
        <v>656</v>
      </c>
      <c r="M15906" s="1" t="s">
        <v>656</v>
      </c>
      <c r="AU15906">
        <v>52.720999999999997</v>
      </c>
      <c r="AV15906">
        <v>7.8E-2</v>
      </c>
      <c r="AX15906">
        <v>0.22500000000000001</v>
      </c>
      <c r="BT15906" s="1" t="s">
        <v>656</v>
      </c>
      <c r="CH15906">
        <v>176.84899999999999</v>
      </c>
      <c r="CI15906">
        <v>3.1</v>
      </c>
      <c r="CK15906">
        <v>4.8520000000000003</v>
      </c>
      <c r="DI15906" s="1" t="s">
        <v>656</v>
      </c>
      <c r="DQ15906" s="1" t="s">
        <v>656</v>
      </c>
    </row>
    <row r="15907" spans="1:121" x14ac:dyDescent="0.25">
      <c r="A15907" s="1" t="s">
        <v>7502</v>
      </c>
      <c r="B15907">
        <v>1995</v>
      </c>
      <c r="C15907" s="1" t="s">
        <v>656</v>
      </c>
      <c r="F15907" s="1" t="s">
        <v>656</v>
      </c>
      <c r="G15907" s="1" t="s">
        <v>656</v>
      </c>
      <c r="H15907" s="1" t="s">
        <v>656</v>
      </c>
      <c r="I15907" s="1" t="s">
        <v>656</v>
      </c>
      <c r="M15907" s="1" t="s">
        <v>656</v>
      </c>
      <c r="AU15907">
        <v>328.69900000000001</v>
      </c>
      <c r="AV15907">
        <v>0.73799999999999999</v>
      </c>
      <c r="AX15907">
        <v>0.96199999999999997</v>
      </c>
      <c r="BT15907" s="1" t="s">
        <v>656</v>
      </c>
      <c r="CH15907">
        <v>68.430999999999997</v>
      </c>
      <c r="CI15907">
        <v>3.32</v>
      </c>
      <c r="CK15907">
        <v>8.173</v>
      </c>
      <c r="DI15907" s="1" t="s">
        <v>656</v>
      </c>
      <c r="DQ15907" s="1" t="s">
        <v>656</v>
      </c>
    </row>
    <row r="15908" spans="1:121" x14ac:dyDescent="0.25">
      <c r="A15908" s="1" t="s">
        <v>7502</v>
      </c>
      <c r="B15908">
        <v>1996</v>
      </c>
      <c r="C15908" s="1" t="s">
        <v>656</v>
      </c>
      <c r="F15908" s="1" t="s">
        <v>656</v>
      </c>
      <c r="G15908" s="1" t="s">
        <v>656</v>
      </c>
      <c r="H15908" s="1" t="s">
        <v>656</v>
      </c>
      <c r="I15908" s="1" t="s">
        <v>656</v>
      </c>
      <c r="M15908" s="1" t="s">
        <v>656</v>
      </c>
      <c r="AU15908">
        <v>343.16199999999998</v>
      </c>
      <c r="AV15908">
        <v>3.3029999999999999</v>
      </c>
      <c r="AX15908">
        <v>4.2649999999999997</v>
      </c>
      <c r="BT15908" s="1" t="s">
        <v>656</v>
      </c>
      <c r="CH15908">
        <v>73.647999999999996</v>
      </c>
      <c r="CI15908">
        <v>6.0190000000000001</v>
      </c>
      <c r="CK15908">
        <v>14.191000000000001</v>
      </c>
      <c r="DI15908" s="1" t="s">
        <v>656</v>
      </c>
      <c r="DQ15908" s="1" t="s">
        <v>656</v>
      </c>
    </row>
    <row r="15909" spans="1:121" x14ac:dyDescent="0.25">
      <c r="A15909" s="1" t="s">
        <v>7502</v>
      </c>
      <c r="B15909">
        <v>1997</v>
      </c>
      <c r="C15909" s="1" t="s">
        <v>656</v>
      </c>
      <c r="F15909" s="1" t="s">
        <v>656</v>
      </c>
      <c r="G15909" s="1" t="s">
        <v>656</v>
      </c>
      <c r="H15909" s="1" t="s">
        <v>656</v>
      </c>
      <c r="I15909" s="1" t="s">
        <v>656</v>
      </c>
      <c r="M15909" s="1" t="s">
        <v>656</v>
      </c>
      <c r="AU15909">
        <v>53.664000000000001</v>
      </c>
      <c r="AV15909">
        <v>2.2890000000000001</v>
      </c>
      <c r="AX15909">
        <v>6.5540000000000003</v>
      </c>
      <c r="BT15909" s="1" t="s">
        <v>656</v>
      </c>
      <c r="CH15909">
        <v>-15.393000000000001</v>
      </c>
      <c r="CI15909">
        <v>-2.1850000000000001</v>
      </c>
      <c r="CK15909">
        <v>12.007</v>
      </c>
      <c r="DI15909" s="1" t="s">
        <v>656</v>
      </c>
      <c r="DQ15909" s="1" t="s">
        <v>656</v>
      </c>
    </row>
    <row r="15910" spans="1:121" x14ac:dyDescent="0.25">
      <c r="A15910" s="1" t="s">
        <v>7502</v>
      </c>
      <c r="B15910">
        <v>1998</v>
      </c>
      <c r="C15910" s="1" t="s">
        <v>656</v>
      </c>
      <c r="F15910" s="1" t="s">
        <v>656</v>
      </c>
      <c r="G15910" s="1" t="s">
        <v>656</v>
      </c>
      <c r="H15910" s="1" t="s">
        <v>656</v>
      </c>
      <c r="I15910" s="1" t="s">
        <v>656</v>
      </c>
      <c r="M15910" s="1" t="s">
        <v>656</v>
      </c>
      <c r="AU15910">
        <v>31.335000000000001</v>
      </c>
      <c r="AV15910">
        <v>2.0539999999999998</v>
      </c>
      <c r="AX15910">
        <v>8.6080000000000005</v>
      </c>
      <c r="BT15910" s="1" t="s">
        <v>656</v>
      </c>
      <c r="CH15910">
        <v>-20.795999999999999</v>
      </c>
      <c r="CI15910">
        <v>-2.4969999999999999</v>
      </c>
      <c r="CK15910">
        <v>9.51</v>
      </c>
      <c r="DI15910" s="1" t="s">
        <v>656</v>
      </c>
      <c r="DQ15910" s="1" t="s">
        <v>656</v>
      </c>
    </row>
    <row r="15911" spans="1:121" x14ac:dyDescent="0.25">
      <c r="A15911" s="1" t="s">
        <v>7502</v>
      </c>
      <c r="B15911">
        <v>1999</v>
      </c>
      <c r="C15911" s="1" t="s">
        <v>656</v>
      </c>
      <c r="F15911" s="1" t="s">
        <v>656</v>
      </c>
      <c r="G15911" s="1" t="s">
        <v>656</v>
      </c>
      <c r="H15911" s="1" t="s">
        <v>656</v>
      </c>
      <c r="I15911" s="1" t="s">
        <v>656</v>
      </c>
      <c r="M15911" s="1" t="s">
        <v>656</v>
      </c>
      <c r="AU15911">
        <v>63.753999999999998</v>
      </c>
      <c r="AV15911">
        <v>5.4880000000000004</v>
      </c>
      <c r="AX15911">
        <v>14.095000000000001</v>
      </c>
      <c r="BT15911" s="1" t="s">
        <v>656</v>
      </c>
      <c r="CH15911">
        <v>-4.843</v>
      </c>
      <c r="CI15911">
        <v>-0.46100000000000002</v>
      </c>
      <c r="CK15911">
        <v>9.0489999999999995</v>
      </c>
      <c r="DI15911" s="1" t="s">
        <v>656</v>
      </c>
      <c r="DQ15911" s="1" t="s">
        <v>656</v>
      </c>
    </row>
    <row r="15912" spans="1:121" x14ac:dyDescent="0.25">
      <c r="A15912" s="1" t="s">
        <v>7502</v>
      </c>
      <c r="B15912">
        <v>2000</v>
      </c>
      <c r="C15912" s="1" t="s">
        <v>656</v>
      </c>
      <c r="F15912" s="1" t="s">
        <v>656</v>
      </c>
      <c r="G15912" s="1" t="s">
        <v>656</v>
      </c>
      <c r="H15912" s="1" t="s">
        <v>656</v>
      </c>
      <c r="I15912" s="1" t="s">
        <v>656</v>
      </c>
      <c r="M15912" s="1" t="s">
        <v>656</v>
      </c>
      <c r="AU15912">
        <v>0.29599999999999999</v>
      </c>
      <c r="AV15912">
        <v>4.2000000000000003E-2</v>
      </c>
      <c r="AX15912">
        <v>14.137</v>
      </c>
      <c r="BT15912" s="1" t="s">
        <v>656</v>
      </c>
      <c r="CH15912">
        <v>-11.115</v>
      </c>
      <c r="CI15912">
        <v>-1.006</v>
      </c>
      <c r="CK15912">
        <v>8.0440000000000005</v>
      </c>
      <c r="DI15912" s="1" t="s">
        <v>656</v>
      </c>
      <c r="DQ15912" s="1" t="s">
        <v>656</v>
      </c>
    </row>
    <row r="15913" spans="1:121" x14ac:dyDescent="0.25">
      <c r="A15913" s="1" t="s">
        <v>7502</v>
      </c>
      <c r="B15913">
        <v>2001</v>
      </c>
      <c r="C15913" s="1" t="s">
        <v>656</v>
      </c>
      <c r="F15913" s="1" t="s">
        <v>656</v>
      </c>
      <c r="G15913" s="1" t="s">
        <v>656</v>
      </c>
      <c r="H15913" s="1" t="s">
        <v>656</v>
      </c>
      <c r="I15913" s="1" t="s">
        <v>656</v>
      </c>
      <c r="M15913" s="1" t="s">
        <v>656</v>
      </c>
      <c r="AU15913">
        <v>-4.5999999999999999E-2</v>
      </c>
      <c r="AV15913">
        <v>-6.0000000000000001E-3</v>
      </c>
      <c r="AX15913">
        <v>14.13</v>
      </c>
      <c r="BT15913" s="1" t="s">
        <v>656</v>
      </c>
      <c r="CH15913">
        <v>-7.4930000000000003</v>
      </c>
      <c r="CI15913">
        <v>-0.60299999999999998</v>
      </c>
      <c r="CK15913">
        <v>7.4409999999999998</v>
      </c>
      <c r="DI15913" s="1" t="s">
        <v>656</v>
      </c>
      <c r="DQ15913" s="1" t="s">
        <v>656</v>
      </c>
    </row>
    <row r="15914" spans="1:121" x14ac:dyDescent="0.25">
      <c r="A15914" s="1" t="s">
        <v>7502</v>
      </c>
      <c r="B15914">
        <v>2002</v>
      </c>
      <c r="C15914" s="1" t="s">
        <v>656</v>
      </c>
      <c r="F15914" s="1" t="s">
        <v>656</v>
      </c>
      <c r="G15914" s="1" t="s">
        <v>656</v>
      </c>
      <c r="H15914" s="1" t="s">
        <v>656</v>
      </c>
      <c r="I15914" s="1" t="s">
        <v>656</v>
      </c>
      <c r="M15914" s="1" t="s">
        <v>656</v>
      </c>
      <c r="AU15914">
        <v>-0.49099999999999999</v>
      </c>
      <c r="AV15914">
        <v>-6.9000000000000006E-2</v>
      </c>
      <c r="AX15914">
        <v>14.061</v>
      </c>
      <c r="BT15914" s="1" t="s">
        <v>656</v>
      </c>
      <c r="CH15914">
        <v>78.042000000000002</v>
      </c>
      <c r="CI15914">
        <v>5.8070000000000004</v>
      </c>
      <c r="CK15914">
        <v>13.247999999999999</v>
      </c>
      <c r="DI15914" s="1" t="s">
        <v>656</v>
      </c>
      <c r="DQ15914" s="1" t="s">
        <v>656</v>
      </c>
    </row>
    <row r="15915" spans="1:121" x14ac:dyDescent="0.25">
      <c r="A15915" s="1" t="s">
        <v>7502</v>
      </c>
      <c r="B15915">
        <v>2003</v>
      </c>
      <c r="C15915" s="1" t="s">
        <v>656</v>
      </c>
      <c r="F15915" s="1" t="s">
        <v>656</v>
      </c>
      <c r="G15915" s="1" t="s">
        <v>656</v>
      </c>
      <c r="H15915" s="1" t="s">
        <v>656</v>
      </c>
      <c r="I15915" s="1" t="s">
        <v>656</v>
      </c>
      <c r="M15915" s="1" t="s">
        <v>656</v>
      </c>
      <c r="AU15915">
        <v>-2.2909999999999999</v>
      </c>
      <c r="AV15915">
        <v>-0.32200000000000001</v>
      </c>
      <c r="AX15915">
        <v>13.739000000000001</v>
      </c>
      <c r="BT15915" s="1" t="s">
        <v>656</v>
      </c>
      <c r="CH15915">
        <v>30.683</v>
      </c>
      <c r="CI15915">
        <v>4.0650000000000004</v>
      </c>
      <c r="CK15915">
        <v>17.312999999999999</v>
      </c>
      <c r="DI15915" s="1" t="s">
        <v>656</v>
      </c>
      <c r="DQ15915" s="1" t="s">
        <v>656</v>
      </c>
    </row>
    <row r="15916" spans="1:121" x14ac:dyDescent="0.25">
      <c r="A15916" s="1" t="s">
        <v>7502</v>
      </c>
      <c r="B15916">
        <v>2004</v>
      </c>
      <c r="C15916" s="1" t="s">
        <v>656</v>
      </c>
      <c r="F15916" s="1" t="s">
        <v>656</v>
      </c>
      <c r="G15916" s="1" t="s">
        <v>656</v>
      </c>
      <c r="H15916" s="1" t="s">
        <v>656</v>
      </c>
      <c r="I15916" s="1" t="s">
        <v>656</v>
      </c>
      <c r="M15916" s="1" t="s">
        <v>656</v>
      </c>
      <c r="AU15916">
        <v>-10.618</v>
      </c>
      <c r="AV15916">
        <v>-1.4590000000000001</v>
      </c>
      <c r="AX15916">
        <v>12.28</v>
      </c>
      <c r="BT15916" s="1" t="s">
        <v>656</v>
      </c>
      <c r="CH15916">
        <v>0.27400000000000002</v>
      </c>
      <c r="CI15916">
        <v>4.7E-2</v>
      </c>
      <c r="CK15916">
        <v>17.36</v>
      </c>
      <c r="DI15916" s="1" t="s">
        <v>656</v>
      </c>
      <c r="DQ15916" s="1" t="s">
        <v>656</v>
      </c>
    </row>
    <row r="15917" spans="1:121" x14ac:dyDescent="0.25">
      <c r="A15917" s="1" t="s">
        <v>7502</v>
      </c>
      <c r="B15917">
        <v>2005</v>
      </c>
      <c r="C15917" s="1" t="s">
        <v>656</v>
      </c>
      <c r="F15917" s="1" t="s">
        <v>656</v>
      </c>
      <c r="G15917" s="1" t="s">
        <v>656</v>
      </c>
      <c r="H15917" s="1" t="s">
        <v>656</v>
      </c>
      <c r="I15917" s="1" t="s">
        <v>656</v>
      </c>
      <c r="M15917" s="1" t="s">
        <v>656</v>
      </c>
      <c r="AU15917">
        <v>7.0999999999999994E-2</v>
      </c>
      <c r="AV15917">
        <v>8.9999999999999993E-3</v>
      </c>
      <c r="AX15917">
        <v>12.289</v>
      </c>
      <c r="BT15917" s="1" t="s">
        <v>656</v>
      </c>
      <c r="CH15917">
        <v>53.895000000000003</v>
      </c>
      <c r="CI15917">
        <v>9.3559999999999999</v>
      </c>
      <c r="CK15917">
        <v>26.716999999999999</v>
      </c>
      <c r="DI15917" s="1" t="s">
        <v>656</v>
      </c>
      <c r="DQ15917" s="1" t="s">
        <v>656</v>
      </c>
    </row>
    <row r="15918" spans="1:121" x14ac:dyDescent="0.25">
      <c r="A15918" s="1" t="s">
        <v>7502</v>
      </c>
      <c r="B15918">
        <v>2006</v>
      </c>
      <c r="C15918" s="1" t="s">
        <v>656</v>
      </c>
      <c r="F15918" s="1" t="s">
        <v>656</v>
      </c>
      <c r="G15918" s="1" t="s">
        <v>656</v>
      </c>
      <c r="H15918" s="1" t="s">
        <v>656</v>
      </c>
      <c r="I15918" s="1" t="s">
        <v>656</v>
      </c>
      <c r="M15918" s="1" t="s">
        <v>656</v>
      </c>
      <c r="AU15918">
        <v>25.664999999999999</v>
      </c>
      <c r="AV15918">
        <v>3.1539999999999999</v>
      </c>
      <c r="AX15918">
        <v>15.443</v>
      </c>
      <c r="BT15918" s="1" t="s">
        <v>656</v>
      </c>
      <c r="CH15918">
        <v>114.815</v>
      </c>
      <c r="CI15918">
        <v>30.675000000000001</v>
      </c>
      <c r="CK15918">
        <v>57.390999999999998</v>
      </c>
      <c r="DI15918" s="1" t="s">
        <v>656</v>
      </c>
      <c r="DQ15918" s="1" t="s">
        <v>656</v>
      </c>
    </row>
    <row r="15919" spans="1:121" x14ac:dyDescent="0.25">
      <c r="A15919" s="1" t="s">
        <v>7502</v>
      </c>
      <c r="B15919">
        <v>2007</v>
      </c>
      <c r="C15919" s="1" t="s">
        <v>656</v>
      </c>
      <c r="F15919" s="1" t="s">
        <v>656</v>
      </c>
      <c r="G15919" s="1" t="s">
        <v>656</v>
      </c>
      <c r="H15919" s="1" t="s">
        <v>656</v>
      </c>
      <c r="I15919" s="1" t="s">
        <v>656</v>
      </c>
      <c r="M15919" s="1" t="s">
        <v>656</v>
      </c>
      <c r="AU15919">
        <v>-8.6140000000000008</v>
      </c>
      <c r="AV15919">
        <v>-1.33</v>
      </c>
      <c r="AX15919">
        <v>14.112</v>
      </c>
      <c r="BT15919" s="1" t="s">
        <v>656</v>
      </c>
      <c r="CH15919">
        <v>-29.82</v>
      </c>
      <c r="CI15919">
        <v>-17.114000000000001</v>
      </c>
      <c r="CK15919">
        <v>40.277000000000001</v>
      </c>
      <c r="DI15919" s="1" t="s">
        <v>656</v>
      </c>
      <c r="DQ15919" s="1" t="s">
        <v>656</v>
      </c>
    </row>
    <row r="15920" spans="1:121" x14ac:dyDescent="0.25">
      <c r="A15920" s="1" t="s">
        <v>7502</v>
      </c>
      <c r="B15920">
        <v>2008</v>
      </c>
      <c r="C15920" s="1" t="s">
        <v>656</v>
      </c>
      <c r="F15920" s="1" t="s">
        <v>656</v>
      </c>
      <c r="G15920" s="1" t="s">
        <v>656</v>
      </c>
      <c r="H15920" s="1" t="s">
        <v>656</v>
      </c>
      <c r="I15920" s="1" t="s">
        <v>656</v>
      </c>
      <c r="M15920" s="1" t="s">
        <v>656</v>
      </c>
      <c r="AU15920">
        <v>10.38</v>
      </c>
      <c r="AV15920">
        <v>1.4650000000000001</v>
      </c>
      <c r="AX15920">
        <v>15.577</v>
      </c>
      <c r="BT15920" s="1" t="s">
        <v>656</v>
      </c>
      <c r="CH15920">
        <v>-8.327</v>
      </c>
      <c r="CI15920">
        <v>-3.3540000000000001</v>
      </c>
      <c r="CK15920">
        <v>36.923000000000002</v>
      </c>
      <c r="DI15920" s="1" t="s">
        <v>656</v>
      </c>
      <c r="DQ15920" s="1" t="s">
        <v>656</v>
      </c>
    </row>
    <row r="15921" spans="1:121" x14ac:dyDescent="0.25">
      <c r="A15921" s="1" t="s">
        <v>7502</v>
      </c>
      <c r="B15921">
        <v>2009</v>
      </c>
      <c r="C15921" s="1" t="s">
        <v>656</v>
      </c>
      <c r="F15921" s="1" t="s">
        <v>656</v>
      </c>
      <c r="G15921" s="1" t="s">
        <v>656</v>
      </c>
      <c r="H15921" s="1" t="s">
        <v>656</v>
      </c>
      <c r="I15921" s="1" t="s">
        <v>656</v>
      </c>
      <c r="M15921" s="1" t="s">
        <v>656</v>
      </c>
      <c r="AU15921">
        <v>2.7629999999999999</v>
      </c>
      <c r="AV15921">
        <v>0.43</v>
      </c>
      <c r="AX15921">
        <v>16.007999999999999</v>
      </c>
      <c r="BT15921" s="1" t="s">
        <v>656</v>
      </c>
      <c r="CH15921">
        <v>7.22</v>
      </c>
      <c r="CI15921">
        <v>2.6659999999999999</v>
      </c>
      <c r="CK15921">
        <v>39.588999999999999</v>
      </c>
      <c r="DI15921" s="1" t="s">
        <v>656</v>
      </c>
      <c r="DQ15921" s="1" t="s">
        <v>656</v>
      </c>
    </row>
    <row r="15922" spans="1:121" x14ac:dyDescent="0.25">
      <c r="A15922" s="1" t="s">
        <v>7502</v>
      </c>
      <c r="B15922">
        <v>2010</v>
      </c>
      <c r="C15922" s="1" t="s">
        <v>656</v>
      </c>
      <c r="F15922" s="1" t="s">
        <v>656</v>
      </c>
      <c r="G15922" s="1" t="s">
        <v>656</v>
      </c>
      <c r="H15922" s="1" t="s">
        <v>656</v>
      </c>
      <c r="I15922" s="1" t="s">
        <v>656</v>
      </c>
      <c r="M15922" s="1" t="s">
        <v>656</v>
      </c>
      <c r="AU15922">
        <v>3.7109999999999999</v>
      </c>
      <c r="AV15922">
        <v>0.59399999999999997</v>
      </c>
      <c r="AX15922">
        <v>16.602</v>
      </c>
      <c r="BT15922" s="1" t="s">
        <v>656</v>
      </c>
      <c r="CH15922">
        <v>-24.114000000000001</v>
      </c>
      <c r="CI15922">
        <v>-9.5459999999999994</v>
      </c>
      <c r="CK15922">
        <v>30.042999999999999</v>
      </c>
      <c r="DI15922" s="1" t="s">
        <v>656</v>
      </c>
      <c r="DQ15922" s="1" t="s">
        <v>656</v>
      </c>
    </row>
    <row r="15923" spans="1:121" x14ac:dyDescent="0.25">
      <c r="A15923" s="1" t="s">
        <v>7502</v>
      </c>
      <c r="B15923">
        <v>2011</v>
      </c>
      <c r="C15923" s="1" t="s">
        <v>656</v>
      </c>
      <c r="F15923" s="1" t="s">
        <v>656</v>
      </c>
      <c r="G15923" s="1" t="s">
        <v>656</v>
      </c>
      <c r="H15923" s="1" t="s">
        <v>656</v>
      </c>
      <c r="I15923" s="1" t="s">
        <v>656</v>
      </c>
      <c r="M15923" s="1" t="s">
        <v>656</v>
      </c>
      <c r="AU15923">
        <v>-7.5990000000000002</v>
      </c>
      <c r="AV15923">
        <v>-1.262</v>
      </c>
      <c r="AX15923">
        <v>15.34</v>
      </c>
      <c r="BT15923" s="1" t="s">
        <v>656</v>
      </c>
      <c r="CH15923">
        <v>109.173</v>
      </c>
      <c r="CI15923">
        <v>32.798999999999999</v>
      </c>
      <c r="CK15923">
        <v>62.841000000000001</v>
      </c>
      <c r="DI15923" s="1" t="s">
        <v>656</v>
      </c>
      <c r="DQ15923" s="1" t="s">
        <v>656</v>
      </c>
    </row>
    <row r="15924" spans="1:121" x14ac:dyDescent="0.25">
      <c r="A15924" s="1" t="s">
        <v>7502</v>
      </c>
      <c r="B15924">
        <v>2012</v>
      </c>
      <c r="C15924" s="1" t="s">
        <v>656</v>
      </c>
      <c r="F15924" s="1" t="s">
        <v>656</v>
      </c>
      <c r="G15924" s="1" t="s">
        <v>656</v>
      </c>
      <c r="H15924" s="1" t="s">
        <v>656</v>
      </c>
      <c r="I15924" s="1" t="s">
        <v>656</v>
      </c>
      <c r="M15924" s="1" t="s">
        <v>656</v>
      </c>
      <c r="AU15924">
        <v>9.6579999999999995</v>
      </c>
      <c r="AV15924">
        <v>1.482</v>
      </c>
      <c r="AX15924">
        <v>16.821999999999999</v>
      </c>
      <c r="BT15924" s="1" t="s">
        <v>656</v>
      </c>
      <c r="CH15924">
        <v>9.1669999999999998</v>
      </c>
      <c r="CI15924">
        <v>5.7610000000000001</v>
      </c>
      <c r="CK15924">
        <v>68.602000000000004</v>
      </c>
      <c r="DI15924" s="1" t="s">
        <v>656</v>
      </c>
      <c r="DQ15924" s="1" t="s">
        <v>656</v>
      </c>
    </row>
    <row r="15925" spans="1:121" x14ac:dyDescent="0.25">
      <c r="A15925" s="1" t="s">
        <v>7502</v>
      </c>
      <c r="B15925">
        <v>2013</v>
      </c>
      <c r="C15925" s="1" t="s">
        <v>656</v>
      </c>
      <c r="F15925" s="1" t="s">
        <v>656</v>
      </c>
      <c r="G15925" s="1" t="s">
        <v>656</v>
      </c>
      <c r="H15925" s="1" t="s">
        <v>656</v>
      </c>
      <c r="I15925" s="1" t="s">
        <v>656</v>
      </c>
      <c r="M15925" s="1" t="s">
        <v>656</v>
      </c>
      <c r="AU15925">
        <v>21.605</v>
      </c>
      <c r="AV15925">
        <v>3.6339999999999999</v>
      </c>
      <c r="AX15925">
        <v>20.456</v>
      </c>
      <c r="BT15925" s="1" t="s">
        <v>656</v>
      </c>
      <c r="CH15925">
        <v>21.312000000000001</v>
      </c>
      <c r="CI15925">
        <v>14.62</v>
      </c>
      <c r="CK15925">
        <v>83.221999999999994</v>
      </c>
      <c r="DI15925" s="1" t="s">
        <v>656</v>
      </c>
      <c r="DQ15925" s="1" t="s">
        <v>656</v>
      </c>
    </row>
    <row r="15926" spans="1:121" x14ac:dyDescent="0.25">
      <c r="A15926" s="1" t="s">
        <v>7502</v>
      </c>
      <c r="B15926">
        <v>2014</v>
      </c>
      <c r="C15926" s="1" t="s">
        <v>656</v>
      </c>
      <c r="F15926" s="1" t="s">
        <v>656</v>
      </c>
      <c r="G15926" s="1" t="s">
        <v>656</v>
      </c>
      <c r="H15926" s="1" t="s">
        <v>656</v>
      </c>
      <c r="I15926" s="1" t="s">
        <v>656</v>
      </c>
      <c r="M15926" s="1" t="s">
        <v>656</v>
      </c>
      <c r="AU15926">
        <v>3.4889999999999999</v>
      </c>
      <c r="AV15926">
        <v>0.71399999999999997</v>
      </c>
      <c r="AX15926">
        <v>21.17</v>
      </c>
      <c r="BT15926" s="1" t="s">
        <v>656</v>
      </c>
      <c r="CH15926">
        <v>-2.2709999999999999</v>
      </c>
      <c r="CI15926">
        <v>-1.89</v>
      </c>
      <c r="CK15926">
        <v>81.331999999999994</v>
      </c>
      <c r="DI15926" s="1" t="s">
        <v>656</v>
      </c>
      <c r="DQ15926" s="1" t="s">
        <v>656</v>
      </c>
    </row>
    <row r="15927" spans="1:121" x14ac:dyDescent="0.25">
      <c r="A15927" s="1" t="s">
        <v>7502</v>
      </c>
      <c r="B15927">
        <v>2015</v>
      </c>
      <c r="C15927" s="1" t="s">
        <v>656</v>
      </c>
      <c r="F15927" s="1" t="s">
        <v>656</v>
      </c>
      <c r="G15927" s="1" t="s">
        <v>656</v>
      </c>
      <c r="H15927" s="1" t="s">
        <v>656</v>
      </c>
      <c r="I15927" s="1" t="s">
        <v>656</v>
      </c>
      <c r="M15927" s="1" t="s">
        <v>656</v>
      </c>
      <c r="AU15927">
        <v>47.637999999999998</v>
      </c>
      <c r="AV15927">
        <v>10.085000000000001</v>
      </c>
      <c r="AX15927">
        <v>31.254999999999999</v>
      </c>
      <c r="BT15927" s="1" t="s">
        <v>656</v>
      </c>
      <c r="CH15927">
        <v>6.0460000000000003</v>
      </c>
      <c r="CI15927">
        <v>4.9169999999999998</v>
      </c>
      <c r="CK15927">
        <v>86.248999999999995</v>
      </c>
      <c r="DI15927" s="1" t="s">
        <v>656</v>
      </c>
      <c r="DQ15927" s="1" t="s">
        <v>656</v>
      </c>
    </row>
    <row r="15928" spans="1:121" x14ac:dyDescent="0.25">
      <c r="A15928" s="1" t="s">
        <v>7502</v>
      </c>
      <c r="B15928">
        <v>2016</v>
      </c>
      <c r="C15928" s="1" t="s">
        <v>656</v>
      </c>
      <c r="F15928" s="1" t="s">
        <v>656</v>
      </c>
      <c r="G15928" s="1" t="s">
        <v>656</v>
      </c>
      <c r="H15928" s="1" t="s">
        <v>656</v>
      </c>
      <c r="I15928" s="1" t="s">
        <v>656</v>
      </c>
      <c r="M15928" s="1" t="s">
        <v>656</v>
      </c>
      <c r="AU15928">
        <v>-2.3860000000000001</v>
      </c>
      <c r="AV15928">
        <v>-0.746</v>
      </c>
      <c r="AX15928">
        <v>30.509</v>
      </c>
      <c r="BT15928" s="1" t="s">
        <v>656</v>
      </c>
      <c r="CH15928">
        <v>0.159</v>
      </c>
      <c r="CI15928">
        <v>0.13700000000000001</v>
      </c>
      <c r="CK15928">
        <v>86.385999999999996</v>
      </c>
      <c r="DI15928" s="1" t="s">
        <v>656</v>
      </c>
      <c r="DQ15928" s="1" t="s">
        <v>656</v>
      </c>
    </row>
    <row r="15929" spans="1:121" x14ac:dyDescent="0.25">
      <c r="A15929" s="1" t="s">
        <v>7502</v>
      </c>
      <c r="B15929">
        <v>2017</v>
      </c>
      <c r="C15929" s="1" t="s">
        <v>656</v>
      </c>
      <c r="F15929" s="1" t="s">
        <v>656</v>
      </c>
      <c r="G15929" s="1" t="s">
        <v>656</v>
      </c>
      <c r="H15929" s="1" t="s">
        <v>656</v>
      </c>
      <c r="I15929" s="1" t="s">
        <v>656</v>
      </c>
      <c r="M15929" s="1" t="s">
        <v>656</v>
      </c>
      <c r="AU15929">
        <v>2.3260000000000001</v>
      </c>
      <c r="AV15929">
        <v>0.71</v>
      </c>
      <c r="AX15929">
        <v>31.219000000000001</v>
      </c>
      <c r="BT15929" s="1" t="s">
        <v>656</v>
      </c>
      <c r="CH15929">
        <v>41.796999999999997</v>
      </c>
      <c r="CI15929">
        <v>36.106999999999999</v>
      </c>
      <c r="CK15929">
        <v>122.494</v>
      </c>
      <c r="DI15929" s="1" t="s">
        <v>656</v>
      </c>
      <c r="DQ15929" s="1" t="s">
        <v>656</v>
      </c>
    </row>
    <row r="15930" spans="1:121" x14ac:dyDescent="0.25">
      <c r="A15930" s="1" t="s">
        <v>7502</v>
      </c>
      <c r="B15930">
        <v>2018</v>
      </c>
      <c r="C15930" s="1" t="s">
        <v>656</v>
      </c>
      <c r="F15930" s="1" t="s">
        <v>656</v>
      </c>
      <c r="G15930" s="1" t="s">
        <v>656</v>
      </c>
      <c r="H15930" s="1" t="s">
        <v>656</v>
      </c>
      <c r="I15930" s="1" t="s">
        <v>656</v>
      </c>
      <c r="M15930" s="1" t="s">
        <v>656</v>
      </c>
      <c r="AU15930">
        <v>-0.95099999999999996</v>
      </c>
      <c r="AV15930">
        <v>-0.29699999999999999</v>
      </c>
      <c r="AX15930">
        <v>30.922000000000001</v>
      </c>
      <c r="BT15930" s="1" t="s">
        <v>656</v>
      </c>
      <c r="CH15930">
        <v>1.1890000000000001</v>
      </c>
      <c r="CI15930">
        <v>1.4570000000000001</v>
      </c>
      <c r="CK15930">
        <v>123.95</v>
      </c>
      <c r="DI15930" s="1" t="s">
        <v>656</v>
      </c>
      <c r="DQ15930" s="1" t="s">
        <v>656</v>
      </c>
    </row>
    <row r="15931" spans="1:121" x14ac:dyDescent="0.25">
      <c r="A15931" s="1" t="s">
        <v>7502</v>
      </c>
      <c r="B15931">
        <v>2019</v>
      </c>
      <c r="C15931" s="1" t="s">
        <v>656</v>
      </c>
      <c r="F15931" s="1" t="s">
        <v>656</v>
      </c>
      <c r="G15931" s="1" t="s">
        <v>656</v>
      </c>
      <c r="H15931" s="1" t="s">
        <v>656</v>
      </c>
      <c r="I15931" s="1" t="s">
        <v>656</v>
      </c>
      <c r="M15931" s="1" t="s">
        <v>656</v>
      </c>
      <c r="AU15931">
        <v>19.579000000000001</v>
      </c>
      <c r="AV15931">
        <v>6.0540000000000003</v>
      </c>
      <c r="AX15931">
        <v>36.975999999999999</v>
      </c>
      <c r="BT15931" s="1" t="s">
        <v>656</v>
      </c>
      <c r="CH15931">
        <v>14.167</v>
      </c>
      <c r="CI15931">
        <v>17.559999999999999</v>
      </c>
      <c r="CK15931">
        <v>141.511</v>
      </c>
      <c r="DI15931" s="1" t="s">
        <v>656</v>
      </c>
      <c r="DQ15931" s="1" t="s">
        <v>656</v>
      </c>
    </row>
    <row r="15932" spans="1:121" x14ac:dyDescent="0.25">
      <c r="A15932" s="1" t="s">
        <v>7502</v>
      </c>
      <c r="B15932">
        <v>2020</v>
      </c>
      <c r="C15932" s="1" t="s">
        <v>656</v>
      </c>
      <c r="F15932" s="1" t="s">
        <v>656</v>
      </c>
      <c r="G15932" s="1" t="s">
        <v>656</v>
      </c>
      <c r="H15932" s="1" t="s">
        <v>656</v>
      </c>
      <c r="I15932" s="1" t="s">
        <v>656</v>
      </c>
      <c r="M15932" s="1" t="s">
        <v>656</v>
      </c>
      <c r="AU15932">
        <v>33.076000000000001</v>
      </c>
      <c r="AV15932">
        <v>12.23</v>
      </c>
      <c r="AX15932">
        <v>49.207000000000001</v>
      </c>
      <c r="BT15932" s="1" t="s">
        <v>656</v>
      </c>
      <c r="CH15932">
        <v>-7.6340000000000003</v>
      </c>
      <c r="CI15932">
        <v>-10.803000000000001</v>
      </c>
      <c r="CK15932">
        <v>130.708</v>
      </c>
      <c r="DI15932" s="1" t="s">
        <v>656</v>
      </c>
      <c r="DQ15932" s="1" t="s">
        <v>656</v>
      </c>
    </row>
    <row r="15933" spans="1:121" x14ac:dyDescent="0.25">
      <c r="A15933" s="1" t="s">
        <v>7502</v>
      </c>
      <c r="B15933">
        <v>2021</v>
      </c>
      <c r="C15933" s="1" t="s">
        <v>656</v>
      </c>
      <c r="F15933" s="1" t="s">
        <v>656</v>
      </c>
      <c r="G15933" s="1" t="s">
        <v>656</v>
      </c>
      <c r="H15933" s="1" t="s">
        <v>656</v>
      </c>
      <c r="I15933" s="1" t="s">
        <v>656</v>
      </c>
      <c r="M15933" s="1" t="s">
        <v>656</v>
      </c>
      <c r="AU15933">
        <v>9.7899999999999991</v>
      </c>
      <c r="AV15933">
        <v>4.8170000000000002</v>
      </c>
      <c r="AX15933">
        <v>54.024000000000001</v>
      </c>
      <c r="BT15933" s="1" t="s">
        <v>656</v>
      </c>
      <c r="CH15933">
        <v>-16.184000000000001</v>
      </c>
      <c r="CI15933">
        <v>-21.154</v>
      </c>
      <c r="CK15933">
        <v>109.554</v>
      </c>
      <c r="DI15933" s="1" t="s">
        <v>656</v>
      </c>
      <c r="DQ15933" s="1" t="s">
        <v>656</v>
      </c>
    </row>
    <row r="15934" spans="1:121" x14ac:dyDescent="0.25">
      <c r="A15934" s="1" t="s">
        <v>366</v>
      </c>
      <c r="B15934">
        <v>1900</v>
      </c>
      <c r="C15934" s="1" t="s">
        <v>367</v>
      </c>
      <c r="D15934">
        <v>18208202</v>
      </c>
      <c r="F15934" s="1" t="s">
        <v>656</v>
      </c>
      <c r="G15934" s="1" t="s">
        <v>656</v>
      </c>
      <c r="H15934" s="1" t="s">
        <v>656</v>
      </c>
      <c r="I15934" s="1" t="s">
        <v>656</v>
      </c>
      <c r="M15934" s="1" t="s">
        <v>656</v>
      </c>
      <c r="W15934">
        <v>0</v>
      </c>
      <c r="X15934">
        <v>0</v>
      </c>
      <c r="AW15934">
        <v>0</v>
      </c>
      <c r="AX15934">
        <v>0</v>
      </c>
      <c r="BT15934" s="1" t="s">
        <v>656</v>
      </c>
      <c r="CJ15934">
        <v>0</v>
      </c>
      <c r="CK15934">
        <v>0</v>
      </c>
      <c r="DI15934" s="1" t="s">
        <v>656</v>
      </c>
      <c r="DQ15934" s="1" t="s">
        <v>656</v>
      </c>
    </row>
    <row r="15935" spans="1:121" x14ac:dyDescent="0.25">
      <c r="A15935" s="1" t="s">
        <v>366</v>
      </c>
      <c r="B15935">
        <v>1901</v>
      </c>
      <c r="C15935" s="1" t="s">
        <v>367</v>
      </c>
      <c r="D15935">
        <v>18292808</v>
      </c>
      <c r="F15935" s="1" t="s">
        <v>656</v>
      </c>
      <c r="G15935" s="1" t="s">
        <v>656</v>
      </c>
      <c r="H15935" s="1" t="s">
        <v>656</v>
      </c>
      <c r="I15935" s="1" t="s">
        <v>656</v>
      </c>
      <c r="M15935" s="1" t="s">
        <v>656</v>
      </c>
      <c r="V15935">
        <v>0</v>
      </c>
      <c r="W15935">
        <v>0</v>
      </c>
      <c r="X15935">
        <v>0</v>
      </c>
      <c r="AV15935">
        <v>0</v>
      </c>
      <c r="AW15935">
        <v>0</v>
      </c>
      <c r="AX15935">
        <v>0</v>
      </c>
      <c r="BT15935" s="1" t="s">
        <v>656</v>
      </c>
      <c r="CI15935">
        <v>0</v>
      </c>
      <c r="CJ15935">
        <v>0</v>
      </c>
      <c r="CK15935">
        <v>0</v>
      </c>
      <c r="DI15935" s="1" t="s">
        <v>656</v>
      </c>
      <c r="DQ15935" s="1" t="s">
        <v>656</v>
      </c>
    </row>
    <row r="15936" spans="1:121" x14ac:dyDescent="0.25">
      <c r="A15936" s="1" t="s">
        <v>366</v>
      </c>
      <c r="B15936">
        <v>1902</v>
      </c>
      <c r="C15936" s="1" t="s">
        <v>367</v>
      </c>
      <c r="D15936">
        <v>18377795</v>
      </c>
      <c r="F15936" s="1" t="s">
        <v>656</v>
      </c>
      <c r="G15936" s="1" t="s">
        <v>656</v>
      </c>
      <c r="H15936" s="1" t="s">
        <v>656</v>
      </c>
      <c r="I15936" s="1" t="s">
        <v>656</v>
      </c>
      <c r="M15936" s="1" t="s">
        <v>656</v>
      </c>
      <c r="V15936">
        <v>0</v>
      </c>
      <c r="W15936">
        <v>0</v>
      </c>
      <c r="X15936">
        <v>0</v>
      </c>
      <c r="AV15936">
        <v>0</v>
      </c>
      <c r="AW15936">
        <v>0</v>
      </c>
      <c r="AX15936">
        <v>0</v>
      </c>
      <c r="BT15936" s="1" t="s">
        <v>656</v>
      </c>
      <c r="CI15936">
        <v>0</v>
      </c>
      <c r="CJ15936">
        <v>0</v>
      </c>
      <c r="CK15936">
        <v>0</v>
      </c>
      <c r="DI15936" s="1" t="s">
        <v>656</v>
      </c>
      <c r="DQ15936" s="1" t="s">
        <v>656</v>
      </c>
    </row>
    <row r="15937" spans="1:121" x14ac:dyDescent="0.25">
      <c r="A15937" s="1" t="s">
        <v>366</v>
      </c>
      <c r="B15937">
        <v>1903</v>
      </c>
      <c r="C15937" s="1" t="s">
        <v>367</v>
      </c>
      <c r="D15937">
        <v>18463165</v>
      </c>
      <c r="F15937" s="1" t="s">
        <v>656</v>
      </c>
      <c r="G15937" s="1" t="s">
        <v>656</v>
      </c>
      <c r="H15937" s="1" t="s">
        <v>656</v>
      </c>
      <c r="I15937" s="1" t="s">
        <v>656</v>
      </c>
      <c r="M15937" s="1" t="s">
        <v>656</v>
      </c>
      <c r="V15937">
        <v>0</v>
      </c>
      <c r="W15937">
        <v>0</v>
      </c>
      <c r="X15937">
        <v>0</v>
      </c>
      <c r="AV15937">
        <v>0</v>
      </c>
      <c r="AW15937">
        <v>0</v>
      </c>
      <c r="AX15937">
        <v>0</v>
      </c>
      <c r="BT15937" s="1" t="s">
        <v>656</v>
      </c>
      <c r="CI15937">
        <v>0</v>
      </c>
      <c r="CJ15937">
        <v>0</v>
      </c>
      <c r="CK15937">
        <v>0</v>
      </c>
      <c r="DI15937" s="1" t="s">
        <v>656</v>
      </c>
      <c r="DQ15937" s="1" t="s">
        <v>656</v>
      </c>
    </row>
    <row r="15938" spans="1:121" x14ac:dyDescent="0.25">
      <c r="A15938" s="1" t="s">
        <v>366</v>
      </c>
      <c r="B15938">
        <v>1904</v>
      </c>
      <c r="C15938" s="1" t="s">
        <v>367</v>
      </c>
      <c r="D15938">
        <v>18548919</v>
      </c>
      <c r="F15938" s="1" t="s">
        <v>656</v>
      </c>
      <c r="G15938" s="1" t="s">
        <v>656</v>
      </c>
      <c r="H15938" s="1" t="s">
        <v>656</v>
      </c>
      <c r="I15938" s="1" t="s">
        <v>656</v>
      </c>
      <c r="M15938" s="1" t="s">
        <v>656</v>
      </c>
      <c r="V15938">
        <v>0</v>
      </c>
      <c r="W15938">
        <v>0</v>
      </c>
      <c r="X15938">
        <v>0</v>
      </c>
      <c r="AV15938">
        <v>0</v>
      </c>
      <c r="AW15938">
        <v>0</v>
      </c>
      <c r="AX15938">
        <v>0</v>
      </c>
      <c r="BT15938" s="1" t="s">
        <v>656</v>
      </c>
      <c r="CI15938">
        <v>0</v>
      </c>
      <c r="CJ15938">
        <v>0</v>
      </c>
      <c r="CK15938">
        <v>0</v>
      </c>
      <c r="DI15938" s="1" t="s">
        <v>656</v>
      </c>
      <c r="DQ15938" s="1" t="s">
        <v>656</v>
      </c>
    </row>
    <row r="15939" spans="1:121" x14ac:dyDescent="0.25">
      <c r="A15939" s="1" t="s">
        <v>366</v>
      </c>
      <c r="B15939">
        <v>1905</v>
      </c>
      <c r="C15939" s="1" t="s">
        <v>367</v>
      </c>
      <c r="D15939">
        <v>18635060</v>
      </c>
      <c r="F15939" s="1" t="s">
        <v>656</v>
      </c>
      <c r="G15939" s="1" t="s">
        <v>656</v>
      </c>
      <c r="H15939" s="1" t="s">
        <v>656</v>
      </c>
      <c r="I15939" s="1" t="s">
        <v>656</v>
      </c>
      <c r="M15939" s="1" t="s">
        <v>656</v>
      </c>
      <c r="V15939">
        <v>0</v>
      </c>
      <c r="W15939">
        <v>0</v>
      </c>
      <c r="X15939">
        <v>0</v>
      </c>
      <c r="AV15939">
        <v>0</v>
      </c>
      <c r="AW15939">
        <v>0</v>
      </c>
      <c r="AX15939">
        <v>0</v>
      </c>
      <c r="BT15939" s="1" t="s">
        <v>656</v>
      </c>
      <c r="CI15939">
        <v>0</v>
      </c>
      <c r="CJ15939">
        <v>0</v>
      </c>
      <c r="CK15939">
        <v>0</v>
      </c>
      <c r="DI15939" s="1" t="s">
        <v>656</v>
      </c>
      <c r="DQ15939" s="1" t="s">
        <v>656</v>
      </c>
    </row>
    <row r="15940" spans="1:121" x14ac:dyDescent="0.25">
      <c r="A15940" s="1" t="s">
        <v>366</v>
      </c>
      <c r="B15940">
        <v>1906</v>
      </c>
      <c r="C15940" s="1" t="s">
        <v>367</v>
      </c>
      <c r="D15940">
        <v>18721587</v>
      </c>
      <c r="F15940" s="1" t="s">
        <v>656</v>
      </c>
      <c r="G15940" s="1" t="s">
        <v>656</v>
      </c>
      <c r="H15940" s="1" t="s">
        <v>656</v>
      </c>
      <c r="I15940" s="1" t="s">
        <v>656</v>
      </c>
      <c r="M15940" s="1" t="s">
        <v>656</v>
      </c>
      <c r="V15940">
        <v>0</v>
      </c>
      <c r="W15940">
        <v>0</v>
      </c>
      <c r="X15940">
        <v>0</v>
      </c>
      <c r="AV15940">
        <v>0</v>
      </c>
      <c r="AW15940">
        <v>0</v>
      </c>
      <c r="AX15940">
        <v>0</v>
      </c>
      <c r="BT15940" s="1" t="s">
        <v>656</v>
      </c>
      <c r="CI15940">
        <v>0</v>
      </c>
      <c r="CJ15940">
        <v>0</v>
      </c>
      <c r="CK15940">
        <v>0</v>
      </c>
      <c r="DI15940" s="1" t="s">
        <v>656</v>
      </c>
      <c r="DQ15940" s="1" t="s">
        <v>656</v>
      </c>
    </row>
    <row r="15941" spans="1:121" x14ac:dyDescent="0.25">
      <c r="A15941" s="1" t="s">
        <v>366</v>
      </c>
      <c r="B15941">
        <v>1907</v>
      </c>
      <c r="C15941" s="1" t="s">
        <v>367</v>
      </c>
      <c r="D15941">
        <v>18808504</v>
      </c>
      <c r="F15941" s="1" t="s">
        <v>656</v>
      </c>
      <c r="G15941" s="1" t="s">
        <v>656</v>
      </c>
      <c r="H15941" s="1" t="s">
        <v>656</v>
      </c>
      <c r="I15941" s="1" t="s">
        <v>656</v>
      </c>
      <c r="M15941" s="1" t="s">
        <v>656</v>
      </c>
      <c r="V15941">
        <v>0</v>
      </c>
      <c r="W15941">
        <v>0</v>
      </c>
      <c r="X15941">
        <v>0</v>
      </c>
      <c r="AV15941">
        <v>0</v>
      </c>
      <c r="AW15941">
        <v>0</v>
      </c>
      <c r="AX15941">
        <v>0</v>
      </c>
      <c r="BT15941" s="1" t="s">
        <v>656</v>
      </c>
      <c r="CI15941">
        <v>0</v>
      </c>
      <c r="CJ15941">
        <v>0</v>
      </c>
      <c r="CK15941">
        <v>0</v>
      </c>
      <c r="DI15941" s="1" t="s">
        <v>656</v>
      </c>
      <c r="DQ15941" s="1" t="s">
        <v>656</v>
      </c>
    </row>
    <row r="15942" spans="1:121" x14ac:dyDescent="0.25">
      <c r="A15942" s="1" t="s">
        <v>366</v>
      </c>
      <c r="B15942">
        <v>1908</v>
      </c>
      <c r="C15942" s="1" t="s">
        <v>367</v>
      </c>
      <c r="D15942">
        <v>18895812</v>
      </c>
      <c r="F15942" s="1" t="s">
        <v>656</v>
      </c>
      <c r="G15942" s="1" t="s">
        <v>656</v>
      </c>
      <c r="H15942" s="1" t="s">
        <v>656</v>
      </c>
      <c r="I15942" s="1" t="s">
        <v>656</v>
      </c>
      <c r="M15942" s="1" t="s">
        <v>656</v>
      </c>
      <c r="V15942">
        <v>0</v>
      </c>
      <c r="W15942">
        <v>0</v>
      </c>
      <c r="X15942">
        <v>0</v>
      </c>
      <c r="AV15942">
        <v>0</v>
      </c>
      <c r="AW15942">
        <v>0</v>
      </c>
      <c r="AX15942">
        <v>0</v>
      </c>
      <c r="BT15942" s="1" t="s">
        <v>656</v>
      </c>
      <c r="CI15942">
        <v>0</v>
      </c>
      <c r="CJ15942">
        <v>0</v>
      </c>
      <c r="CK15942">
        <v>0</v>
      </c>
      <c r="DI15942" s="1" t="s">
        <v>656</v>
      </c>
      <c r="DQ15942" s="1" t="s">
        <v>656</v>
      </c>
    </row>
    <row r="15943" spans="1:121" x14ac:dyDescent="0.25">
      <c r="A15943" s="1" t="s">
        <v>366</v>
      </c>
      <c r="B15943">
        <v>1909</v>
      </c>
      <c r="C15943" s="1" t="s">
        <v>367</v>
      </c>
      <c r="D15943">
        <v>19013053</v>
      </c>
      <c r="F15943" s="1" t="s">
        <v>656</v>
      </c>
      <c r="G15943" s="1" t="s">
        <v>656</v>
      </c>
      <c r="H15943" s="1" t="s">
        <v>656</v>
      </c>
      <c r="I15943" s="1" t="s">
        <v>656</v>
      </c>
      <c r="M15943" s="1" t="s">
        <v>656</v>
      </c>
      <c r="V15943">
        <v>0</v>
      </c>
      <c r="W15943">
        <v>0</v>
      </c>
      <c r="X15943">
        <v>0</v>
      </c>
      <c r="AV15943">
        <v>0</v>
      </c>
      <c r="AW15943">
        <v>0</v>
      </c>
      <c r="AX15943">
        <v>0</v>
      </c>
      <c r="BT15943" s="1" t="s">
        <v>656</v>
      </c>
      <c r="CI15943">
        <v>0</v>
      </c>
      <c r="CJ15943">
        <v>0</v>
      </c>
      <c r="CK15943">
        <v>0</v>
      </c>
      <c r="DI15943" s="1" t="s">
        <v>656</v>
      </c>
      <c r="DQ15943" s="1" t="s">
        <v>656</v>
      </c>
    </row>
    <row r="15944" spans="1:121" x14ac:dyDescent="0.25">
      <c r="A15944" s="1" t="s">
        <v>366</v>
      </c>
      <c r="B15944">
        <v>1910</v>
      </c>
      <c r="C15944" s="1" t="s">
        <v>367</v>
      </c>
      <c r="D15944">
        <v>19160708</v>
      </c>
      <c r="F15944" s="1" t="s">
        <v>656</v>
      </c>
      <c r="G15944" s="1" t="s">
        <v>656</v>
      </c>
      <c r="H15944" s="1" t="s">
        <v>656</v>
      </c>
      <c r="I15944" s="1" t="s">
        <v>656</v>
      </c>
      <c r="M15944" s="1" t="s">
        <v>656</v>
      </c>
      <c r="V15944">
        <v>0</v>
      </c>
      <c r="W15944">
        <v>0</v>
      </c>
      <c r="X15944">
        <v>0</v>
      </c>
      <c r="AV15944">
        <v>0</v>
      </c>
      <c r="AW15944">
        <v>0</v>
      </c>
      <c r="AX15944">
        <v>0</v>
      </c>
      <c r="BT15944" s="1" t="s">
        <v>656</v>
      </c>
      <c r="CI15944">
        <v>0</v>
      </c>
      <c r="CJ15944">
        <v>0</v>
      </c>
      <c r="CK15944">
        <v>0</v>
      </c>
      <c r="DI15944" s="1" t="s">
        <v>656</v>
      </c>
      <c r="DQ15944" s="1" t="s">
        <v>656</v>
      </c>
    </row>
    <row r="15945" spans="1:121" x14ac:dyDescent="0.25">
      <c r="A15945" s="1" t="s">
        <v>366</v>
      </c>
      <c r="B15945">
        <v>1911</v>
      </c>
      <c r="C15945" s="1" t="s">
        <v>367</v>
      </c>
      <c r="D15945">
        <v>19339263</v>
      </c>
      <c r="F15945" s="1" t="s">
        <v>656</v>
      </c>
      <c r="G15945" s="1" t="s">
        <v>656</v>
      </c>
      <c r="H15945" s="1" t="s">
        <v>656</v>
      </c>
      <c r="I15945" s="1" t="s">
        <v>656</v>
      </c>
      <c r="M15945" s="1" t="s">
        <v>656</v>
      </c>
      <c r="V15945">
        <v>0</v>
      </c>
      <c r="W15945">
        <v>0</v>
      </c>
      <c r="X15945">
        <v>0</v>
      </c>
      <c r="AV15945">
        <v>0</v>
      </c>
      <c r="AW15945">
        <v>0</v>
      </c>
      <c r="AX15945">
        <v>0</v>
      </c>
      <c r="BT15945" s="1" t="s">
        <v>656</v>
      </c>
      <c r="CI15945">
        <v>0</v>
      </c>
      <c r="CJ15945">
        <v>0</v>
      </c>
      <c r="CK15945">
        <v>0</v>
      </c>
      <c r="DI15945" s="1" t="s">
        <v>656</v>
      </c>
      <c r="DQ15945" s="1" t="s">
        <v>656</v>
      </c>
    </row>
    <row r="15946" spans="1:121" x14ac:dyDescent="0.25">
      <c r="A15946" s="1" t="s">
        <v>366</v>
      </c>
      <c r="B15946">
        <v>1912</v>
      </c>
      <c r="C15946" s="1" t="s">
        <v>367</v>
      </c>
      <c r="D15946">
        <v>19549211</v>
      </c>
      <c r="F15946" s="1" t="s">
        <v>656</v>
      </c>
      <c r="G15946" s="1" t="s">
        <v>656</v>
      </c>
      <c r="H15946" s="1" t="s">
        <v>656</v>
      </c>
      <c r="I15946" s="1" t="s">
        <v>656</v>
      </c>
      <c r="M15946" s="1" t="s">
        <v>656</v>
      </c>
      <c r="V15946">
        <v>0</v>
      </c>
      <c r="W15946">
        <v>0</v>
      </c>
      <c r="X15946">
        <v>0</v>
      </c>
      <c r="AV15946">
        <v>0</v>
      </c>
      <c r="AW15946">
        <v>0</v>
      </c>
      <c r="AX15946">
        <v>0</v>
      </c>
      <c r="BT15946" s="1" t="s">
        <v>656</v>
      </c>
      <c r="CI15946">
        <v>0</v>
      </c>
      <c r="CJ15946">
        <v>0</v>
      </c>
      <c r="CK15946">
        <v>0</v>
      </c>
      <c r="DI15946" s="1" t="s">
        <v>656</v>
      </c>
      <c r="DQ15946" s="1" t="s">
        <v>656</v>
      </c>
    </row>
    <row r="15947" spans="1:121" x14ac:dyDescent="0.25">
      <c r="A15947" s="1" t="s">
        <v>366</v>
      </c>
      <c r="B15947">
        <v>1913</v>
      </c>
      <c r="C15947" s="1" t="s">
        <v>367</v>
      </c>
      <c r="D15947">
        <v>19791051</v>
      </c>
      <c r="F15947" s="1" t="s">
        <v>656</v>
      </c>
      <c r="G15947" s="1" t="s">
        <v>656</v>
      </c>
      <c r="H15947" s="1" t="s">
        <v>656</v>
      </c>
      <c r="I15947" s="1" t="s">
        <v>656</v>
      </c>
      <c r="M15947" s="1" t="s">
        <v>656</v>
      </c>
      <c r="V15947">
        <v>0</v>
      </c>
      <c r="W15947">
        <v>0</v>
      </c>
      <c r="X15947">
        <v>0</v>
      </c>
      <c r="AV15947">
        <v>0</v>
      </c>
      <c r="AW15947">
        <v>0</v>
      </c>
      <c r="AX15947">
        <v>0</v>
      </c>
      <c r="BT15947" s="1" t="s">
        <v>656</v>
      </c>
      <c r="CI15947">
        <v>0</v>
      </c>
      <c r="CJ15947">
        <v>0</v>
      </c>
      <c r="CK15947">
        <v>0</v>
      </c>
      <c r="DI15947" s="1" t="s">
        <v>656</v>
      </c>
      <c r="DQ15947" s="1" t="s">
        <v>656</v>
      </c>
    </row>
    <row r="15948" spans="1:121" x14ac:dyDescent="0.25">
      <c r="A15948" s="1" t="s">
        <v>366</v>
      </c>
      <c r="B15948">
        <v>1914</v>
      </c>
      <c r="C15948" s="1" t="s">
        <v>367</v>
      </c>
      <c r="D15948">
        <v>20035869</v>
      </c>
      <c r="F15948" s="1" t="s">
        <v>656</v>
      </c>
      <c r="G15948" s="1" t="s">
        <v>656</v>
      </c>
      <c r="H15948" s="1" t="s">
        <v>656</v>
      </c>
      <c r="I15948" s="1" t="s">
        <v>656</v>
      </c>
      <c r="M15948" s="1" t="s">
        <v>656</v>
      </c>
      <c r="V15948">
        <v>0</v>
      </c>
      <c r="W15948">
        <v>0</v>
      </c>
      <c r="X15948">
        <v>0</v>
      </c>
      <c r="AV15948">
        <v>0</v>
      </c>
      <c r="AW15948">
        <v>0</v>
      </c>
      <c r="AX15948">
        <v>0</v>
      </c>
      <c r="BT15948" s="1" t="s">
        <v>656</v>
      </c>
      <c r="CI15948">
        <v>0</v>
      </c>
      <c r="CJ15948">
        <v>0</v>
      </c>
      <c r="CK15948">
        <v>0</v>
      </c>
      <c r="DI15948" s="1" t="s">
        <v>656</v>
      </c>
      <c r="DQ15948" s="1" t="s">
        <v>656</v>
      </c>
    </row>
    <row r="15949" spans="1:121" x14ac:dyDescent="0.25">
      <c r="A15949" s="1" t="s">
        <v>366</v>
      </c>
      <c r="B15949">
        <v>1915</v>
      </c>
      <c r="C15949" s="1" t="s">
        <v>367</v>
      </c>
      <c r="D15949">
        <v>20283702</v>
      </c>
      <c r="F15949" s="1" t="s">
        <v>656</v>
      </c>
      <c r="G15949" s="1" t="s">
        <v>656</v>
      </c>
      <c r="H15949" s="1" t="s">
        <v>656</v>
      </c>
      <c r="I15949" s="1" t="s">
        <v>656</v>
      </c>
      <c r="M15949" s="1" t="s">
        <v>656</v>
      </c>
      <c r="V15949">
        <v>0</v>
      </c>
      <c r="W15949">
        <v>0</v>
      </c>
      <c r="X15949">
        <v>0</v>
      </c>
      <c r="AV15949">
        <v>0</v>
      </c>
      <c r="AW15949">
        <v>0</v>
      </c>
      <c r="AX15949">
        <v>0</v>
      </c>
      <c r="BT15949" s="1" t="s">
        <v>656</v>
      </c>
      <c r="CI15949">
        <v>0</v>
      </c>
      <c r="CJ15949">
        <v>0</v>
      </c>
      <c r="CK15949">
        <v>0</v>
      </c>
      <c r="DI15949" s="1" t="s">
        <v>656</v>
      </c>
      <c r="DQ15949" s="1" t="s">
        <v>656</v>
      </c>
    </row>
    <row r="15950" spans="1:121" x14ac:dyDescent="0.25">
      <c r="A15950" s="1" t="s">
        <v>366</v>
      </c>
      <c r="B15950">
        <v>1916</v>
      </c>
      <c r="C15950" s="1" t="s">
        <v>367</v>
      </c>
      <c r="D15950">
        <v>20534587</v>
      </c>
      <c r="F15950" s="1" t="s">
        <v>656</v>
      </c>
      <c r="G15950" s="1" t="s">
        <v>656</v>
      </c>
      <c r="H15950" s="1" t="s">
        <v>656</v>
      </c>
      <c r="I15950" s="1" t="s">
        <v>656</v>
      </c>
      <c r="M15950" s="1" t="s">
        <v>656</v>
      </c>
      <c r="V15950">
        <v>0</v>
      </c>
      <c r="W15950">
        <v>0</v>
      </c>
      <c r="X15950">
        <v>0</v>
      </c>
      <c r="AV15950">
        <v>0</v>
      </c>
      <c r="AW15950">
        <v>0</v>
      </c>
      <c r="AX15950">
        <v>0</v>
      </c>
      <c r="BT15950" s="1" t="s">
        <v>656</v>
      </c>
      <c r="CI15950">
        <v>0</v>
      </c>
      <c r="CJ15950">
        <v>0</v>
      </c>
      <c r="CK15950">
        <v>0</v>
      </c>
      <c r="DI15950" s="1" t="s">
        <v>656</v>
      </c>
      <c r="DQ15950" s="1" t="s">
        <v>656</v>
      </c>
    </row>
    <row r="15951" spans="1:121" x14ac:dyDescent="0.25">
      <c r="A15951" s="1" t="s">
        <v>366</v>
      </c>
      <c r="B15951">
        <v>1917</v>
      </c>
      <c r="C15951" s="1" t="s">
        <v>367</v>
      </c>
      <c r="D15951">
        <v>20788561</v>
      </c>
      <c r="F15951" s="1" t="s">
        <v>656</v>
      </c>
      <c r="G15951" s="1" t="s">
        <v>656</v>
      </c>
      <c r="H15951" s="1" t="s">
        <v>656</v>
      </c>
      <c r="I15951" s="1" t="s">
        <v>656</v>
      </c>
      <c r="M15951" s="1" t="s">
        <v>656</v>
      </c>
      <c r="V15951">
        <v>0</v>
      </c>
      <c r="W15951">
        <v>0</v>
      </c>
      <c r="X15951">
        <v>0</v>
      </c>
      <c r="AV15951">
        <v>0</v>
      </c>
      <c r="AW15951">
        <v>0</v>
      </c>
      <c r="AX15951">
        <v>0</v>
      </c>
      <c r="BT15951" s="1" t="s">
        <v>656</v>
      </c>
      <c r="CI15951">
        <v>0</v>
      </c>
      <c r="CJ15951">
        <v>0</v>
      </c>
      <c r="CK15951">
        <v>0</v>
      </c>
      <c r="DI15951" s="1" t="s">
        <v>656</v>
      </c>
      <c r="DQ15951" s="1" t="s">
        <v>656</v>
      </c>
    </row>
    <row r="15952" spans="1:121" x14ac:dyDescent="0.25">
      <c r="A15952" s="1" t="s">
        <v>366</v>
      </c>
      <c r="B15952">
        <v>1918</v>
      </c>
      <c r="C15952" s="1" t="s">
        <v>367</v>
      </c>
      <c r="D15952">
        <v>21063008</v>
      </c>
      <c r="F15952" s="1" t="s">
        <v>656</v>
      </c>
      <c r="G15952" s="1" t="s">
        <v>656</v>
      </c>
      <c r="H15952" s="1" t="s">
        <v>656</v>
      </c>
      <c r="I15952" s="1" t="s">
        <v>656</v>
      </c>
      <c r="M15952" s="1" t="s">
        <v>656</v>
      </c>
      <c r="V15952">
        <v>0</v>
      </c>
      <c r="W15952">
        <v>0</v>
      </c>
      <c r="X15952">
        <v>0</v>
      </c>
      <c r="AV15952">
        <v>0</v>
      </c>
      <c r="AW15952">
        <v>0</v>
      </c>
      <c r="AX15952">
        <v>0</v>
      </c>
      <c r="BT15952" s="1" t="s">
        <v>656</v>
      </c>
      <c r="CI15952">
        <v>0</v>
      </c>
      <c r="CJ15952">
        <v>0</v>
      </c>
      <c r="CK15952">
        <v>0</v>
      </c>
      <c r="DI15952" s="1" t="s">
        <v>656</v>
      </c>
      <c r="DQ15952" s="1" t="s">
        <v>656</v>
      </c>
    </row>
    <row r="15953" spans="1:121" x14ac:dyDescent="0.25">
      <c r="A15953" s="1" t="s">
        <v>366</v>
      </c>
      <c r="B15953">
        <v>1919</v>
      </c>
      <c r="C15953" s="1" t="s">
        <v>367</v>
      </c>
      <c r="D15953">
        <v>21363660</v>
      </c>
      <c r="F15953" s="1" t="s">
        <v>656</v>
      </c>
      <c r="G15953" s="1" t="s">
        <v>656</v>
      </c>
      <c r="H15953" s="1" t="s">
        <v>656</v>
      </c>
      <c r="I15953" s="1" t="s">
        <v>656</v>
      </c>
      <c r="M15953" s="1" t="s">
        <v>656</v>
      </c>
      <c r="V15953">
        <v>0</v>
      </c>
      <c r="W15953">
        <v>0</v>
      </c>
      <c r="X15953">
        <v>0</v>
      </c>
      <c r="AV15953">
        <v>0</v>
      </c>
      <c r="AW15953">
        <v>0</v>
      </c>
      <c r="AX15953">
        <v>0</v>
      </c>
      <c r="BT15953" s="1" t="s">
        <v>656</v>
      </c>
      <c r="CI15953">
        <v>0</v>
      </c>
      <c r="CJ15953">
        <v>0</v>
      </c>
      <c r="CK15953">
        <v>0</v>
      </c>
      <c r="DI15953" s="1" t="s">
        <v>656</v>
      </c>
      <c r="DQ15953" s="1" t="s">
        <v>656</v>
      </c>
    </row>
    <row r="15954" spans="1:121" x14ac:dyDescent="0.25">
      <c r="A15954" s="1" t="s">
        <v>366</v>
      </c>
      <c r="B15954">
        <v>1920</v>
      </c>
      <c r="C15954" s="1" t="s">
        <v>367</v>
      </c>
      <c r="D15954">
        <v>21691279</v>
      </c>
      <c r="F15954" s="1" t="s">
        <v>656</v>
      </c>
      <c r="G15954" s="1" t="s">
        <v>656</v>
      </c>
      <c r="H15954" s="1" t="s">
        <v>656</v>
      </c>
      <c r="I15954" s="1" t="s">
        <v>656</v>
      </c>
      <c r="M15954" s="1" t="s">
        <v>656</v>
      </c>
      <c r="V15954">
        <v>0</v>
      </c>
      <c r="W15954">
        <v>0</v>
      </c>
      <c r="X15954">
        <v>0</v>
      </c>
      <c r="AV15954">
        <v>0</v>
      </c>
      <c r="AW15954">
        <v>0</v>
      </c>
      <c r="AX15954">
        <v>0</v>
      </c>
      <c r="BT15954" s="1" t="s">
        <v>656</v>
      </c>
      <c r="CI15954">
        <v>0</v>
      </c>
      <c r="CJ15954">
        <v>0</v>
      </c>
      <c r="CK15954">
        <v>0</v>
      </c>
      <c r="DI15954" s="1" t="s">
        <v>656</v>
      </c>
      <c r="DQ15954" s="1" t="s">
        <v>656</v>
      </c>
    </row>
    <row r="15955" spans="1:121" x14ac:dyDescent="0.25">
      <c r="A15955" s="1" t="s">
        <v>366</v>
      </c>
      <c r="B15955">
        <v>1921</v>
      </c>
      <c r="C15955" s="1" t="s">
        <v>367</v>
      </c>
      <c r="D15955">
        <v>22046644</v>
      </c>
      <c r="F15955" s="1" t="s">
        <v>656</v>
      </c>
      <c r="G15955" s="1" t="s">
        <v>656</v>
      </c>
      <c r="H15955" s="1" t="s">
        <v>656</v>
      </c>
      <c r="I15955" s="1" t="s">
        <v>656</v>
      </c>
      <c r="M15955" s="1" t="s">
        <v>656</v>
      </c>
      <c r="V15955">
        <v>0</v>
      </c>
      <c r="W15955">
        <v>0</v>
      </c>
      <c r="X15955">
        <v>0</v>
      </c>
      <c r="AV15955">
        <v>0</v>
      </c>
      <c r="AW15955">
        <v>0</v>
      </c>
      <c r="AX15955">
        <v>0</v>
      </c>
      <c r="BT15955" s="1" t="s">
        <v>656</v>
      </c>
      <c r="CI15955">
        <v>0</v>
      </c>
      <c r="CJ15955">
        <v>0</v>
      </c>
      <c r="CK15955">
        <v>0</v>
      </c>
      <c r="DI15955" s="1" t="s">
        <v>656</v>
      </c>
      <c r="DQ15955" s="1" t="s">
        <v>656</v>
      </c>
    </row>
    <row r="15956" spans="1:121" x14ac:dyDescent="0.25">
      <c r="A15956" s="1" t="s">
        <v>366</v>
      </c>
      <c r="B15956">
        <v>1922</v>
      </c>
      <c r="C15956" s="1" t="s">
        <v>367</v>
      </c>
      <c r="D15956">
        <v>22430553</v>
      </c>
      <c r="F15956" s="1" t="s">
        <v>656</v>
      </c>
      <c r="G15956" s="1" t="s">
        <v>656</v>
      </c>
      <c r="H15956" s="1" t="s">
        <v>656</v>
      </c>
      <c r="I15956" s="1" t="s">
        <v>656</v>
      </c>
      <c r="M15956" s="1" t="s">
        <v>656</v>
      </c>
      <c r="V15956">
        <v>0</v>
      </c>
      <c r="W15956">
        <v>0</v>
      </c>
      <c r="X15956">
        <v>0</v>
      </c>
      <c r="AV15956">
        <v>0</v>
      </c>
      <c r="AW15956">
        <v>0</v>
      </c>
      <c r="AX15956">
        <v>0</v>
      </c>
      <c r="BT15956" s="1" t="s">
        <v>656</v>
      </c>
      <c r="CI15956">
        <v>0</v>
      </c>
      <c r="CJ15956">
        <v>0</v>
      </c>
      <c r="CK15956">
        <v>0</v>
      </c>
      <c r="DI15956" s="1" t="s">
        <v>656</v>
      </c>
      <c r="DQ15956" s="1" t="s">
        <v>656</v>
      </c>
    </row>
    <row r="15957" spans="1:121" x14ac:dyDescent="0.25">
      <c r="A15957" s="1" t="s">
        <v>366</v>
      </c>
      <c r="B15957">
        <v>1923</v>
      </c>
      <c r="C15957" s="1" t="s">
        <v>367</v>
      </c>
      <c r="D15957">
        <v>22843823</v>
      </c>
      <c r="F15957" s="1" t="s">
        <v>656</v>
      </c>
      <c r="G15957" s="1" t="s">
        <v>656</v>
      </c>
      <c r="H15957" s="1" t="s">
        <v>656</v>
      </c>
      <c r="I15957" s="1" t="s">
        <v>656</v>
      </c>
      <c r="M15957" s="1" t="s">
        <v>656</v>
      </c>
      <c r="V15957">
        <v>0</v>
      </c>
      <c r="W15957">
        <v>0</v>
      </c>
      <c r="X15957">
        <v>0</v>
      </c>
      <c r="AV15957">
        <v>0</v>
      </c>
      <c r="AW15957">
        <v>0</v>
      </c>
      <c r="AX15957">
        <v>0</v>
      </c>
      <c r="BT15957" s="1" t="s">
        <v>656</v>
      </c>
      <c r="CI15957">
        <v>0</v>
      </c>
      <c r="CJ15957">
        <v>0</v>
      </c>
      <c r="CK15957">
        <v>0</v>
      </c>
      <c r="DI15957" s="1" t="s">
        <v>656</v>
      </c>
      <c r="DQ15957" s="1" t="s">
        <v>656</v>
      </c>
    </row>
    <row r="15958" spans="1:121" x14ac:dyDescent="0.25">
      <c r="A15958" s="1" t="s">
        <v>366</v>
      </c>
      <c r="B15958">
        <v>1924</v>
      </c>
      <c r="C15958" s="1" t="s">
        <v>367</v>
      </c>
      <c r="D15958">
        <v>23264707</v>
      </c>
      <c r="F15958" s="1" t="s">
        <v>656</v>
      </c>
      <c r="G15958" s="1" t="s">
        <v>656</v>
      </c>
      <c r="H15958" s="1" t="s">
        <v>656</v>
      </c>
      <c r="I15958" s="1" t="s">
        <v>656</v>
      </c>
      <c r="M15958" s="1" t="s">
        <v>656</v>
      </c>
      <c r="V15958">
        <v>0</v>
      </c>
      <c r="W15958">
        <v>0</v>
      </c>
      <c r="X15958">
        <v>0</v>
      </c>
      <c r="AV15958">
        <v>0</v>
      </c>
      <c r="AW15958">
        <v>0</v>
      </c>
      <c r="AX15958">
        <v>0</v>
      </c>
      <c r="BT15958" s="1" t="s">
        <v>656</v>
      </c>
      <c r="CI15958">
        <v>0</v>
      </c>
      <c r="CJ15958">
        <v>0</v>
      </c>
      <c r="CK15958">
        <v>0</v>
      </c>
      <c r="DI15958" s="1" t="s">
        <v>656</v>
      </c>
      <c r="DQ15958" s="1" t="s">
        <v>656</v>
      </c>
    </row>
    <row r="15959" spans="1:121" x14ac:dyDescent="0.25">
      <c r="A15959" s="1" t="s">
        <v>366</v>
      </c>
      <c r="B15959">
        <v>1925</v>
      </c>
      <c r="C15959" s="1" t="s">
        <v>367</v>
      </c>
      <c r="D15959">
        <v>23693346</v>
      </c>
      <c r="F15959" s="1" t="s">
        <v>656</v>
      </c>
      <c r="G15959" s="1" t="s">
        <v>656</v>
      </c>
      <c r="H15959" s="1" t="s">
        <v>656</v>
      </c>
      <c r="I15959" s="1" t="s">
        <v>656</v>
      </c>
      <c r="M15959" s="1" t="s">
        <v>656</v>
      </c>
      <c r="V15959">
        <v>0</v>
      </c>
      <c r="W15959">
        <v>0</v>
      </c>
      <c r="X15959">
        <v>0</v>
      </c>
      <c r="AV15959">
        <v>0</v>
      </c>
      <c r="AW15959">
        <v>0</v>
      </c>
      <c r="AX15959">
        <v>0</v>
      </c>
      <c r="BT15959" s="1" t="s">
        <v>656</v>
      </c>
      <c r="CI15959">
        <v>0</v>
      </c>
      <c r="CJ15959">
        <v>0</v>
      </c>
      <c r="CK15959">
        <v>0</v>
      </c>
      <c r="DI15959" s="1" t="s">
        <v>656</v>
      </c>
      <c r="DQ15959" s="1" t="s">
        <v>656</v>
      </c>
    </row>
    <row r="15960" spans="1:121" x14ac:dyDescent="0.25">
      <c r="A15960" s="1" t="s">
        <v>366</v>
      </c>
      <c r="B15960">
        <v>1926</v>
      </c>
      <c r="C15960" s="1" t="s">
        <v>367</v>
      </c>
      <c r="D15960">
        <v>24129882</v>
      </c>
      <c r="F15960" s="1" t="s">
        <v>656</v>
      </c>
      <c r="G15960" s="1" t="s">
        <v>656</v>
      </c>
      <c r="H15960" s="1" t="s">
        <v>656</v>
      </c>
      <c r="I15960" s="1" t="s">
        <v>656</v>
      </c>
      <c r="M15960" s="1" t="s">
        <v>656</v>
      </c>
      <c r="V15960">
        <v>0</v>
      </c>
      <c r="W15960">
        <v>0</v>
      </c>
      <c r="X15960">
        <v>0</v>
      </c>
      <c r="AV15960">
        <v>0</v>
      </c>
      <c r="AW15960">
        <v>0</v>
      </c>
      <c r="AX15960">
        <v>0</v>
      </c>
      <c r="BT15960" s="1" t="s">
        <v>656</v>
      </c>
      <c r="CI15960">
        <v>0</v>
      </c>
      <c r="CJ15960">
        <v>0</v>
      </c>
      <c r="CK15960">
        <v>0</v>
      </c>
      <c r="DI15960" s="1" t="s">
        <v>656</v>
      </c>
      <c r="DQ15960" s="1" t="s">
        <v>656</v>
      </c>
    </row>
    <row r="15961" spans="1:121" x14ac:dyDescent="0.25">
      <c r="A15961" s="1" t="s">
        <v>366</v>
      </c>
      <c r="B15961">
        <v>1927</v>
      </c>
      <c r="C15961" s="1" t="s">
        <v>367</v>
      </c>
      <c r="D15961">
        <v>24574462</v>
      </c>
      <c r="F15961" s="1" t="s">
        <v>656</v>
      </c>
      <c r="G15961" s="1" t="s">
        <v>656</v>
      </c>
      <c r="H15961" s="1" t="s">
        <v>656</v>
      </c>
      <c r="I15961" s="1" t="s">
        <v>656</v>
      </c>
      <c r="M15961" s="1" t="s">
        <v>656</v>
      </c>
      <c r="V15961">
        <v>0</v>
      </c>
      <c r="W15961">
        <v>0</v>
      </c>
      <c r="X15961">
        <v>0</v>
      </c>
      <c r="AV15961">
        <v>0</v>
      </c>
      <c r="AW15961">
        <v>0</v>
      </c>
      <c r="AX15961">
        <v>0</v>
      </c>
      <c r="BT15961" s="1" t="s">
        <v>656</v>
      </c>
      <c r="CI15961">
        <v>0</v>
      </c>
      <c r="CJ15961">
        <v>0</v>
      </c>
      <c r="CK15961">
        <v>0</v>
      </c>
      <c r="DI15961" s="1" t="s">
        <v>656</v>
      </c>
      <c r="DQ15961" s="1" t="s">
        <v>656</v>
      </c>
    </row>
    <row r="15962" spans="1:121" x14ac:dyDescent="0.25">
      <c r="A15962" s="1" t="s">
        <v>366</v>
      </c>
      <c r="B15962">
        <v>1928</v>
      </c>
      <c r="C15962" s="1" t="s">
        <v>367</v>
      </c>
      <c r="D15962">
        <v>25027232</v>
      </c>
      <c r="F15962" s="1" t="s">
        <v>656</v>
      </c>
      <c r="G15962" s="1" t="s">
        <v>656</v>
      </c>
      <c r="H15962" s="1" t="s">
        <v>656</v>
      </c>
      <c r="I15962" s="1" t="s">
        <v>656</v>
      </c>
      <c r="M15962" s="1" t="s">
        <v>656</v>
      </c>
      <c r="V15962">
        <v>0</v>
      </c>
      <c r="W15962">
        <v>0</v>
      </c>
      <c r="X15962">
        <v>0</v>
      </c>
      <c r="AV15962">
        <v>0</v>
      </c>
      <c r="AW15962">
        <v>0</v>
      </c>
      <c r="AX15962">
        <v>0</v>
      </c>
      <c r="BT15962" s="1" t="s">
        <v>656</v>
      </c>
      <c r="CI15962">
        <v>0</v>
      </c>
      <c r="CJ15962">
        <v>0</v>
      </c>
      <c r="CK15962">
        <v>0</v>
      </c>
      <c r="DI15962" s="1" t="s">
        <v>656</v>
      </c>
      <c r="DQ15962" s="1" t="s">
        <v>656</v>
      </c>
    </row>
    <row r="15963" spans="1:121" x14ac:dyDescent="0.25">
      <c r="A15963" s="1" t="s">
        <v>366</v>
      </c>
      <c r="B15963">
        <v>1929</v>
      </c>
      <c r="C15963" s="1" t="s">
        <v>367</v>
      </c>
      <c r="D15963">
        <v>25488344</v>
      </c>
      <c r="F15963" s="1" t="s">
        <v>656</v>
      </c>
      <c r="G15963" s="1" t="s">
        <v>656</v>
      </c>
      <c r="H15963" s="1" t="s">
        <v>656</v>
      </c>
      <c r="I15963" s="1" t="s">
        <v>656</v>
      </c>
      <c r="M15963" s="1" t="s">
        <v>656</v>
      </c>
      <c r="V15963">
        <v>0</v>
      </c>
      <c r="W15963">
        <v>0</v>
      </c>
      <c r="X15963">
        <v>0</v>
      </c>
      <c r="AV15963">
        <v>0</v>
      </c>
      <c r="AW15963">
        <v>0</v>
      </c>
      <c r="AX15963">
        <v>0</v>
      </c>
      <c r="BT15963" s="1" t="s">
        <v>656</v>
      </c>
      <c r="CI15963">
        <v>0</v>
      </c>
      <c r="CJ15963">
        <v>0</v>
      </c>
      <c r="CK15963">
        <v>0</v>
      </c>
      <c r="DI15963" s="1" t="s">
        <v>656</v>
      </c>
      <c r="DQ15963" s="1" t="s">
        <v>656</v>
      </c>
    </row>
    <row r="15964" spans="1:121" x14ac:dyDescent="0.25">
      <c r="A15964" s="1" t="s">
        <v>366</v>
      </c>
      <c r="B15964">
        <v>1930</v>
      </c>
      <c r="C15964" s="1" t="s">
        <v>367</v>
      </c>
      <c r="D15964">
        <v>25957952</v>
      </c>
      <c r="F15964" s="1" t="s">
        <v>656</v>
      </c>
      <c r="G15964" s="1" t="s">
        <v>656</v>
      </c>
      <c r="H15964" s="1" t="s">
        <v>656</v>
      </c>
      <c r="I15964" s="1" t="s">
        <v>656</v>
      </c>
      <c r="M15964" s="1" t="s">
        <v>656</v>
      </c>
      <c r="V15964">
        <v>0</v>
      </c>
      <c r="W15964">
        <v>0</v>
      </c>
      <c r="X15964">
        <v>0</v>
      </c>
      <c r="AV15964">
        <v>0</v>
      </c>
      <c r="AW15964">
        <v>0</v>
      </c>
      <c r="AX15964">
        <v>0</v>
      </c>
      <c r="BT15964" s="1" t="s">
        <v>656</v>
      </c>
      <c r="CI15964">
        <v>0</v>
      </c>
      <c r="CJ15964">
        <v>0</v>
      </c>
      <c r="CK15964">
        <v>0</v>
      </c>
      <c r="DI15964" s="1" t="s">
        <v>656</v>
      </c>
      <c r="DQ15964" s="1" t="s">
        <v>656</v>
      </c>
    </row>
    <row r="15965" spans="1:121" x14ac:dyDescent="0.25">
      <c r="A15965" s="1" t="s">
        <v>366</v>
      </c>
      <c r="B15965">
        <v>1931</v>
      </c>
      <c r="C15965" s="1" t="s">
        <v>367</v>
      </c>
      <c r="D15965">
        <v>26436212</v>
      </c>
      <c r="F15965" s="1" t="s">
        <v>656</v>
      </c>
      <c r="G15965" s="1" t="s">
        <v>656</v>
      </c>
      <c r="H15965" s="1" t="s">
        <v>656</v>
      </c>
      <c r="I15965" s="1" t="s">
        <v>656</v>
      </c>
      <c r="M15965" s="1" t="s">
        <v>656</v>
      </c>
      <c r="V15965">
        <v>0</v>
      </c>
      <c r="W15965">
        <v>0</v>
      </c>
      <c r="X15965">
        <v>0</v>
      </c>
      <c r="AV15965">
        <v>0</v>
      </c>
      <c r="AW15965">
        <v>0</v>
      </c>
      <c r="AX15965">
        <v>0</v>
      </c>
      <c r="BT15965" s="1" t="s">
        <v>656</v>
      </c>
      <c r="CI15965">
        <v>0</v>
      </c>
      <c r="CJ15965">
        <v>0</v>
      </c>
      <c r="CK15965">
        <v>0</v>
      </c>
      <c r="DI15965" s="1" t="s">
        <v>656</v>
      </c>
      <c r="DQ15965" s="1" t="s">
        <v>656</v>
      </c>
    </row>
    <row r="15966" spans="1:121" x14ac:dyDescent="0.25">
      <c r="A15966" s="1" t="s">
        <v>366</v>
      </c>
      <c r="B15966">
        <v>1932</v>
      </c>
      <c r="C15966" s="1" t="s">
        <v>367</v>
      </c>
      <c r="D15966">
        <v>26923284</v>
      </c>
      <c r="F15966" s="1" t="s">
        <v>656</v>
      </c>
      <c r="G15966" s="1" t="s">
        <v>656</v>
      </c>
      <c r="H15966" s="1" t="s">
        <v>656</v>
      </c>
      <c r="I15966" s="1" t="s">
        <v>656</v>
      </c>
      <c r="M15966" s="1" t="s">
        <v>656</v>
      </c>
      <c r="V15966">
        <v>0</v>
      </c>
      <c r="W15966">
        <v>0</v>
      </c>
      <c r="X15966">
        <v>0</v>
      </c>
      <c r="AV15966">
        <v>0</v>
      </c>
      <c r="AW15966">
        <v>0</v>
      </c>
      <c r="AX15966">
        <v>0</v>
      </c>
      <c r="BT15966" s="1" t="s">
        <v>656</v>
      </c>
      <c r="CI15966">
        <v>0</v>
      </c>
      <c r="CJ15966">
        <v>0</v>
      </c>
      <c r="CK15966">
        <v>0</v>
      </c>
      <c r="DI15966" s="1" t="s">
        <v>656</v>
      </c>
      <c r="DQ15966" s="1" t="s">
        <v>656</v>
      </c>
    </row>
    <row r="15967" spans="1:121" x14ac:dyDescent="0.25">
      <c r="A15967" s="1" t="s">
        <v>366</v>
      </c>
      <c r="B15967">
        <v>1933</v>
      </c>
      <c r="C15967" s="1" t="s">
        <v>367</v>
      </c>
      <c r="D15967">
        <v>27419330</v>
      </c>
      <c r="F15967" s="1" t="s">
        <v>656</v>
      </c>
      <c r="G15967" s="1" t="s">
        <v>656</v>
      </c>
      <c r="H15967" s="1" t="s">
        <v>656</v>
      </c>
      <c r="I15967" s="1" t="s">
        <v>656</v>
      </c>
      <c r="M15967" s="1" t="s">
        <v>656</v>
      </c>
      <c r="V15967">
        <v>0</v>
      </c>
      <c r="W15967">
        <v>0</v>
      </c>
      <c r="X15967">
        <v>0</v>
      </c>
      <c r="AV15967">
        <v>0</v>
      </c>
      <c r="AW15967">
        <v>0</v>
      </c>
      <c r="AX15967">
        <v>0</v>
      </c>
      <c r="BT15967" s="1" t="s">
        <v>656</v>
      </c>
      <c r="CI15967">
        <v>0</v>
      </c>
      <c r="CJ15967">
        <v>0</v>
      </c>
      <c r="CK15967">
        <v>0</v>
      </c>
      <c r="DI15967" s="1" t="s">
        <v>656</v>
      </c>
      <c r="DQ15967" s="1" t="s">
        <v>656</v>
      </c>
    </row>
    <row r="15968" spans="1:121" x14ac:dyDescent="0.25">
      <c r="A15968" s="1" t="s">
        <v>366</v>
      </c>
      <c r="B15968">
        <v>1934</v>
      </c>
      <c r="C15968" s="1" t="s">
        <v>367</v>
      </c>
      <c r="D15968">
        <v>27924516</v>
      </c>
      <c r="F15968" s="1" t="s">
        <v>656</v>
      </c>
      <c r="G15968" s="1" t="s">
        <v>656</v>
      </c>
      <c r="H15968" s="1" t="s">
        <v>656</v>
      </c>
      <c r="I15968" s="1" t="s">
        <v>656</v>
      </c>
      <c r="M15968" s="1" t="s">
        <v>656</v>
      </c>
      <c r="V15968">
        <v>0</v>
      </c>
      <c r="W15968">
        <v>0</v>
      </c>
      <c r="X15968">
        <v>0</v>
      </c>
      <c r="AV15968">
        <v>0</v>
      </c>
      <c r="AW15968">
        <v>0</v>
      </c>
      <c r="AX15968">
        <v>0</v>
      </c>
      <c r="BT15968" s="1" t="s">
        <v>656</v>
      </c>
      <c r="CI15968">
        <v>0</v>
      </c>
      <c r="CJ15968">
        <v>0</v>
      </c>
      <c r="CK15968">
        <v>0</v>
      </c>
      <c r="DI15968" s="1" t="s">
        <v>656</v>
      </c>
      <c r="DQ15968" s="1" t="s">
        <v>656</v>
      </c>
    </row>
    <row r="15969" spans="1:121" x14ac:dyDescent="0.25">
      <c r="A15969" s="1" t="s">
        <v>366</v>
      </c>
      <c r="B15969">
        <v>1935</v>
      </c>
      <c r="C15969" s="1" t="s">
        <v>367</v>
      </c>
      <c r="D15969">
        <v>28439009</v>
      </c>
      <c r="F15969" s="1" t="s">
        <v>656</v>
      </c>
      <c r="G15969" s="1" t="s">
        <v>656</v>
      </c>
      <c r="H15969" s="1" t="s">
        <v>656</v>
      </c>
      <c r="I15969" s="1" t="s">
        <v>656</v>
      </c>
      <c r="M15969" s="1" t="s">
        <v>656</v>
      </c>
      <c r="V15969">
        <v>0</v>
      </c>
      <c r="W15969">
        <v>0</v>
      </c>
      <c r="X15969">
        <v>0</v>
      </c>
      <c r="AV15969">
        <v>0</v>
      </c>
      <c r="AW15969">
        <v>0</v>
      </c>
      <c r="AX15969">
        <v>0</v>
      </c>
      <c r="BT15969" s="1" t="s">
        <v>656</v>
      </c>
      <c r="CI15969">
        <v>0</v>
      </c>
      <c r="CJ15969">
        <v>0</v>
      </c>
      <c r="CK15969">
        <v>0</v>
      </c>
      <c r="DI15969" s="1" t="s">
        <v>656</v>
      </c>
      <c r="DQ15969" s="1" t="s">
        <v>656</v>
      </c>
    </row>
    <row r="15970" spans="1:121" x14ac:dyDescent="0.25">
      <c r="A15970" s="1" t="s">
        <v>366</v>
      </c>
      <c r="B15970">
        <v>1936</v>
      </c>
      <c r="C15970" s="1" t="s">
        <v>367</v>
      </c>
      <c r="D15970">
        <v>28962981</v>
      </c>
      <c r="F15970" s="1" t="s">
        <v>656</v>
      </c>
      <c r="G15970" s="1" t="s">
        <v>656</v>
      </c>
      <c r="H15970" s="1" t="s">
        <v>656</v>
      </c>
      <c r="I15970" s="1" t="s">
        <v>656</v>
      </c>
      <c r="M15970" s="1" t="s">
        <v>656</v>
      </c>
      <c r="V15970">
        <v>0</v>
      </c>
      <c r="W15970">
        <v>0</v>
      </c>
      <c r="X15970">
        <v>0</v>
      </c>
      <c r="AV15970">
        <v>0</v>
      </c>
      <c r="AW15970">
        <v>0</v>
      </c>
      <c r="AX15970">
        <v>0</v>
      </c>
      <c r="BT15970" s="1" t="s">
        <v>656</v>
      </c>
      <c r="CI15970">
        <v>0</v>
      </c>
      <c r="CJ15970">
        <v>0</v>
      </c>
      <c r="CK15970">
        <v>0</v>
      </c>
      <c r="DI15970" s="1" t="s">
        <v>656</v>
      </c>
      <c r="DQ15970" s="1" t="s">
        <v>656</v>
      </c>
    </row>
    <row r="15971" spans="1:121" x14ac:dyDescent="0.25">
      <c r="A15971" s="1" t="s">
        <v>366</v>
      </c>
      <c r="B15971">
        <v>1937</v>
      </c>
      <c r="C15971" s="1" t="s">
        <v>367</v>
      </c>
      <c r="D15971">
        <v>29496607</v>
      </c>
      <c r="F15971" s="1" t="s">
        <v>656</v>
      </c>
      <c r="G15971" s="1" t="s">
        <v>656</v>
      </c>
      <c r="H15971" s="1" t="s">
        <v>656</v>
      </c>
      <c r="I15971" s="1" t="s">
        <v>656</v>
      </c>
      <c r="M15971" s="1" t="s">
        <v>656</v>
      </c>
      <c r="V15971">
        <v>0</v>
      </c>
      <c r="W15971">
        <v>0</v>
      </c>
      <c r="X15971">
        <v>0</v>
      </c>
      <c r="AV15971">
        <v>0</v>
      </c>
      <c r="AW15971">
        <v>0</v>
      </c>
      <c r="AX15971">
        <v>0</v>
      </c>
      <c r="BT15971" s="1" t="s">
        <v>656</v>
      </c>
      <c r="CI15971">
        <v>0</v>
      </c>
      <c r="CJ15971">
        <v>0</v>
      </c>
      <c r="CK15971">
        <v>0</v>
      </c>
      <c r="DI15971" s="1" t="s">
        <v>656</v>
      </c>
      <c r="DQ15971" s="1" t="s">
        <v>656</v>
      </c>
    </row>
    <row r="15972" spans="1:121" x14ac:dyDescent="0.25">
      <c r="A15972" s="1" t="s">
        <v>366</v>
      </c>
      <c r="B15972">
        <v>1938</v>
      </c>
      <c r="C15972" s="1" t="s">
        <v>367</v>
      </c>
      <c r="D15972">
        <v>30040065</v>
      </c>
      <c r="F15972" s="1" t="s">
        <v>656</v>
      </c>
      <c r="G15972" s="1" t="s">
        <v>656</v>
      </c>
      <c r="H15972" s="1" t="s">
        <v>656</v>
      </c>
      <c r="I15972" s="1" t="s">
        <v>656</v>
      </c>
      <c r="M15972" s="1" t="s">
        <v>656</v>
      </c>
      <c r="V15972">
        <v>0</v>
      </c>
      <c r="W15972">
        <v>0</v>
      </c>
      <c r="X15972">
        <v>0</v>
      </c>
      <c r="AV15972">
        <v>0</v>
      </c>
      <c r="AW15972">
        <v>0</v>
      </c>
      <c r="AX15972">
        <v>0</v>
      </c>
      <c r="BT15972" s="1" t="s">
        <v>656</v>
      </c>
      <c r="CI15972">
        <v>0</v>
      </c>
      <c r="CJ15972">
        <v>0</v>
      </c>
      <c r="CK15972">
        <v>0</v>
      </c>
      <c r="DI15972" s="1" t="s">
        <v>656</v>
      </c>
      <c r="DQ15972" s="1" t="s">
        <v>656</v>
      </c>
    </row>
    <row r="15973" spans="1:121" x14ac:dyDescent="0.25">
      <c r="A15973" s="1" t="s">
        <v>366</v>
      </c>
      <c r="B15973">
        <v>1939</v>
      </c>
      <c r="C15973" s="1" t="s">
        <v>367</v>
      </c>
      <c r="D15973">
        <v>30593536</v>
      </c>
      <c r="F15973" s="1" t="s">
        <v>656</v>
      </c>
      <c r="G15973" s="1" t="s">
        <v>656</v>
      </c>
      <c r="H15973" s="1" t="s">
        <v>656</v>
      </c>
      <c r="I15973" s="1" t="s">
        <v>656</v>
      </c>
      <c r="M15973" s="1" t="s">
        <v>656</v>
      </c>
      <c r="V15973">
        <v>0</v>
      </c>
      <c r="W15973">
        <v>0</v>
      </c>
      <c r="X15973">
        <v>0</v>
      </c>
      <c r="AV15973">
        <v>0</v>
      </c>
      <c r="AW15973">
        <v>0</v>
      </c>
      <c r="AX15973">
        <v>0</v>
      </c>
      <c r="BT15973" s="1" t="s">
        <v>656</v>
      </c>
      <c r="CI15973">
        <v>0</v>
      </c>
      <c r="CJ15973">
        <v>0</v>
      </c>
      <c r="CK15973">
        <v>0</v>
      </c>
      <c r="DI15973" s="1" t="s">
        <v>656</v>
      </c>
      <c r="DQ15973" s="1" t="s">
        <v>656</v>
      </c>
    </row>
    <row r="15974" spans="1:121" x14ac:dyDescent="0.25">
      <c r="A15974" s="1" t="s">
        <v>366</v>
      </c>
      <c r="B15974">
        <v>1940</v>
      </c>
      <c r="C15974" s="1" t="s">
        <v>367</v>
      </c>
      <c r="D15974">
        <v>31157204</v>
      </c>
      <c r="F15974" s="1" t="s">
        <v>656</v>
      </c>
      <c r="G15974" s="1" t="s">
        <v>656</v>
      </c>
      <c r="H15974" s="1" t="s">
        <v>656</v>
      </c>
      <c r="I15974" s="1" t="s">
        <v>656</v>
      </c>
      <c r="M15974" s="1" t="s">
        <v>656</v>
      </c>
      <c r="V15974">
        <v>0</v>
      </c>
      <c r="W15974">
        <v>0</v>
      </c>
      <c r="X15974">
        <v>0</v>
      </c>
      <c r="AV15974">
        <v>0</v>
      </c>
      <c r="AW15974">
        <v>0</v>
      </c>
      <c r="AX15974">
        <v>0</v>
      </c>
      <c r="BT15974" s="1" t="s">
        <v>656</v>
      </c>
      <c r="CI15974">
        <v>0</v>
      </c>
      <c r="CJ15974">
        <v>0</v>
      </c>
      <c r="CK15974">
        <v>0</v>
      </c>
      <c r="DI15974" s="1" t="s">
        <v>656</v>
      </c>
      <c r="DQ15974" s="1" t="s">
        <v>656</v>
      </c>
    </row>
    <row r="15975" spans="1:121" x14ac:dyDescent="0.25">
      <c r="A15975" s="1" t="s">
        <v>366</v>
      </c>
      <c r="B15975">
        <v>1941</v>
      </c>
      <c r="C15975" s="1" t="s">
        <v>367</v>
      </c>
      <c r="D15975">
        <v>31731258</v>
      </c>
      <c r="F15975" s="1" t="s">
        <v>656</v>
      </c>
      <c r="G15975" s="1" t="s">
        <v>656</v>
      </c>
      <c r="H15975" s="1" t="s">
        <v>656</v>
      </c>
      <c r="I15975" s="1" t="s">
        <v>656</v>
      </c>
      <c r="M15975" s="1" t="s">
        <v>656</v>
      </c>
      <c r="V15975">
        <v>0</v>
      </c>
      <c r="W15975">
        <v>0</v>
      </c>
      <c r="X15975">
        <v>0</v>
      </c>
      <c r="AV15975">
        <v>0</v>
      </c>
      <c r="AW15975">
        <v>0</v>
      </c>
      <c r="AX15975">
        <v>0</v>
      </c>
      <c r="BT15975" s="1" t="s">
        <v>656</v>
      </c>
      <c r="CI15975">
        <v>0</v>
      </c>
      <c r="CJ15975">
        <v>0</v>
      </c>
      <c r="CK15975">
        <v>0</v>
      </c>
      <c r="DI15975" s="1" t="s">
        <v>656</v>
      </c>
      <c r="DQ15975" s="1" t="s">
        <v>656</v>
      </c>
    </row>
    <row r="15976" spans="1:121" x14ac:dyDescent="0.25">
      <c r="A15976" s="1" t="s">
        <v>366</v>
      </c>
      <c r="B15976">
        <v>1942</v>
      </c>
      <c r="C15976" s="1" t="s">
        <v>367</v>
      </c>
      <c r="D15976">
        <v>32315888</v>
      </c>
      <c r="F15976" s="1" t="s">
        <v>656</v>
      </c>
      <c r="G15976" s="1" t="s">
        <v>656</v>
      </c>
      <c r="H15976" s="1" t="s">
        <v>656</v>
      </c>
      <c r="I15976" s="1" t="s">
        <v>656</v>
      </c>
      <c r="M15976" s="1" t="s">
        <v>656</v>
      </c>
      <c r="V15976">
        <v>0</v>
      </c>
      <c r="W15976">
        <v>0</v>
      </c>
      <c r="X15976">
        <v>0</v>
      </c>
      <c r="AV15976">
        <v>0</v>
      </c>
      <c r="AW15976">
        <v>0</v>
      </c>
      <c r="AX15976">
        <v>0</v>
      </c>
      <c r="BT15976" s="1" t="s">
        <v>656</v>
      </c>
      <c r="CI15976">
        <v>0</v>
      </c>
      <c r="CJ15976">
        <v>0</v>
      </c>
      <c r="CK15976">
        <v>0</v>
      </c>
      <c r="DI15976" s="1" t="s">
        <v>656</v>
      </c>
      <c r="DQ15976" s="1" t="s">
        <v>656</v>
      </c>
    </row>
    <row r="15977" spans="1:121" x14ac:dyDescent="0.25">
      <c r="A15977" s="1" t="s">
        <v>366</v>
      </c>
      <c r="B15977">
        <v>1943</v>
      </c>
      <c r="C15977" s="1" t="s">
        <v>367</v>
      </c>
      <c r="D15977">
        <v>32911289</v>
      </c>
      <c r="F15977" s="1" t="s">
        <v>656</v>
      </c>
      <c r="G15977" s="1" t="s">
        <v>656</v>
      </c>
      <c r="H15977" s="1" t="s">
        <v>656</v>
      </c>
      <c r="I15977" s="1" t="s">
        <v>656</v>
      </c>
      <c r="M15977" s="1" t="s">
        <v>656</v>
      </c>
      <c r="V15977">
        <v>0</v>
      </c>
      <c r="W15977">
        <v>0</v>
      </c>
      <c r="X15977">
        <v>0</v>
      </c>
      <c r="AV15977">
        <v>0</v>
      </c>
      <c r="AW15977">
        <v>0</v>
      </c>
      <c r="AX15977">
        <v>0</v>
      </c>
      <c r="BT15977" s="1" t="s">
        <v>656</v>
      </c>
      <c r="CI15977">
        <v>0</v>
      </c>
      <c r="CJ15977">
        <v>0</v>
      </c>
      <c r="CK15977">
        <v>0</v>
      </c>
      <c r="DI15977" s="1" t="s">
        <v>656</v>
      </c>
      <c r="DQ15977" s="1" t="s">
        <v>656</v>
      </c>
    </row>
    <row r="15978" spans="1:121" x14ac:dyDescent="0.25">
      <c r="A15978" s="1" t="s">
        <v>366</v>
      </c>
      <c r="B15978">
        <v>1944</v>
      </c>
      <c r="C15978" s="1" t="s">
        <v>367</v>
      </c>
      <c r="D15978">
        <v>33517661</v>
      </c>
      <c r="F15978" s="1" t="s">
        <v>656</v>
      </c>
      <c r="G15978" s="1" t="s">
        <v>656</v>
      </c>
      <c r="H15978" s="1" t="s">
        <v>656</v>
      </c>
      <c r="I15978" s="1" t="s">
        <v>656</v>
      </c>
      <c r="M15978" s="1" t="s">
        <v>656</v>
      </c>
      <c r="V15978">
        <v>0</v>
      </c>
      <c r="W15978">
        <v>0</v>
      </c>
      <c r="X15978">
        <v>0</v>
      </c>
      <c r="AV15978">
        <v>0</v>
      </c>
      <c r="AW15978">
        <v>0</v>
      </c>
      <c r="AX15978">
        <v>0</v>
      </c>
      <c r="BT15978" s="1" t="s">
        <v>656</v>
      </c>
      <c r="CI15978">
        <v>0</v>
      </c>
      <c r="CJ15978">
        <v>0</v>
      </c>
      <c r="CK15978">
        <v>0</v>
      </c>
      <c r="DI15978" s="1" t="s">
        <v>656</v>
      </c>
      <c r="DQ15978" s="1" t="s">
        <v>656</v>
      </c>
    </row>
    <row r="15979" spans="1:121" x14ac:dyDescent="0.25">
      <c r="A15979" s="1" t="s">
        <v>366</v>
      </c>
      <c r="B15979">
        <v>1945</v>
      </c>
      <c r="C15979" s="1" t="s">
        <v>367</v>
      </c>
      <c r="D15979">
        <v>34135204</v>
      </c>
      <c r="F15979" s="1" t="s">
        <v>656</v>
      </c>
      <c r="G15979" s="1" t="s">
        <v>656</v>
      </c>
      <c r="H15979" s="1" t="s">
        <v>656</v>
      </c>
      <c r="I15979" s="1" t="s">
        <v>656</v>
      </c>
      <c r="M15979" s="1" t="s">
        <v>656</v>
      </c>
      <c r="V15979">
        <v>0</v>
      </c>
      <c r="W15979">
        <v>0</v>
      </c>
      <c r="X15979">
        <v>0</v>
      </c>
      <c r="AV15979">
        <v>0</v>
      </c>
      <c r="AW15979">
        <v>0</v>
      </c>
      <c r="AX15979">
        <v>0</v>
      </c>
      <c r="BT15979" s="1" t="s">
        <v>656</v>
      </c>
      <c r="CI15979">
        <v>0</v>
      </c>
      <c r="CJ15979">
        <v>0</v>
      </c>
      <c r="CK15979">
        <v>0</v>
      </c>
      <c r="DI15979" s="1" t="s">
        <v>656</v>
      </c>
      <c r="DQ15979" s="1" t="s">
        <v>656</v>
      </c>
    </row>
    <row r="15980" spans="1:121" x14ac:dyDescent="0.25">
      <c r="A15980" s="1" t="s">
        <v>366</v>
      </c>
      <c r="B15980">
        <v>1946</v>
      </c>
      <c r="C15980" s="1" t="s">
        <v>367</v>
      </c>
      <c r="D15980">
        <v>34764126</v>
      </c>
      <c r="F15980" s="1" t="s">
        <v>656</v>
      </c>
      <c r="G15980" s="1" t="s">
        <v>656</v>
      </c>
      <c r="H15980" s="1" t="s">
        <v>656</v>
      </c>
      <c r="I15980" s="1" t="s">
        <v>656</v>
      </c>
      <c r="M15980" s="1" t="s">
        <v>656</v>
      </c>
      <c r="V15980">
        <v>2.3079999999999998</v>
      </c>
      <c r="W15980">
        <v>66.39</v>
      </c>
      <c r="X15980">
        <v>2.3079999999999998</v>
      </c>
      <c r="AV15980">
        <v>0</v>
      </c>
      <c r="AW15980">
        <v>0</v>
      </c>
      <c r="AX15980">
        <v>0</v>
      </c>
      <c r="BT15980" s="1" t="s">
        <v>656</v>
      </c>
      <c r="CI15980">
        <v>0</v>
      </c>
      <c r="CJ15980">
        <v>0</v>
      </c>
      <c r="CK15980">
        <v>0</v>
      </c>
      <c r="DI15980" s="1" t="s">
        <v>656</v>
      </c>
      <c r="DQ15980" s="1" t="s">
        <v>656</v>
      </c>
    </row>
    <row r="15981" spans="1:121" x14ac:dyDescent="0.25">
      <c r="A15981" s="1" t="s">
        <v>366</v>
      </c>
      <c r="B15981">
        <v>1947</v>
      </c>
      <c r="C15981" s="1" t="s">
        <v>367</v>
      </c>
      <c r="D15981">
        <v>35404635</v>
      </c>
      <c r="F15981" s="1" t="s">
        <v>656</v>
      </c>
      <c r="G15981" s="1" t="s">
        <v>656</v>
      </c>
      <c r="H15981" s="1" t="s">
        <v>656</v>
      </c>
      <c r="I15981" s="1" t="s">
        <v>656</v>
      </c>
      <c r="M15981" s="1" t="s">
        <v>656</v>
      </c>
      <c r="U15981">
        <v>-17.283999999999999</v>
      </c>
      <c r="V15981">
        <v>-0.39900000000000002</v>
      </c>
      <c r="W15981">
        <v>53.920999999999999</v>
      </c>
      <c r="X15981">
        <v>1.909</v>
      </c>
      <c r="AV15981">
        <v>0</v>
      </c>
      <c r="AW15981">
        <v>0</v>
      </c>
      <c r="AX15981">
        <v>0</v>
      </c>
      <c r="BT15981" s="1" t="s">
        <v>656</v>
      </c>
      <c r="CI15981">
        <v>0.58099999999999996</v>
      </c>
      <c r="CJ15981">
        <v>16.423999999999999</v>
      </c>
      <c r="CK15981">
        <v>0.58099999999999996</v>
      </c>
      <c r="DI15981" s="1" t="s">
        <v>656</v>
      </c>
      <c r="DQ15981" s="1" t="s">
        <v>656</v>
      </c>
    </row>
    <row r="15982" spans="1:121" x14ac:dyDescent="0.25">
      <c r="A15982" s="1" t="s">
        <v>366</v>
      </c>
      <c r="B15982">
        <v>1948</v>
      </c>
      <c r="C15982" s="1" t="s">
        <v>367</v>
      </c>
      <c r="D15982">
        <v>36056945</v>
      </c>
      <c r="F15982" s="1" t="s">
        <v>656</v>
      </c>
      <c r="G15982" s="1" t="s">
        <v>656</v>
      </c>
      <c r="H15982" s="1" t="s">
        <v>656</v>
      </c>
      <c r="I15982" s="1" t="s">
        <v>656</v>
      </c>
      <c r="M15982" s="1" t="s">
        <v>656</v>
      </c>
      <c r="U15982">
        <v>-20.597000000000001</v>
      </c>
      <c r="V15982">
        <v>-0.39300000000000002</v>
      </c>
      <c r="W15982">
        <v>42.040999999999997</v>
      </c>
      <c r="X15982">
        <v>1.516</v>
      </c>
      <c r="AV15982">
        <v>0</v>
      </c>
      <c r="AW15982">
        <v>0</v>
      </c>
      <c r="AX15982">
        <v>0</v>
      </c>
      <c r="BT15982" s="1" t="s">
        <v>656</v>
      </c>
      <c r="CH15982">
        <v>30</v>
      </c>
      <c r="CI15982">
        <v>0.17399999999999999</v>
      </c>
      <c r="CJ15982">
        <v>20.965</v>
      </c>
      <c r="CK15982">
        <v>0.75600000000000001</v>
      </c>
      <c r="DI15982" s="1" t="s">
        <v>656</v>
      </c>
      <c r="DQ15982" s="1" t="s">
        <v>656</v>
      </c>
    </row>
    <row r="15983" spans="1:121" x14ac:dyDescent="0.25">
      <c r="A15983" s="1" t="s">
        <v>366</v>
      </c>
      <c r="B15983">
        <v>1949</v>
      </c>
      <c r="C15983" s="1" t="s">
        <v>367</v>
      </c>
      <c r="D15983">
        <v>36768765</v>
      </c>
      <c r="F15983" s="1" t="s">
        <v>656</v>
      </c>
      <c r="G15983" s="1" t="s">
        <v>656</v>
      </c>
      <c r="H15983" s="1" t="s">
        <v>656</v>
      </c>
      <c r="I15983" s="1" t="s">
        <v>656</v>
      </c>
      <c r="M15983" s="1" t="s">
        <v>656</v>
      </c>
      <c r="U15983">
        <v>24.812000000000001</v>
      </c>
      <c r="V15983">
        <v>0.376</v>
      </c>
      <c r="W15983">
        <v>51.456000000000003</v>
      </c>
      <c r="X15983">
        <v>1.8919999999999999</v>
      </c>
      <c r="AV15983">
        <v>0</v>
      </c>
      <c r="AW15983">
        <v>0</v>
      </c>
      <c r="AX15983">
        <v>0</v>
      </c>
      <c r="BT15983" s="1" t="s">
        <v>656</v>
      </c>
      <c r="CH15983">
        <v>93.846000000000004</v>
      </c>
      <c r="CI15983">
        <v>0.70899999999999996</v>
      </c>
      <c r="CJ15983">
        <v>39.853999999999999</v>
      </c>
      <c r="CK15983">
        <v>1.4650000000000001</v>
      </c>
      <c r="DI15983" s="1" t="s">
        <v>656</v>
      </c>
      <c r="DQ15983" s="1" t="s">
        <v>656</v>
      </c>
    </row>
    <row r="15984" spans="1:121" x14ac:dyDescent="0.25">
      <c r="A15984" s="1" t="s">
        <v>366</v>
      </c>
      <c r="B15984">
        <v>1950</v>
      </c>
      <c r="C15984" s="1" t="s">
        <v>367</v>
      </c>
      <c r="D15984">
        <v>37542372</v>
      </c>
      <c r="E15984">
        <v>40434438144</v>
      </c>
      <c r="F15984" s="1" t="s">
        <v>656</v>
      </c>
      <c r="G15984" s="1" t="s">
        <v>656</v>
      </c>
      <c r="H15984" s="1" t="s">
        <v>656</v>
      </c>
      <c r="I15984" s="1" t="s">
        <v>656</v>
      </c>
      <c r="M15984" s="1" t="s">
        <v>656</v>
      </c>
      <c r="U15984">
        <v>31.626999999999999</v>
      </c>
      <c r="V15984">
        <v>0.59799999999999998</v>
      </c>
      <c r="W15984">
        <v>66.334000000000003</v>
      </c>
      <c r="X15984">
        <v>2.4900000000000002</v>
      </c>
      <c r="AV15984">
        <v>0</v>
      </c>
      <c r="AW15984">
        <v>0</v>
      </c>
      <c r="AX15984">
        <v>0</v>
      </c>
      <c r="BT15984" s="1" t="s">
        <v>656</v>
      </c>
      <c r="CH15984">
        <v>38.889000000000003</v>
      </c>
      <c r="CI15984">
        <v>0.56999999999999995</v>
      </c>
      <c r="CJ15984">
        <v>54.212000000000003</v>
      </c>
      <c r="CK15984">
        <v>2.0350000000000001</v>
      </c>
      <c r="DI15984" s="1" t="s">
        <v>656</v>
      </c>
      <c r="DQ15984" s="1" t="s">
        <v>656</v>
      </c>
    </row>
    <row r="15985" spans="1:128" x14ac:dyDescent="0.25">
      <c r="A15985" s="1" t="s">
        <v>366</v>
      </c>
      <c r="B15985">
        <v>1951</v>
      </c>
      <c r="C15985" s="1" t="s">
        <v>367</v>
      </c>
      <c r="D15985">
        <v>37992884</v>
      </c>
      <c r="E15985">
        <v>39130357760</v>
      </c>
      <c r="F15985" s="1" t="s">
        <v>656</v>
      </c>
      <c r="G15985" s="1" t="s">
        <v>656</v>
      </c>
      <c r="H15985" s="1" t="s">
        <v>656</v>
      </c>
      <c r="I15985" s="1" t="s">
        <v>656</v>
      </c>
      <c r="M15985" s="1" t="s">
        <v>656</v>
      </c>
      <c r="U15985">
        <v>15.561</v>
      </c>
      <c r="V15985">
        <v>0.38800000000000001</v>
      </c>
      <c r="W15985">
        <v>75.747</v>
      </c>
      <c r="X15985">
        <v>2.8780000000000001</v>
      </c>
      <c r="AV15985">
        <v>0</v>
      </c>
      <c r="AW15985">
        <v>0</v>
      </c>
      <c r="AX15985">
        <v>0</v>
      </c>
      <c r="BT15985" s="1" t="s">
        <v>656</v>
      </c>
      <c r="CH15985">
        <v>5.7140000000000004</v>
      </c>
      <c r="CI15985">
        <v>0.11600000000000001</v>
      </c>
      <c r="CJ15985">
        <v>56.63</v>
      </c>
      <c r="CK15985">
        <v>2.1520000000000001</v>
      </c>
      <c r="DI15985" s="1" t="s">
        <v>656</v>
      </c>
      <c r="DQ15985" s="1" t="s">
        <v>656</v>
      </c>
    </row>
    <row r="15986" spans="1:128" x14ac:dyDescent="0.25">
      <c r="A15986" s="1" t="s">
        <v>366</v>
      </c>
      <c r="B15986">
        <v>1952</v>
      </c>
      <c r="C15986" s="1" t="s">
        <v>367</v>
      </c>
      <c r="D15986">
        <v>38516516</v>
      </c>
      <c r="E15986">
        <v>39279230976</v>
      </c>
      <c r="F15986" s="1" t="s">
        <v>656</v>
      </c>
      <c r="G15986" s="1" t="s">
        <v>656</v>
      </c>
      <c r="H15986" s="1" t="s">
        <v>656</v>
      </c>
      <c r="I15986" s="1" t="s">
        <v>656</v>
      </c>
      <c r="M15986" s="1" t="s">
        <v>656</v>
      </c>
      <c r="U15986">
        <v>18.812000000000001</v>
      </c>
      <c r="V15986">
        <v>0.54100000000000004</v>
      </c>
      <c r="W15986">
        <v>88.772999999999996</v>
      </c>
      <c r="X15986">
        <v>3.419</v>
      </c>
      <c r="AV15986">
        <v>0</v>
      </c>
      <c r="AW15986">
        <v>0</v>
      </c>
      <c r="AX15986">
        <v>0</v>
      </c>
      <c r="BT15986" s="1" t="s">
        <v>656</v>
      </c>
      <c r="CH15986">
        <v>17.297000000000001</v>
      </c>
      <c r="CI15986">
        <v>0.372</v>
      </c>
      <c r="CJ15986">
        <v>65.522999999999996</v>
      </c>
      <c r="CK15986">
        <v>2.524</v>
      </c>
      <c r="DI15986" s="1" t="s">
        <v>656</v>
      </c>
      <c r="DQ15986" s="1" t="s">
        <v>656</v>
      </c>
    </row>
    <row r="15987" spans="1:128" x14ac:dyDescent="0.25">
      <c r="A15987" s="1" t="s">
        <v>366</v>
      </c>
      <c r="B15987">
        <v>1953</v>
      </c>
      <c r="C15987" s="1" t="s">
        <v>367</v>
      </c>
      <c r="D15987">
        <v>39109088</v>
      </c>
      <c r="E15987">
        <v>42977546240</v>
      </c>
      <c r="F15987" s="1" t="s">
        <v>656</v>
      </c>
      <c r="G15987" s="1" t="s">
        <v>656</v>
      </c>
      <c r="H15987" s="1" t="s">
        <v>656</v>
      </c>
      <c r="I15987" s="1" t="s">
        <v>656</v>
      </c>
      <c r="M15987" s="1" t="s">
        <v>656</v>
      </c>
      <c r="U15987">
        <v>-2.6669999999999998</v>
      </c>
      <c r="V15987">
        <v>-9.0999999999999998E-2</v>
      </c>
      <c r="W15987">
        <v>85.096000000000004</v>
      </c>
      <c r="X15987">
        <v>3.3279999999999998</v>
      </c>
      <c r="AV15987">
        <v>0</v>
      </c>
      <c r="AW15987">
        <v>0</v>
      </c>
      <c r="AX15987">
        <v>0</v>
      </c>
      <c r="BT15987" s="1" t="s">
        <v>656</v>
      </c>
      <c r="CH15987">
        <v>11.521000000000001</v>
      </c>
      <c r="CI15987">
        <v>0.29099999999999998</v>
      </c>
      <c r="CJ15987">
        <v>71.963999999999999</v>
      </c>
      <c r="CK15987">
        <v>2.8140000000000001</v>
      </c>
      <c r="DI15987" s="1" t="s">
        <v>656</v>
      </c>
      <c r="DQ15987" s="1" t="s">
        <v>656</v>
      </c>
    </row>
    <row r="15988" spans="1:128" x14ac:dyDescent="0.25">
      <c r="A15988" s="1" t="s">
        <v>366</v>
      </c>
      <c r="B15988">
        <v>1954</v>
      </c>
      <c r="C15988" s="1" t="s">
        <v>367</v>
      </c>
      <c r="D15988">
        <v>39767168</v>
      </c>
      <c r="E15988">
        <v>43979272192</v>
      </c>
      <c r="F15988" s="1" t="s">
        <v>656</v>
      </c>
      <c r="G15988" s="1" t="s">
        <v>656</v>
      </c>
      <c r="H15988" s="1" t="s">
        <v>656</v>
      </c>
      <c r="I15988" s="1" t="s">
        <v>656</v>
      </c>
      <c r="M15988" s="1" t="s">
        <v>656</v>
      </c>
      <c r="U15988">
        <v>-5.1369999999999996</v>
      </c>
      <c r="V15988">
        <v>-0.17100000000000001</v>
      </c>
      <c r="W15988">
        <v>79.388999999999996</v>
      </c>
      <c r="X15988">
        <v>3.157</v>
      </c>
      <c r="AV15988">
        <v>0</v>
      </c>
      <c r="AW15988">
        <v>0</v>
      </c>
      <c r="AX15988">
        <v>0</v>
      </c>
      <c r="BT15988" s="1" t="s">
        <v>656</v>
      </c>
      <c r="CH15988">
        <v>9.9169999999999998</v>
      </c>
      <c r="CI15988">
        <v>0.27900000000000003</v>
      </c>
      <c r="CJ15988">
        <v>77.792000000000002</v>
      </c>
      <c r="CK15988">
        <v>3.0939999999999999</v>
      </c>
      <c r="DI15988" s="1" t="s">
        <v>656</v>
      </c>
      <c r="DQ15988" s="1" t="s">
        <v>656</v>
      </c>
    </row>
    <row r="15989" spans="1:128" x14ac:dyDescent="0.25">
      <c r="A15989" s="1" t="s">
        <v>366</v>
      </c>
      <c r="B15989">
        <v>1955</v>
      </c>
      <c r="C15989" s="1" t="s">
        <v>367</v>
      </c>
      <c r="D15989">
        <v>40488032</v>
      </c>
      <c r="E15989">
        <v>44967657472</v>
      </c>
      <c r="F15989" s="1" t="s">
        <v>656</v>
      </c>
      <c r="G15989" s="1" t="s">
        <v>656</v>
      </c>
      <c r="H15989" s="1" t="s">
        <v>656</v>
      </c>
      <c r="I15989" s="1" t="s">
        <v>656</v>
      </c>
      <c r="M15989" s="1" t="s">
        <v>656</v>
      </c>
      <c r="U15989">
        <v>-4.5129999999999999</v>
      </c>
      <c r="V15989">
        <v>-0.14199999999999999</v>
      </c>
      <c r="W15989">
        <v>74.456999999999994</v>
      </c>
      <c r="X15989">
        <v>3.0150000000000001</v>
      </c>
      <c r="AV15989">
        <v>0.437</v>
      </c>
      <c r="AW15989">
        <v>10.798</v>
      </c>
      <c r="AX15989">
        <v>0.437</v>
      </c>
      <c r="BT15989" s="1" t="s">
        <v>656</v>
      </c>
      <c r="CH15989">
        <v>6.391</v>
      </c>
      <c r="CI15989">
        <v>0.19800000000000001</v>
      </c>
      <c r="CJ15989">
        <v>81.290000000000006</v>
      </c>
      <c r="CK15989">
        <v>3.2909999999999999</v>
      </c>
      <c r="DI15989" s="1" t="s">
        <v>656</v>
      </c>
      <c r="DQ15989" s="1" t="s">
        <v>656</v>
      </c>
    </row>
    <row r="15990" spans="1:128" x14ac:dyDescent="0.25">
      <c r="A15990" s="1" t="s">
        <v>366</v>
      </c>
      <c r="B15990">
        <v>1956</v>
      </c>
      <c r="C15990" s="1" t="s">
        <v>367</v>
      </c>
      <c r="D15990">
        <v>41269724</v>
      </c>
      <c r="E15990">
        <v>46309818368</v>
      </c>
      <c r="F15990" s="1" t="s">
        <v>656</v>
      </c>
      <c r="G15990" s="1" t="s">
        <v>656</v>
      </c>
      <c r="H15990" s="1" t="s">
        <v>656</v>
      </c>
      <c r="I15990" s="1" t="s">
        <v>656</v>
      </c>
      <c r="M15990" s="1" t="s">
        <v>656</v>
      </c>
      <c r="U15990">
        <v>22.117000000000001</v>
      </c>
      <c r="V15990">
        <v>0.66700000000000004</v>
      </c>
      <c r="W15990">
        <v>89.201999999999998</v>
      </c>
      <c r="X15990">
        <v>3.681</v>
      </c>
      <c r="AU15990">
        <v>397.43599999999998</v>
      </c>
      <c r="AV15990">
        <v>1.738</v>
      </c>
      <c r="AW15990">
        <v>52.697000000000003</v>
      </c>
      <c r="AX15990">
        <v>2.1749999999999998</v>
      </c>
      <c r="BT15990" s="1" t="s">
        <v>656</v>
      </c>
      <c r="CH15990">
        <v>2.4729999999999999</v>
      </c>
      <c r="CI15990">
        <v>8.1000000000000003E-2</v>
      </c>
      <c r="CJ15990">
        <v>81.722999999999999</v>
      </c>
      <c r="CK15990">
        <v>3.3730000000000002</v>
      </c>
      <c r="DI15990" s="1" t="s">
        <v>656</v>
      </c>
      <c r="DQ15990" s="1" t="s">
        <v>656</v>
      </c>
    </row>
    <row r="15991" spans="1:128" x14ac:dyDescent="0.25">
      <c r="A15991" s="1" t="s">
        <v>366</v>
      </c>
      <c r="B15991">
        <v>1957</v>
      </c>
      <c r="C15991" s="1" t="s">
        <v>367</v>
      </c>
      <c r="D15991">
        <v>42111012</v>
      </c>
      <c r="E15991">
        <v>48360423424</v>
      </c>
      <c r="F15991" s="1" t="s">
        <v>656</v>
      </c>
      <c r="G15991" s="1" t="s">
        <v>656</v>
      </c>
      <c r="H15991" s="1" t="s">
        <v>656</v>
      </c>
      <c r="I15991" s="1" t="s">
        <v>656</v>
      </c>
      <c r="M15991" s="1" t="s">
        <v>656</v>
      </c>
      <c r="U15991">
        <v>-20.123999999999999</v>
      </c>
      <c r="V15991">
        <v>-0.74099999999999999</v>
      </c>
      <c r="W15991">
        <v>69.828000000000003</v>
      </c>
      <c r="X15991">
        <v>2.9409999999999998</v>
      </c>
      <c r="AU15991">
        <v>49.484999999999999</v>
      </c>
      <c r="AV15991">
        <v>1.0760000000000001</v>
      </c>
      <c r="AW15991">
        <v>77.198999999999998</v>
      </c>
      <c r="AX15991">
        <v>3.2509999999999999</v>
      </c>
      <c r="BT15991" s="1" t="s">
        <v>656</v>
      </c>
      <c r="CH15991">
        <v>3.7930000000000001</v>
      </c>
      <c r="CI15991">
        <v>0.128</v>
      </c>
      <c r="CJ15991">
        <v>83.129000000000005</v>
      </c>
      <c r="CK15991">
        <v>3.5009999999999999</v>
      </c>
      <c r="DI15991" s="1" t="s">
        <v>656</v>
      </c>
      <c r="DQ15991" s="1" t="s">
        <v>656</v>
      </c>
    </row>
    <row r="15992" spans="1:128" x14ac:dyDescent="0.25">
      <c r="A15992" s="1" t="s">
        <v>366</v>
      </c>
      <c r="B15992">
        <v>1958</v>
      </c>
      <c r="C15992" s="1" t="s">
        <v>367</v>
      </c>
      <c r="D15992">
        <v>43011324</v>
      </c>
      <c r="E15992">
        <v>49065656320</v>
      </c>
      <c r="F15992" s="1" t="s">
        <v>656</v>
      </c>
      <c r="G15992" s="1" t="s">
        <v>656</v>
      </c>
      <c r="H15992" s="1" t="s">
        <v>656</v>
      </c>
      <c r="I15992" s="1" t="s">
        <v>656</v>
      </c>
      <c r="M15992" s="1" t="s">
        <v>656</v>
      </c>
      <c r="U15992">
        <v>15.698</v>
      </c>
      <c r="V15992">
        <v>0.46200000000000002</v>
      </c>
      <c r="W15992">
        <v>79.097999999999999</v>
      </c>
      <c r="X15992">
        <v>3.4020000000000001</v>
      </c>
      <c r="AU15992">
        <v>23.448</v>
      </c>
      <c r="AV15992">
        <v>0.76200000000000001</v>
      </c>
      <c r="AW15992">
        <v>93.305999999999997</v>
      </c>
      <c r="AX15992">
        <v>4.0129999999999999</v>
      </c>
      <c r="BT15992" s="1" t="s">
        <v>656</v>
      </c>
      <c r="CH15992">
        <v>3.3220000000000001</v>
      </c>
      <c r="CI15992">
        <v>0.11600000000000001</v>
      </c>
      <c r="CJ15992">
        <v>84.093000000000004</v>
      </c>
      <c r="CK15992">
        <v>3.617</v>
      </c>
      <c r="DI15992" s="1" t="s">
        <v>656</v>
      </c>
      <c r="DQ15992" s="1" t="s">
        <v>656</v>
      </c>
    </row>
    <row r="15993" spans="1:128" x14ac:dyDescent="0.25">
      <c r="A15993" s="1" t="s">
        <v>366</v>
      </c>
      <c r="B15993">
        <v>1959</v>
      </c>
      <c r="C15993" s="1" t="s">
        <v>367</v>
      </c>
      <c r="D15993">
        <v>43970560</v>
      </c>
      <c r="E15993">
        <v>49546047488</v>
      </c>
      <c r="F15993" s="1" t="s">
        <v>656</v>
      </c>
      <c r="G15993" s="1" t="s">
        <v>656</v>
      </c>
      <c r="H15993" s="1" t="s">
        <v>656</v>
      </c>
      <c r="I15993" s="1" t="s">
        <v>656</v>
      </c>
      <c r="M15993" s="1" t="s">
        <v>656</v>
      </c>
      <c r="U15993">
        <v>21.106000000000002</v>
      </c>
      <c r="V15993">
        <v>0.71799999999999997</v>
      </c>
      <c r="W15993">
        <v>93.703000000000003</v>
      </c>
      <c r="X15993">
        <v>4.12</v>
      </c>
      <c r="AU15993">
        <v>21.507999999999999</v>
      </c>
      <c r="AV15993">
        <v>0.86299999999999999</v>
      </c>
      <c r="AW15993">
        <v>110.902</v>
      </c>
      <c r="AX15993">
        <v>4.8760000000000003</v>
      </c>
      <c r="BT15993" s="1" t="s">
        <v>656</v>
      </c>
      <c r="CH15993">
        <v>2.5720000000000001</v>
      </c>
      <c r="CI15993">
        <v>9.2999999999999999E-2</v>
      </c>
      <c r="CJ15993">
        <v>84.373999999999995</v>
      </c>
      <c r="CK15993">
        <v>3.71</v>
      </c>
      <c r="DI15993" s="1" t="s">
        <v>656</v>
      </c>
      <c r="DQ15993" s="1" t="s">
        <v>656</v>
      </c>
    </row>
    <row r="15994" spans="1:128" x14ac:dyDescent="0.25">
      <c r="A15994" s="1" t="s">
        <v>366</v>
      </c>
      <c r="B15994">
        <v>1960</v>
      </c>
      <c r="C15994" s="1" t="s">
        <v>367</v>
      </c>
      <c r="D15994">
        <v>44988692</v>
      </c>
      <c r="E15994">
        <v>51948892160</v>
      </c>
      <c r="F15994" s="1" t="s">
        <v>656</v>
      </c>
      <c r="G15994" s="1" t="s">
        <v>656</v>
      </c>
      <c r="H15994" s="1" t="s">
        <v>656</v>
      </c>
      <c r="I15994" s="1" t="s">
        <v>656</v>
      </c>
      <c r="M15994" s="1" t="s">
        <v>656</v>
      </c>
      <c r="U15994">
        <v>13.14</v>
      </c>
      <c r="V15994">
        <v>0.54100000000000004</v>
      </c>
      <c r="W15994">
        <v>103.616</v>
      </c>
      <c r="X15994">
        <v>4.6619999999999999</v>
      </c>
      <c r="AU15994">
        <v>45.517000000000003</v>
      </c>
      <c r="AV15994">
        <v>2.2200000000000002</v>
      </c>
      <c r="AW15994">
        <v>157.72900000000001</v>
      </c>
      <c r="AX15994">
        <v>7.0960000000000001</v>
      </c>
      <c r="BT15994" s="1" t="s">
        <v>656</v>
      </c>
      <c r="CH15994">
        <v>13.166</v>
      </c>
      <c r="CI15994">
        <v>0.48799999999999999</v>
      </c>
      <c r="CJ15994">
        <v>93.322000000000003</v>
      </c>
      <c r="CK15994">
        <v>4.1980000000000004</v>
      </c>
      <c r="DI15994" s="1" t="s">
        <v>656</v>
      </c>
      <c r="DQ15994" s="1" t="s">
        <v>656</v>
      </c>
    </row>
    <row r="15995" spans="1:128" x14ac:dyDescent="0.25">
      <c r="A15995" s="1" t="s">
        <v>366</v>
      </c>
      <c r="B15995">
        <v>1961</v>
      </c>
      <c r="C15995" s="1" t="s">
        <v>367</v>
      </c>
      <c r="D15995">
        <v>46065232</v>
      </c>
      <c r="E15995">
        <v>55132008448</v>
      </c>
      <c r="F15995" s="1" t="s">
        <v>656</v>
      </c>
      <c r="G15995" s="1" t="s">
        <v>656</v>
      </c>
      <c r="H15995" s="1" t="s">
        <v>656</v>
      </c>
      <c r="I15995" s="1" t="s">
        <v>656</v>
      </c>
      <c r="M15995" s="1" t="s">
        <v>656</v>
      </c>
      <c r="U15995">
        <v>10.757999999999999</v>
      </c>
      <c r="V15995">
        <v>0.501</v>
      </c>
      <c r="W15995">
        <v>112.081</v>
      </c>
      <c r="X15995">
        <v>5.1630000000000003</v>
      </c>
      <c r="AU15995">
        <v>21.643000000000001</v>
      </c>
      <c r="AV15995">
        <v>1.536</v>
      </c>
      <c r="AW15995">
        <v>187.38300000000001</v>
      </c>
      <c r="AX15995">
        <v>8.6319999999999997</v>
      </c>
      <c r="BT15995" s="1" t="s">
        <v>656</v>
      </c>
      <c r="CH15995">
        <v>7.202</v>
      </c>
      <c r="CI15995">
        <v>0.30199999999999999</v>
      </c>
      <c r="CJ15995">
        <v>97.704999999999998</v>
      </c>
      <c r="CK15995">
        <v>4.5010000000000003</v>
      </c>
      <c r="DI15995" s="1" t="s">
        <v>656</v>
      </c>
      <c r="DQ15995" s="1" t="s">
        <v>656</v>
      </c>
    </row>
    <row r="15996" spans="1:128" x14ac:dyDescent="0.25">
      <c r="A15996" s="1" t="s">
        <v>366</v>
      </c>
      <c r="B15996">
        <v>1962</v>
      </c>
      <c r="C15996" s="1" t="s">
        <v>367</v>
      </c>
      <c r="D15996">
        <v>47198888</v>
      </c>
      <c r="E15996">
        <v>59154149376</v>
      </c>
      <c r="F15996" s="1" t="s">
        <v>656</v>
      </c>
      <c r="G15996" s="1" t="s">
        <v>656</v>
      </c>
      <c r="H15996" s="1" t="s">
        <v>656</v>
      </c>
      <c r="I15996" s="1" t="s">
        <v>656</v>
      </c>
      <c r="M15996" s="1" t="s">
        <v>656</v>
      </c>
      <c r="U15996">
        <v>8.0570000000000004</v>
      </c>
      <c r="V15996">
        <v>0.41599999999999998</v>
      </c>
      <c r="W15996">
        <v>118.203</v>
      </c>
      <c r="X15996">
        <v>5.5789999999999997</v>
      </c>
      <c r="AU15996">
        <v>23.247</v>
      </c>
      <c r="AV15996">
        <v>2.0070000000000001</v>
      </c>
      <c r="AW15996">
        <v>225.39599999999999</v>
      </c>
      <c r="AX15996">
        <v>10.638</v>
      </c>
      <c r="BT15996" s="1" t="s">
        <v>656</v>
      </c>
      <c r="CH15996">
        <v>18.088000000000001</v>
      </c>
      <c r="CI15996">
        <v>0.81399999999999995</v>
      </c>
      <c r="CJ15996">
        <v>112.607</v>
      </c>
      <c r="CK15996">
        <v>5.3150000000000004</v>
      </c>
      <c r="DI15996" s="1" t="s">
        <v>656</v>
      </c>
      <c r="DQ15996" s="1" t="s">
        <v>656</v>
      </c>
    </row>
    <row r="15997" spans="1:128" x14ac:dyDescent="0.25">
      <c r="A15997" s="1" t="s">
        <v>366</v>
      </c>
      <c r="B15997">
        <v>1963</v>
      </c>
      <c r="C15997" s="1" t="s">
        <v>367</v>
      </c>
      <c r="D15997">
        <v>48387292</v>
      </c>
      <c r="E15997">
        <v>62812188672</v>
      </c>
      <c r="F15997" s="1" t="s">
        <v>656</v>
      </c>
      <c r="G15997" s="1" t="s">
        <v>656</v>
      </c>
      <c r="H15997" s="1" t="s">
        <v>656</v>
      </c>
      <c r="I15997" s="1" t="s">
        <v>656</v>
      </c>
      <c r="M15997" s="1" t="s">
        <v>656</v>
      </c>
      <c r="U15997">
        <v>24.922999999999998</v>
      </c>
      <c r="V15997">
        <v>1.39</v>
      </c>
      <c r="W15997">
        <v>144.036</v>
      </c>
      <c r="X15997">
        <v>6.97</v>
      </c>
      <c r="AU15997">
        <v>25.29</v>
      </c>
      <c r="AV15997">
        <v>2.69</v>
      </c>
      <c r="AW15997">
        <v>275.46199999999999</v>
      </c>
      <c r="AX15997">
        <v>13.329000000000001</v>
      </c>
      <c r="BT15997" s="1" t="s">
        <v>656</v>
      </c>
      <c r="CH15997">
        <v>4.3760000000000003</v>
      </c>
      <c r="CI15997">
        <v>0.23300000000000001</v>
      </c>
      <c r="CJ15997">
        <v>114.648</v>
      </c>
      <c r="CK15997">
        <v>5.548</v>
      </c>
      <c r="DI15997" s="1" t="s">
        <v>656</v>
      </c>
      <c r="DQ15997" s="1" t="s">
        <v>656</v>
      </c>
    </row>
    <row r="15998" spans="1:128" x14ac:dyDescent="0.25">
      <c r="A15998" s="1" t="s">
        <v>366</v>
      </c>
      <c r="B15998">
        <v>1964</v>
      </c>
      <c r="C15998" s="1" t="s">
        <v>367</v>
      </c>
      <c r="D15998">
        <v>49627620</v>
      </c>
      <c r="E15998">
        <v>67633967104</v>
      </c>
      <c r="F15998" s="1" t="s">
        <v>656</v>
      </c>
      <c r="G15998" s="1" t="s">
        <v>656</v>
      </c>
      <c r="H15998" s="1" t="s">
        <v>656</v>
      </c>
      <c r="I15998" s="1" t="s">
        <v>656</v>
      </c>
      <c r="M15998" s="1" t="s">
        <v>656</v>
      </c>
      <c r="U15998">
        <v>-2.2890000000000001</v>
      </c>
      <c r="V15998">
        <v>-0.16</v>
      </c>
      <c r="W15998">
        <v>137.221</v>
      </c>
      <c r="X15998">
        <v>6.81</v>
      </c>
      <c r="AU15998">
        <v>25.736000000000001</v>
      </c>
      <c r="AV15998">
        <v>3.43</v>
      </c>
      <c r="AW15998">
        <v>337.69900000000001</v>
      </c>
      <c r="AX15998">
        <v>16.759</v>
      </c>
      <c r="BT15998" s="1" t="s">
        <v>656</v>
      </c>
      <c r="CH15998">
        <v>14.675000000000001</v>
      </c>
      <c r="CI15998">
        <v>0.81399999999999995</v>
      </c>
      <c r="CJ15998">
        <v>128.18700000000001</v>
      </c>
      <c r="CK15998">
        <v>6.3620000000000001</v>
      </c>
      <c r="DI15998" s="1" t="s">
        <v>656</v>
      </c>
      <c r="DQ15998" s="1" t="s">
        <v>656</v>
      </c>
    </row>
    <row r="15999" spans="1:128" x14ac:dyDescent="0.25">
      <c r="A15999" s="1" t="s">
        <v>366</v>
      </c>
      <c r="B15999">
        <v>1965</v>
      </c>
      <c r="C15999" s="1" t="s">
        <v>367</v>
      </c>
      <c r="D15999">
        <v>50917976</v>
      </c>
      <c r="E15999">
        <v>70661283840</v>
      </c>
      <c r="F15999" s="1" t="s">
        <v>656</v>
      </c>
      <c r="G15999" s="1" t="s">
        <v>656</v>
      </c>
      <c r="H15999" s="1" t="s">
        <v>656</v>
      </c>
      <c r="I15999" s="1" t="s">
        <v>656</v>
      </c>
      <c r="M15999" s="1" t="s">
        <v>656</v>
      </c>
      <c r="Q15999">
        <v>314.97300000000001</v>
      </c>
      <c r="R15999">
        <v>16.038</v>
      </c>
      <c r="U15999">
        <v>3.5150000000000001</v>
      </c>
      <c r="V15999">
        <v>0.23899999999999999</v>
      </c>
      <c r="W15999">
        <v>138.44399999999999</v>
      </c>
      <c r="X15999">
        <v>7.0490000000000004</v>
      </c>
      <c r="Z15999">
        <v>19.504999999999999</v>
      </c>
      <c r="AE15999">
        <v>1614.8409999999999</v>
      </c>
      <c r="AF15999">
        <v>1.1639999999999999</v>
      </c>
      <c r="AK15999">
        <v>1487.2860000000001</v>
      </c>
      <c r="AL15999">
        <v>75.73</v>
      </c>
      <c r="AN15999">
        <v>92.100999999999999</v>
      </c>
      <c r="AQ15999">
        <v>14.771000000000001</v>
      </c>
      <c r="AT15999">
        <v>290.09699999999998</v>
      </c>
      <c r="AU15999">
        <v>18.327999999999999</v>
      </c>
      <c r="AV15999">
        <v>3.0720000000000001</v>
      </c>
      <c r="AW15999">
        <v>389.46499999999997</v>
      </c>
      <c r="AX15999">
        <v>19.831</v>
      </c>
      <c r="AZ15999">
        <v>17.963999999999999</v>
      </c>
      <c r="BD15999">
        <v>6.4950000000000001</v>
      </c>
      <c r="BE15999">
        <v>43.137</v>
      </c>
      <c r="BF15999">
        <v>2.1960000000000002</v>
      </c>
      <c r="BG15999">
        <v>127.55500000000001</v>
      </c>
      <c r="BI15999">
        <v>7.899</v>
      </c>
      <c r="BL15999">
        <v>6.4950000000000001</v>
      </c>
      <c r="BM15999">
        <v>43.137</v>
      </c>
      <c r="BN15999">
        <v>2.1960000000000002</v>
      </c>
      <c r="BO15999">
        <v>127.55500000000001</v>
      </c>
      <c r="BQ15999">
        <v>7.899</v>
      </c>
      <c r="BT15999" s="1" t="s">
        <v>656</v>
      </c>
      <c r="BV15999">
        <v>0</v>
      </c>
      <c r="BW15999">
        <v>0</v>
      </c>
      <c r="BX15999">
        <v>0</v>
      </c>
      <c r="BY15999">
        <v>0</v>
      </c>
      <c r="CA15999">
        <v>0</v>
      </c>
      <c r="CD15999">
        <v>44.920999999999999</v>
      </c>
      <c r="CG15999">
        <v>882.21699999999998</v>
      </c>
      <c r="CH15999">
        <v>-2.194</v>
      </c>
      <c r="CI15999">
        <v>-0.14000000000000001</v>
      </c>
      <c r="CJ15999">
        <v>122.19799999999999</v>
      </c>
      <c r="CK15999">
        <v>6.2220000000000004</v>
      </c>
      <c r="CM15999">
        <v>54.631999999999998</v>
      </c>
      <c r="CN15999">
        <v>0</v>
      </c>
      <c r="CO15999">
        <v>0</v>
      </c>
      <c r="CS15999">
        <v>0</v>
      </c>
      <c r="CU15999">
        <v>0</v>
      </c>
      <c r="CX15999">
        <v>0</v>
      </c>
      <c r="CZ15999">
        <v>82.224000000000004</v>
      </c>
      <c r="DC15999">
        <v>6.4950000000000001</v>
      </c>
      <c r="DD15999">
        <v>43.137</v>
      </c>
      <c r="DE15999">
        <v>2.1960000000000002</v>
      </c>
      <c r="DF15999">
        <v>127.55500000000001</v>
      </c>
      <c r="DH15999">
        <v>7.899</v>
      </c>
      <c r="DI15999" s="1" t="s">
        <v>656</v>
      </c>
      <c r="DK15999">
        <v>0</v>
      </c>
      <c r="DL15999">
        <v>0</v>
      </c>
      <c r="DM15999">
        <v>0</v>
      </c>
      <c r="DN15999">
        <v>0</v>
      </c>
      <c r="DP15999">
        <v>0</v>
      </c>
      <c r="DQ15999" s="1" t="s">
        <v>656</v>
      </c>
      <c r="DS15999">
        <v>0</v>
      </c>
      <c r="DT15999">
        <v>0</v>
      </c>
      <c r="DU15999">
        <v>0</v>
      </c>
      <c r="DV15999">
        <v>0</v>
      </c>
      <c r="DX15999">
        <v>0</v>
      </c>
    </row>
    <row r="16000" spans="1:128" x14ac:dyDescent="0.25">
      <c r="A16000" s="1" t="s">
        <v>366</v>
      </c>
      <c r="B16000">
        <v>1966</v>
      </c>
      <c r="C16000" s="1" t="s">
        <v>367</v>
      </c>
      <c r="D16000">
        <v>52260184</v>
      </c>
      <c r="E16000">
        <v>76405784576</v>
      </c>
      <c r="F16000" s="1" t="s">
        <v>656</v>
      </c>
      <c r="G16000" s="1" t="s">
        <v>656</v>
      </c>
      <c r="H16000" s="1" t="s">
        <v>656</v>
      </c>
      <c r="I16000" s="1" t="s">
        <v>656</v>
      </c>
      <c r="M16000" s="1" t="s">
        <v>656</v>
      </c>
      <c r="O16000">
        <v>-15.590999999999999</v>
      </c>
      <c r="P16000">
        <v>-2.5</v>
      </c>
      <c r="Q16000">
        <v>259.03699999999998</v>
      </c>
      <c r="R16000">
        <v>13.537000000000001</v>
      </c>
      <c r="U16000">
        <v>-4.1230000000000002</v>
      </c>
      <c r="V16000">
        <v>-0.29099999999999998</v>
      </c>
      <c r="W16000">
        <v>129.327</v>
      </c>
      <c r="X16000">
        <v>6.7590000000000003</v>
      </c>
      <c r="Z16000">
        <v>16.341000000000001</v>
      </c>
      <c r="AC16000">
        <v>0.749</v>
      </c>
      <c r="AD16000">
        <v>0.61599999999999999</v>
      </c>
      <c r="AE16000">
        <v>1585.1590000000001</v>
      </c>
      <c r="AF16000">
        <v>1.0840000000000001</v>
      </c>
      <c r="AG16000">
        <v>0.81399999999999995</v>
      </c>
      <c r="AH16000">
        <v>0.61599999999999999</v>
      </c>
      <c r="AK16000">
        <v>1460.88</v>
      </c>
      <c r="AL16000">
        <v>76.346000000000004</v>
      </c>
      <c r="AN16000">
        <v>92.16</v>
      </c>
      <c r="AO16000">
        <v>13.002000000000001</v>
      </c>
      <c r="AP16000">
        <v>1.92</v>
      </c>
      <c r="AQ16000">
        <v>16.692</v>
      </c>
      <c r="AT16000">
        <v>319.39499999999998</v>
      </c>
      <c r="AU16000">
        <v>13.002000000000001</v>
      </c>
      <c r="AV16000">
        <v>2.5779999999999998</v>
      </c>
      <c r="AW16000">
        <v>428.79899999999998</v>
      </c>
      <c r="AX16000">
        <v>22.408999999999999</v>
      </c>
      <c r="AZ16000">
        <v>20.149000000000001</v>
      </c>
      <c r="BB16000">
        <v>0</v>
      </c>
      <c r="BC16000">
        <v>0</v>
      </c>
      <c r="BD16000">
        <v>6.4950000000000001</v>
      </c>
      <c r="BE16000">
        <v>42.029000000000003</v>
      </c>
      <c r="BF16000">
        <v>2.1960000000000002</v>
      </c>
      <c r="BG16000">
        <v>124.279</v>
      </c>
      <c r="BI16000">
        <v>7.84</v>
      </c>
      <c r="BJ16000">
        <v>0</v>
      </c>
      <c r="BK16000">
        <v>0</v>
      </c>
      <c r="BL16000">
        <v>6.4950000000000001</v>
      </c>
      <c r="BM16000">
        <v>42.029000000000003</v>
      </c>
      <c r="BN16000">
        <v>2.1960000000000002</v>
      </c>
      <c r="BO16000">
        <v>124.279</v>
      </c>
      <c r="BQ16000">
        <v>7.84</v>
      </c>
      <c r="BT16000" s="1" t="s">
        <v>656</v>
      </c>
      <c r="BU16000">
        <v>0</v>
      </c>
      <c r="BV16000">
        <v>0</v>
      </c>
      <c r="BW16000">
        <v>0</v>
      </c>
      <c r="BX16000">
        <v>0</v>
      </c>
      <c r="BY16000">
        <v>0</v>
      </c>
      <c r="CA16000">
        <v>0</v>
      </c>
      <c r="CB16000">
        <v>2.6629999999999998</v>
      </c>
      <c r="CC16000">
        <v>1.196</v>
      </c>
      <c r="CD16000">
        <v>46.116999999999997</v>
      </c>
      <c r="CG16000">
        <v>882.44799999999998</v>
      </c>
      <c r="CH16000">
        <v>-3.3639999999999999</v>
      </c>
      <c r="CI16000">
        <v>-0.20899999999999999</v>
      </c>
      <c r="CJ16000">
        <v>115.053</v>
      </c>
      <c r="CK16000">
        <v>6.0129999999999999</v>
      </c>
      <c r="CM16000">
        <v>55.668999999999997</v>
      </c>
      <c r="CN16000">
        <v>0</v>
      </c>
      <c r="CO16000">
        <v>0</v>
      </c>
      <c r="CR16000">
        <v>0</v>
      </c>
      <c r="CS16000">
        <v>0</v>
      </c>
      <c r="CU16000">
        <v>0</v>
      </c>
      <c r="CX16000">
        <v>0</v>
      </c>
      <c r="CZ16000">
        <v>82.840999999999994</v>
      </c>
      <c r="DA16000">
        <v>0</v>
      </c>
      <c r="DB16000">
        <v>0</v>
      </c>
      <c r="DC16000">
        <v>6.4950000000000001</v>
      </c>
      <c r="DD16000">
        <v>42.029000000000003</v>
      </c>
      <c r="DE16000">
        <v>2.1960000000000002</v>
      </c>
      <c r="DF16000">
        <v>124.279</v>
      </c>
      <c r="DH16000">
        <v>7.84</v>
      </c>
      <c r="DI16000" s="1" t="s">
        <v>656</v>
      </c>
      <c r="DJ16000">
        <v>0</v>
      </c>
      <c r="DK16000">
        <v>0</v>
      </c>
      <c r="DL16000">
        <v>0</v>
      </c>
      <c r="DM16000">
        <v>0</v>
      </c>
      <c r="DN16000">
        <v>0</v>
      </c>
      <c r="DP16000">
        <v>0</v>
      </c>
      <c r="DQ16000" s="1" t="s">
        <v>656</v>
      </c>
      <c r="DR16000">
        <v>0</v>
      </c>
      <c r="DS16000">
        <v>0</v>
      </c>
      <c r="DT16000">
        <v>0</v>
      </c>
      <c r="DU16000">
        <v>0</v>
      </c>
      <c r="DV16000">
        <v>0</v>
      </c>
      <c r="DX16000">
        <v>0</v>
      </c>
    </row>
    <row r="16001" spans="1:128" x14ac:dyDescent="0.25">
      <c r="A16001" s="1" t="s">
        <v>366</v>
      </c>
      <c r="B16001">
        <v>1967</v>
      </c>
      <c r="C16001" s="1" t="s">
        <v>367</v>
      </c>
      <c r="D16001">
        <v>53655780</v>
      </c>
      <c r="E16001">
        <v>79258959872</v>
      </c>
      <c r="F16001" s="1" t="s">
        <v>656</v>
      </c>
      <c r="G16001" s="1" t="s">
        <v>656</v>
      </c>
      <c r="H16001" s="1" t="s">
        <v>656</v>
      </c>
      <c r="I16001" s="1" t="s">
        <v>656</v>
      </c>
      <c r="M16001" s="1" t="s">
        <v>656</v>
      </c>
      <c r="O16001">
        <v>-3.952</v>
      </c>
      <c r="P16001">
        <v>-0.53500000000000003</v>
      </c>
      <c r="Q16001">
        <v>242.32900000000001</v>
      </c>
      <c r="R16001">
        <v>13.002000000000001</v>
      </c>
      <c r="U16001">
        <v>11.551</v>
      </c>
      <c r="V16001">
        <v>0.78100000000000003</v>
      </c>
      <c r="W16001">
        <v>140.51400000000001</v>
      </c>
      <c r="X16001">
        <v>7.5389999999999997</v>
      </c>
      <c r="Z16001">
        <v>14.176</v>
      </c>
      <c r="AC16001">
        <v>10.718</v>
      </c>
      <c r="AD16001">
        <v>8.8789999999999996</v>
      </c>
      <c r="AE16001">
        <v>1709.4069999999999</v>
      </c>
      <c r="AF16001">
        <v>1.157</v>
      </c>
      <c r="AG16001">
        <v>10.055</v>
      </c>
      <c r="AH16001">
        <v>7.6769999999999996</v>
      </c>
      <c r="AK16001">
        <v>1565.953</v>
      </c>
      <c r="AL16001">
        <v>84.022000000000006</v>
      </c>
      <c r="AN16001">
        <v>91.608000000000004</v>
      </c>
      <c r="AO16001">
        <v>16.658000000000001</v>
      </c>
      <c r="AP16001">
        <v>2.7810000000000001</v>
      </c>
      <c r="AQ16001">
        <v>19.472000000000001</v>
      </c>
      <c r="AT16001">
        <v>362.91</v>
      </c>
      <c r="AU16001">
        <v>16.658000000000001</v>
      </c>
      <c r="AV16001">
        <v>3.7330000000000001</v>
      </c>
      <c r="AW16001">
        <v>487.21800000000002</v>
      </c>
      <c r="AX16001">
        <v>26.141999999999999</v>
      </c>
      <c r="AZ16001">
        <v>21.23</v>
      </c>
      <c r="BB16001">
        <v>18.510999999999999</v>
      </c>
      <c r="BC16001">
        <v>1.202</v>
      </c>
      <c r="BD16001">
        <v>7.6970000000000001</v>
      </c>
      <c r="BE16001">
        <v>48.512999999999998</v>
      </c>
      <c r="BF16001">
        <v>2.6030000000000002</v>
      </c>
      <c r="BG16001">
        <v>143.45400000000001</v>
      </c>
      <c r="BI16001">
        <v>8.3919999999999995</v>
      </c>
      <c r="BJ16001">
        <v>18.510999999999999</v>
      </c>
      <c r="BK16001">
        <v>1.202</v>
      </c>
      <c r="BL16001">
        <v>7.6970000000000001</v>
      </c>
      <c r="BM16001">
        <v>48.512999999999998</v>
      </c>
      <c r="BN16001">
        <v>2.6030000000000002</v>
      </c>
      <c r="BO16001">
        <v>143.45400000000001</v>
      </c>
      <c r="BQ16001">
        <v>8.3919999999999995</v>
      </c>
      <c r="BT16001" s="1" t="s">
        <v>656</v>
      </c>
      <c r="BU16001">
        <v>0</v>
      </c>
      <c r="BV16001">
        <v>0</v>
      </c>
      <c r="BW16001">
        <v>0</v>
      </c>
      <c r="BX16001">
        <v>0</v>
      </c>
      <c r="BY16001">
        <v>0</v>
      </c>
      <c r="CA16001">
        <v>0</v>
      </c>
      <c r="CB16001">
        <v>11.776999999999999</v>
      </c>
      <c r="CC16001">
        <v>5.431</v>
      </c>
      <c r="CD16001">
        <v>51.548000000000002</v>
      </c>
      <c r="CG16001">
        <v>960.71500000000003</v>
      </c>
      <c r="CH16001">
        <v>-2.9009999999999998</v>
      </c>
      <c r="CI16001">
        <v>-0.17399999999999999</v>
      </c>
      <c r="CJ16001">
        <v>108.81</v>
      </c>
      <c r="CK16001">
        <v>5.8380000000000001</v>
      </c>
      <c r="CM16001">
        <v>56.201999999999998</v>
      </c>
      <c r="CN16001">
        <v>0</v>
      </c>
      <c r="CO16001">
        <v>0</v>
      </c>
      <c r="CR16001">
        <v>0</v>
      </c>
      <c r="CS16001">
        <v>0</v>
      </c>
      <c r="CU16001">
        <v>0</v>
      </c>
      <c r="CX16001">
        <v>0</v>
      </c>
      <c r="CZ16001">
        <v>91.72</v>
      </c>
      <c r="DA16001">
        <v>18.510999999999999</v>
      </c>
      <c r="DB16001">
        <v>1.202</v>
      </c>
      <c r="DC16001">
        <v>7.6970000000000001</v>
      </c>
      <c r="DD16001">
        <v>48.512999999999998</v>
      </c>
      <c r="DE16001">
        <v>2.6030000000000002</v>
      </c>
      <c r="DF16001">
        <v>143.45400000000001</v>
      </c>
      <c r="DH16001">
        <v>8.3919999999999995</v>
      </c>
      <c r="DI16001" s="1" t="s">
        <v>656</v>
      </c>
      <c r="DJ16001">
        <v>0</v>
      </c>
      <c r="DK16001">
        <v>0</v>
      </c>
      <c r="DL16001">
        <v>0</v>
      </c>
      <c r="DM16001">
        <v>0</v>
      </c>
      <c r="DN16001">
        <v>0</v>
      </c>
      <c r="DP16001">
        <v>0</v>
      </c>
      <c r="DQ16001" s="1" t="s">
        <v>656</v>
      </c>
      <c r="DR16001">
        <v>0</v>
      </c>
      <c r="DS16001">
        <v>0</v>
      </c>
      <c r="DT16001">
        <v>0</v>
      </c>
      <c r="DU16001">
        <v>0</v>
      </c>
      <c r="DV16001">
        <v>0</v>
      </c>
      <c r="DX16001">
        <v>0</v>
      </c>
    </row>
    <row r="16002" spans="1:128" x14ac:dyDescent="0.25">
      <c r="A16002" s="1" t="s">
        <v>366</v>
      </c>
      <c r="B16002">
        <v>1968</v>
      </c>
      <c r="C16002" s="1" t="s">
        <v>367</v>
      </c>
      <c r="D16002">
        <v>55102692</v>
      </c>
      <c r="E16002">
        <v>84766474240</v>
      </c>
      <c r="F16002" s="1" t="s">
        <v>656</v>
      </c>
      <c r="G16002" s="1" t="s">
        <v>656</v>
      </c>
      <c r="H16002" s="1" t="s">
        <v>656</v>
      </c>
      <c r="I16002" s="1" t="s">
        <v>656</v>
      </c>
      <c r="M16002" s="1" t="s">
        <v>656</v>
      </c>
      <c r="O16002">
        <v>10.106999999999999</v>
      </c>
      <c r="P16002">
        <v>1.3140000000000001</v>
      </c>
      <c r="Q16002">
        <v>259.815</v>
      </c>
      <c r="R16002">
        <v>14.317</v>
      </c>
      <c r="U16002">
        <v>-9.2970000000000006</v>
      </c>
      <c r="V16002">
        <v>-0.70099999999999996</v>
      </c>
      <c r="W16002">
        <v>124.104</v>
      </c>
      <c r="X16002">
        <v>6.8380000000000001</v>
      </c>
      <c r="Z16002">
        <v>13.749000000000001</v>
      </c>
      <c r="AC16002">
        <v>13.532</v>
      </c>
      <c r="AD16002">
        <v>12.411</v>
      </c>
      <c r="AE16002">
        <v>1889.7629999999999</v>
      </c>
      <c r="AF16002">
        <v>1.228</v>
      </c>
      <c r="AG16002">
        <v>12.920999999999999</v>
      </c>
      <c r="AH16002">
        <v>10.856</v>
      </c>
      <c r="AK16002">
        <v>1721.854</v>
      </c>
      <c r="AL16002">
        <v>94.879000000000005</v>
      </c>
      <c r="AN16002">
        <v>91.114999999999995</v>
      </c>
      <c r="AO16002">
        <v>12.221</v>
      </c>
      <c r="AP16002">
        <v>2.38</v>
      </c>
      <c r="AQ16002">
        <v>21.852</v>
      </c>
      <c r="AT16002">
        <v>396.56799999999998</v>
      </c>
      <c r="AU16002">
        <v>12.221</v>
      </c>
      <c r="AV16002">
        <v>3.1949999999999998</v>
      </c>
      <c r="AW16002">
        <v>532.40599999999995</v>
      </c>
      <c r="AX16002">
        <v>29.337</v>
      </c>
      <c r="AZ16002">
        <v>20.984999999999999</v>
      </c>
      <c r="BB16002">
        <v>20.204000000000001</v>
      </c>
      <c r="BC16002">
        <v>1.5549999999999999</v>
      </c>
      <c r="BD16002">
        <v>9.2520000000000007</v>
      </c>
      <c r="BE16002">
        <v>56.783999999999999</v>
      </c>
      <c r="BF16002">
        <v>3.129</v>
      </c>
      <c r="BG16002">
        <v>167.90899999999999</v>
      </c>
      <c r="BI16002">
        <v>8.8849999999999998</v>
      </c>
      <c r="BJ16002">
        <v>20.204000000000001</v>
      </c>
      <c r="BK16002">
        <v>1.5549999999999999</v>
      </c>
      <c r="BL16002">
        <v>9.2520000000000007</v>
      </c>
      <c r="BM16002">
        <v>56.783999999999999</v>
      </c>
      <c r="BN16002">
        <v>3.129</v>
      </c>
      <c r="BO16002">
        <v>167.90899999999999</v>
      </c>
      <c r="BQ16002">
        <v>8.8849999999999998</v>
      </c>
      <c r="BT16002" s="1" t="s">
        <v>656</v>
      </c>
      <c r="BU16002">
        <v>0</v>
      </c>
      <c r="BV16002">
        <v>0</v>
      </c>
      <c r="BW16002">
        <v>0</v>
      </c>
      <c r="BX16002">
        <v>0</v>
      </c>
      <c r="BY16002">
        <v>0</v>
      </c>
      <c r="CA16002">
        <v>0</v>
      </c>
      <c r="CB16002">
        <v>13.895</v>
      </c>
      <c r="CC16002">
        <v>7.1619999999999999</v>
      </c>
      <c r="CD16002">
        <v>58.71</v>
      </c>
      <c r="CG16002">
        <v>1065.471</v>
      </c>
      <c r="CH16002">
        <v>3.1869999999999998</v>
      </c>
      <c r="CI16002">
        <v>0.186</v>
      </c>
      <c r="CJ16002">
        <v>109.32899999999999</v>
      </c>
      <c r="CK16002">
        <v>6.024</v>
      </c>
      <c r="CM16002">
        <v>56.381</v>
      </c>
      <c r="CN16002">
        <v>0</v>
      </c>
      <c r="CO16002">
        <v>0</v>
      </c>
      <c r="CR16002">
        <v>0</v>
      </c>
      <c r="CS16002">
        <v>0</v>
      </c>
      <c r="CU16002">
        <v>0</v>
      </c>
      <c r="CX16002">
        <v>0</v>
      </c>
      <c r="CZ16002">
        <v>104.131</v>
      </c>
      <c r="DA16002">
        <v>20.204000000000001</v>
      </c>
      <c r="DB16002">
        <v>1.5549999999999999</v>
      </c>
      <c r="DC16002">
        <v>9.2520000000000007</v>
      </c>
      <c r="DD16002">
        <v>56.783999999999999</v>
      </c>
      <c r="DE16002">
        <v>3.129</v>
      </c>
      <c r="DF16002">
        <v>167.90899999999999</v>
      </c>
      <c r="DH16002">
        <v>8.8849999999999998</v>
      </c>
      <c r="DI16002" s="1" t="s">
        <v>656</v>
      </c>
      <c r="DJ16002">
        <v>0</v>
      </c>
      <c r="DK16002">
        <v>0</v>
      </c>
      <c r="DL16002">
        <v>0</v>
      </c>
      <c r="DM16002">
        <v>0</v>
      </c>
      <c r="DN16002">
        <v>0</v>
      </c>
      <c r="DP16002">
        <v>0</v>
      </c>
      <c r="DQ16002" s="1" t="s">
        <v>656</v>
      </c>
      <c r="DR16002">
        <v>0</v>
      </c>
      <c r="DS16002">
        <v>0</v>
      </c>
      <c r="DT16002">
        <v>0</v>
      </c>
      <c r="DU16002">
        <v>0</v>
      </c>
      <c r="DV16002">
        <v>0</v>
      </c>
      <c r="DX16002">
        <v>0</v>
      </c>
    </row>
    <row r="16003" spans="1:128" x14ac:dyDescent="0.25">
      <c r="A16003" s="1" t="s">
        <v>366</v>
      </c>
      <c r="B16003">
        <v>1969</v>
      </c>
      <c r="C16003" s="1" t="s">
        <v>367</v>
      </c>
      <c r="D16003">
        <v>56598148</v>
      </c>
      <c r="E16003">
        <v>90261651456</v>
      </c>
      <c r="F16003" s="1" t="s">
        <v>656</v>
      </c>
      <c r="G16003" s="1" t="s">
        <v>656</v>
      </c>
      <c r="H16003" s="1" t="s">
        <v>656</v>
      </c>
      <c r="I16003" s="1" t="s">
        <v>656</v>
      </c>
      <c r="M16003" s="1" t="s">
        <v>656</v>
      </c>
      <c r="O16003">
        <v>-9.9920000000000009</v>
      </c>
      <c r="P16003">
        <v>-1.43</v>
      </c>
      <c r="Q16003">
        <v>227.67599999999999</v>
      </c>
      <c r="R16003">
        <v>12.885999999999999</v>
      </c>
      <c r="U16003">
        <v>14.417</v>
      </c>
      <c r="V16003">
        <v>0.98599999999999999</v>
      </c>
      <c r="W16003">
        <v>138.24299999999999</v>
      </c>
      <c r="X16003">
        <v>7.8239999999999998</v>
      </c>
      <c r="Z16003">
        <v>12.316000000000001</v>
      </c>
      <c r="AC16003">
        <v>0.48099999999999998</v>
      </c>
      <c r="AD16003">
        <v>0.501</v>
      </c>
      <c r="AE16003">
        <v>1848.6790000000001</v>
      </c>
      <c r="AF16003">
        <v>1.159</v>
      </c>
      <c r="AG16003">
        <v>-8.9999999999999993E-3</v>
      </c>
      <c r="AH16003">
        <v>-8.9999999999999993E-3</v>
      </c>
      <c r="AK16003">
        <v>1676.202</v>
      </c>
      <c r="AL16003">
        <v>94.87</v>
      </c>
      <c r="AN16003">
        <v>90.67</v>
      </c>
      <c r="AO16003">
        <v>23.195</v>
      </c>
      <c r="AP16003">
        <v>5.0679999999999996</v>
      </c>
      <c r="AQ16003">
        <v>26.92</v>
      </c>
      <c r="AT16003">
        <v>475.64100000000002</v>
      </c>
      <c r="AU16003">
        <v>23.193999999999999</v>
      </c>
      <c r="AV16003">
        <v>6.8049999999999997</v>
      </c>
      <c r="AW16003">
        <v>638.56399999999996</v>
      </c>
      <c r="AX16003">
        <v>36.142000000000003</v>
      </c>
      <c r="AZ16003">
        <v>25.728999999999999</v>
      </c>
      <c r="BB16003">
        <v>5.508</v>
      </c>
      <c r="BC16003">
        <v>0.51</v>
      </c>
      <c r="BD16003">
        <v>9.7620000000000005</v>
      </c>
      <c r="BE16003">
        <v>58.329000000000001</v>
      </c>
      <c r="BF16003">
        <v>3.3010000000000002</v>
      </c>
      <c r="BG16003">
        <v>172.477</v>
      </c>
      <c r="BI16003">
        <v>9.33</v>
      </c>
      <c r="BJ16003">
        <v>5.508</v>
      </c>
      <c r="BK16003">
        <v>0.51</v>
      </c>
      <c r="BL16003">
        <v>9.7620000000000005</v>
      </c>
      <c r="BM16003">
        <v>58.329000000000001</v>
      </c>
      <c r="BN16003">
        <v>3.3010000000000002</v>
      </c>
      <c r="BO16003">
        <v>172.477</v>
      </c>
      <c r="BQ16003">
        <v>9.33</v>
      </c>
      <c r="BT16003" s="1" t="s">
        <v>656</v>
      </c>
      <c r="BU16003">
        <v>0</v>
      </c>
      <c r="BV16003">
        <v>0</v>
      </c>
      <c r="BW16003">
        <v>0</v>
      </c>
      <c r="BX16003">
        <v>0</v>
      </c>
      <c r="BY16003">
        <v>0</v>
      </c>
      <c r="CA16003">
        <v>0</v>
      </c>
      <c r="CB16003">
        <v>-6.2119999999999997</v>
      </c>
      <c r="CC16003">
        <v>-3.6469999999999998</v>
      </c>
      <c r="CD16003">
        <v>55.063000000000002</v>
      </c>
      <c r="CG16003">
        <v>972.88499999999999</v>
      </c>
      <c r="CH16003">
        <v>2.8959999999999999</v>
      </c>
      <c r="CI16003">
        <v>0.17399999999999999</v>
      </c>
      <c r="CJ16003">
        <v>109.523</v>
      </c>
      <c r="CK16003">
        <v>6.1989999999999998</v>
      </c>
      <c r="CM16003">
        <v>52.625999999999998</v>
      </c>
      <c r="CN16003">
        <v>0</v>
      </c>
      <c r="CO16003">
        <v>0</v>
      </c>
      <c r="CR16003">
        <v>0</v>
      </c>
      <c r="CS16003">
        <v>0</v>
      </c>
      <c r="CU16003">
        <v>0</v>
      </c>
      <c r="CX16003">
        <v>0</v>
      </c>
      <c r="CZ16003">
        <v>104.63200000000001</v>
      </c>
      <c r="DA16003">
        <v>5.508</v>
      </c>
      <c r="DB16003">
        <v>0.51</v>
      </c>
      <c r="DC16003">
        <v>9.7620000000000005</v>
      </c>
      <c r="DD16003">
        <v>58.329000000000001</v>
      </c>
      <c r="DE16003">
        <v>3.3010000000000002</v>
      </c>
      <c r="DF16003">
        <v>172.477</v>
      </c>
      <c r="DH16003">
        <v>9.33</v>
      </c>
      <c r="DI16003" s="1" t="s">
        <v>656</v>
      </c>
      <c r="DJ16003">
        <v>0</v>
      </c>
      <c r="DK16003">
        <v>0</v>
      </c>
      <c r="DL16003">
        <v>0</v>
      </c>
      <c r="DM16003">
        <v>0</v>
      </c>
      <c r="DN16003">
        <v>0</v>
      </c>
      <c r="DP16003">
        <v>0</v>
      </c>
      <c r="DQ16003" s="1" t="s">
        <v>656</v>
      </c>
      <c r="DR16003">
        <v>0</v>
      </c>
      <c r="DS16003">
        <v>0</v>
      </c>
      <c r="DT16003">
        <v>0</v>
      </c>
      <c r="DU16003">
        <v>0</v>
      </c>
      <c r="DV16003">
        <v>0</v>
      </c>
      <c r="DX16003">
        <v>0</v>
      </c>
    </row>
    <row r="16004" spans="1:128" x14ac:dyDescent="0.25">
      <c r="A16004" s="1" t="s">
        <v>366</v>
      </c>
      <c r="B16004">
        <v>1970</v>
      </c>
      <c r="C16004" s="1" t="s">
        <v>367</v>
      </c>
      <c r="D16004">
        <v>58142064</v>
      </c>
      <c r="E16004">
        <v>99675947008</v>
      </c>
      <c r="F16004" s="1" t="s">
        <v>656</v>
      </c>
      <c r="G16004" s="1" t="s">
        <v>656</v>
      </c>
      <c r="H16004" s="1" t="s">
        <v>656</v>
      </c>
      <c r="I16004" s="1" t="s">
        <v>656</v>
      </c>
      <c r="M16004" s="1" t="s">
        <v>656</v>
      </c>
      <c r="O16004">
        <v>-16.696999999999999</v>
      </c>
      <c r="P16004">
        <v>-2.1520000000000001</v>
      </c>
      <c r="Q16004">
        <v>184.625</v>
      </c>
      <c r="R16004">
        <v>10.734</v>
      </c>
      <c r="U16004">
        <v>-9.0310000000000006</v>
      </c>
      <c r="V16004">
        <v>-0.70699999999999996</v>
      </c>
      <c r="W16004">
        <v>122.419</v>
      </c>
      <c r="X16004">
        <v>7.1180000000000003</v>
      </c>
      <c r="Z16004">
        <v>10.427</v>
      </c>
      <c r="AC16004">
        <v>-1.6060000000000001</v>
      </c>
      <c r="AD16004">
        <v>-1.68</v>
      </c>
      <c r="AE16004">
        <v>1770.6890000000001</v>
      </c>
      <c r="AF16004">
        <v>1.0329999999999999</v>
      </c>
      <c r="AG16004">
        <v>-0.58599999999999997</v>
      </c>
      <c r="AH16004">
        <v>-0.55600000000000005</v>
      </c>
      <c r="AK16004">
        <v>1622.1220000000001</v>
      </c>
      <c r="AL16004">
        <v>94.313999999999993</v>
      </c>
      <c r="AN16004">
        <v>91.61</v>
      </c>
      <c r="AO16004">
        <v>8.1110000000000007</v>
      </c>
      <c r="AP16004">
        <v>2.1840000000000002</v>
      </c>
      <c r="AQ16004">
        <v>29.103999999999999</v>
      </c>
      <c r="AT16004">
        <v>500.56599999999997</v>
      </c>
      <c r="AU16004">
        <v>-19.472000000000001</v>
      </c>
      <c r="AV16004">
        <v>-7.0380000000000003</v>
      </c>
      <c r="AW16004">
        <v>500.56599999999997</v>
      </c>
      <c r="AX16004">
        <v>29.103999999999999</v>
      </c>
      <c r="AZ16004">
        <v>28.27</v>
      </c>
      <c r="BB16004">
        <v>-11.513</v>
      </c>
      <c r="BC16004">
        <v>-1.1240000000000001</v>
      </c>
      <c r="BD16004">
        <v>8.6379999999999999</v>
      </c>
      <c r="BE16004">
        <v>50.243000000000002</v>
      </c>
      <c r="BF16004">
        <v>2.9209999999999998</v>
      </c>
      <c r="BG16004">
        <v>148.56800000000001</v>
      </c>
      <c r="BI16004">
        <v>8.39</v>
      </c>
      <c r="BJ16004">
        <v>-11.513</v>
      </c>
      <c r="BK16004">
        <v>-1.1240000000000001</v>
      </c>
      <c r="BL16004">
        <v>8.6379999999999999</v>
      </c>
      <c r="BM16004">
        <v>50.243000000000002</v>
      </c>
      <c r="BN16004">
        <v>2.9209999999999998</v>
      </c>
      <c r="BO16004">
        <v>148.56800000000001</v>
      </c>
      <c r="BQ16004">
        <v>8.39</v>
      </c>
      <c r="BT16004" s="1" t="s">
        <v>656</v>
      </c>
      <c r="BU16004">
        <v>0</v>
      </c>
      <c r="BV16004">
        <v>0</v>
      </c>
      <c r="BW16004">
        <v>0</v>
      </c>
      <c r="BX16004">
        <v>0</v>
      </c>
      <c r="BY16004">
        <v>0</v>
      </c>
      <c r="CA16004">
        <v>0</v>
      </c>
      <c r="CB16004">
        <v>-1.069</v>
      </c>
      <c r="CC16004">
        <v>-0.58799999999999997</v>
      </c>
      <c r="CD16004">
        <v>54.475000000000001</v>
      </c>
      <c r="CG16004">
        <v>936.93100000000004</v>
      </c>
      <c r="CH16004">
        <v>-15.009</v>
      </c>
      <c r="CI16004">
        <v>-0.93</v>
      </c>
      <c r="CJ16004">
        <v>90.611999999999995</v>
      </c>
      <c r="CK16004">
        <v>5.2679999999999998</v>
      </c>
      <c r="CM16004">
        <v>52.912999999999997</v>
      </c>
      <c r="CN16004">
        <v>0</v>
      </c>
      <c r="CO16004">
        <v>0</v>
      </c>
      <c r="CR16004">
        <v>0</v>
      </c>
      <c r="CS16004">
        <v>0</v>
      </c>
      <c r="CU16004">
        <v>0</v>
      </c>
      <c r="CX16004">
        <v>0</v>
      </c>
      <c r="CZ16004">
        <v>102.952</v>
      </c>
      <c r="DA16004">
        <v>-11.513</v>
      </c>
      <c r="DB16004">
        <v>-1.1240000000000001</v>
      </c>
      <c r="DC16004">
        <v>8.6379999999999999</v>
      </c>
      <c r="DD16004">
        <v>50.243000000000002</v>
      </c>
      <c r="DE16004">
        <v>2.9209999999999998</v>
      </c>
      <c r="DF16004">
        <v>148.56800000000001</v>
      </c>
      <c r="DH16004">
        <v>8.39</v>
      </c>
      <c r="DI16004" s="1" t="s">
        <v>656</v>
      </c>
      <c r="DJ16004">
        <v>0</v>
      </c>
      <c r="DK16004">
        <v>0</v>
      </c>
      <c r="DL16004">
        <v>0</v>
      </c>
      <c r="DM16004">
        <v>0</v>
      </c>
      <c r="DN16004">
        <v>0</v>
      </c>
      <c r="DP16004">
        <v>0</v>
      </c>
      <c r="DQ16004" s="1" t="s">
        <v>656</v>
      </c>
      <c r="DR16004">
        <v>0</v>
      </c>
      <c r="DS16004">
        <v>0</v>
      </c>
      <c r="DT16004">
        <v>0</v>
      </c>
      <c r="DU16004">
        <v>0</v>
      </c>
      <c r="DV16004">
        <v>0</v>
      </c>
      <c r="DX16004">
        <v>0</v>
      </c>
    </row>
    <row r="16005" spans="1:128" x14ac:dyDescent="0.25">
      <c r="A16005" s="1" t="s">
        <v>366</v>
      </c>
      <c r="B16005">
        <v>1971</v>
      </c>
      <c r="C16005" s="1" t="s">
        <v>367</v>
      </c>
      <c r="D16005">
        <v>59734480</v>
      </c>
      <c r="E16005">
        <v>100157194240</v>
      </c>
      <c r="F16005" s="1" t="s">
        <v>656</v>
      </c>
      <c r="G16005" s="1" t="s">
        <v>656</v>
      </c>
      <c r="H16005" s="1" t="s">
        <v>656</v>
      </c>
      <c r="I16005" s="1" t="s">
        <v>656</v>
      </c>
      <c r="M16005" s="1" t="s">
        <v>656</v>
      </c>
      <c r="O16005">
        <v>-32.619999999999997</v>
      </c>
      <c r="P16005">
        <v>-3.5019999999999998</v>
      </c>
      <c r="Q16005">
        <v>121.08499999999999</v>
      </c>
      <c r="R16005">
        <v>7.2329999999999997</v>
      </c>
      <c r="U16005">
        <v>6.0049999999999999</v>
      </c>
      <c r="V16005">
        <v>0.42699999999999999</v>
      </c>
      <c r="W16005">
        <v>126.31</v>
      </c>
      <c r="X16005">
        <v>7.5449999999999999</v>
      </c>
      <c r="Z16005">
        <v>7.516</v>
      </c>
      <c r="AC16005">
        <v>-6.5229999999999997</v>
      </c>
      <c r="AD16005">
        <v>-6.7149999999999999</v>
      </c>
      <c r="AE16005">
        <v>1611.066</v>
      </c>
      <c r="AF16005">
        <v>0.96099999999999997</v>
      </c>
      <c r="AG16005">
        <v>-10.065</v>
      </c>
      <c r="AH16005">
        <v>-9.4930000000000003</v>
      </c>
      <c r="AK16005">
        <v>1419.9580000000001</v>
      </c>
      <c r="AL16005">
        <v>84.82</v>
      </c>
      <c r="AN16005">
        <v>88.138000000000005</v>
      </c>
      <c r="AO16005">
        <v>-9.4250000000000007</v>
      </c>
      <c r="AP16005">
        <v>-2.7429999999999999</v>
      </c>
      <c r="AQ16005">
        <v>26.361000000000001</v>
      </c>
      <c r="AT16005">
        <v>441.30200000000002</v>
      </c>
      <c r="AU16005">
        <v>-9.4250000000000007</v>
      </c>
      <c r="AV16005">
        <v>-2.7429999999999999</v>
      </c>
      <c r="AW16005">
        <v>441.30200000000002</v>
      </c>
      <c r="AX16005">
        <v>26.361000000000001</v>
      </c>
      <c r="AZ16005">
        <v>27.391999999999999</v>
      </c>
      <c r="BB16005">
        <v>30.56</v>
      </c>
      <c r="BC16005">
        <v>2.64</v>
      </c>
      <c r="BD16005">
        <v>11.278</v>
      </c>
      <c r="BE16005">
        <v>63.847999999999999</v>
      </c>
      <c r="BF16005">
        <v>3.8140000000000001</v>
      </c>
      <c r="BG16005">
        <v>188.79900000000001</v>
      </c>
      <c r="BI16005">
        <v>11.718999999999999</v>
      </c>
      <c r="BJ16005">
        <v>32.223999999999997</v>
      </c>
      <c r="BK16005">
        <v>2.778</v>
      </c>
      <c r="BL16005">
        <v>11.416</v>
      </c>
      <c r="BM16005">
        <v>64.662000000000006</v>
      </c>
      <c r="BN16005">
        <v>3.863</v>
      </c>
      <c r="BO16005">
        <v>191.108</v>
      </c>
      <c r="BQ16005">
        <v>11.862</v>
      </c>
      <c r="BT16005" s="1" t="s">
        <v>656</v>
      </c>
      <c r="BU16005">
        <v>0</v>
      </c>
      <c r="BV16005">
        <v>0</v>
      </c>
      <c r="BW16005">
        <v>1</v>
      </c>
      <c r="BX16005">
        <v>0</v>
      </c>
      <c r="BY16005">
        <v>2</v>
      </c>
      <c r="CA16005">
        <v>0</v>
      </c>
      <c r="CB16005">
        <v>-5.9630000000000001</v>
      </c>
      <c r="CC16005">
        <v>-3.2480000000000002</v>
      </c>
      <c r="CD16005">
        <v>51.226999999999997</v>
      </c>
      <c r="CG16005">
        <v>857.572</v>
      </c>
      <c r="CH16005">
        <v>-11.478999999999999</v>
      </c>
      <c r="CI16005">
        <v>-0.60499999999999998</v>
      </c>
      <c r="CJ16005">
        <v>78.072999999999993</v>
      </c>
      <c r="CK16005">
        <v>4.6639999999999997</v>
      </c>
      <c r="CM16005">
        <v>53.23</v>
      </c>
      <c r="CN16005">
        <v>0</v>
      </c>
      <c r="CO16005">
        <v>0</v>
      </c>
      <c r="CR16005">
        <v>0</v>
      </c>
      <c r="CS16005">
        <v>0</v>
      </c>
      <c r="CU16005">
        <v>0</v>
      </c>
      <c r="CX16005">
        <v>0</v>
      </c>
      <c r="CZ16005">
        <v>96.236000000000004</v>
      </c>
      <c r="DA16005">
        <v>30.56</v>
      </c>
      <c r="DB16005">
        <v>2.64</v>
      </c>
      <c r="DC16005">
        <v>11.278</v>
      </c>
      <c r="DD16005">
        <v>63.847999999999999</v>
      </c>
      <c r="DE16005">
        <v>3.8140000000000001</v>
      </c>
      <c r="DF16005">
        <v>188.79900000000001</v>
      </c>
      <c r="DH16005">
        <v>11.718999999999999</v>
      </c>
      <c r="DI16005" s="1" t="s">
        <v>656</v>
      </c>
      <c r="DJ16005">
        <v>0</v>
      </c>
      <c r="DK16005">
        <v>0</v>
      </c>
      <c r="DL16005">
        <v>0</v>
      </c>
      <c r="DM16005">
        <v>0</v>
      </c>
      <c r="DN16005">
        <v>0</v>
      </c>
      <c r="DP16005">
        <v>0</v>
      </c>
      <c r="DQ16005" s="1" t="s">
        <v>656</v>
      </c>
      <c r="DR16005">
        <v>0</v>
      </c>
      <c r="DS16005">
        <v>0</v>
      </c>
      <c r="DT16005">
        <v>0</v>
      </c>
      <c r="DU16005">
        <v>0</v>
      </c>
      <c r="DV16005">
        <v>0</v>
      </c>
      <c r="DX16005">
        <v>0</v>
      </c>
    </row>
    <row r="16006" spans="1:128" x14ac:dyDescent="0.25">
      <c r="A16006" s="1" t="s">
        <v>366</v>
      </c>
      <c r="B16006">
        <v>1972</v>
      </c>
      <c r="C16006" s="1" t="s">
        <v>367</v>
      </c>
      <c r="D16006">
        <v>61381980</v>
      </c>
      <c r="E16006">
        <v>100869218304</v>
      </c>
      <c r="F16006" s="1" t="s">
        <v>656</v>
      </c>
      <c r="G16006" s="1" t="s">
        <v>656</v>
      </c>
      <c r="H16006" s="1" t="s">
        <v>656</v>
      </c>
      <c r="I16006" s="1" t="s">
        <v>656</v>
      </c>
      <c r="M16006" s="1" t="s">
        <v>656</v>
      </c>
      <c r="O16006">
        <v>-5.7759999999999998</v>
      </c>
      <c r="P16006">
        <v>-0.41799999999999998</v>
      </c>
      <c r="Q16006">
        <v>111.029</v>
      </c>
      <c r="R16006">
        <v>6.8150000000000004</v>
      </c>
      <c r="U16006">
        <v>-5.2110000000000003</v>
      </c>
      <c r="V16006">
        <v>-0.39300000000000002</v>
      </c>
      <c r="W16006">
        <v>116.514</v>
      </c>
      <c r="X16006">
        <v>7.1520000000000001</v>
      </c>
      <c r="Z16006">
        <v>7.6120000000000001</v>
      </c>
      <c r="AC16006">
        <v>-6.9710000000000001</v>
      </c>
      <c r="AD16006">
        <v>-6.7089999999999996</v>
      </c>
      <c r="AE16006">
        <v>1458.527</v>
      </c>
      <c r="AF16006">
        <v>0.88800000000000001</v>
      </c>
      <c r="AG16006">
        <v>-9.1199999999999992</v>
      </c>
      <c r="AH16006">
        <v>-7.7359999999999998</v>
      </c>
      <c r="AK16006">
        <v>1255.818</v>
      </c>
      <c r="AL16006">
        <v>77.084999999999994</v>
      </c>
      <c r="AN16006">
        <v>86.102000000000004</v>
      </c>
      <c r="AO16006">
        <v>6.1769999999999996</v>
      </c>
      <c r="AP16006">
        <v>1.6279999999999999</v>
      </c>
      <c r="AQ16006">
        <v>27.989000000000001</v>
      </c>
      <c r="AT16006">
        <v>455.98399999999998</v>
      </c>
      <c r="AU16006">
        <v>6.1769999999999996</v>
      </c>
      <c r="AV16006">
        <v>1.6279999999999999</v>
      </c>
      <c r="AW16006">
        <v>455.98399999999998</v>
      </c>
      <c r="AX16006">
        <v>27.989000000000001</v>
      </c>
      <c r="AZ16006">
        <v>31.263000000000002</v>
      </c>
      <c r="BB16006">
        <v>5.2140000000000004</v>
      </c>
      <c r="BC16006">
        <v>0.58799999999999997</v>
      </c>
      <c r="BD16006">
        <v>11.866</v>
      </c>
      <c r="BE16006">
        <v>65.373999999999995</v>
      </c>
      <c r="BF16006">
        <v>4.0129999999999999</v>
      </c>
      <c r="BG16006">
        <v>193.31200000000001</v>
      </c>
      <c r="BI16006">
        <v>13.254</v>
      </c>
      <c r="BJ16006">
        <v>9.1530000000000005</v>
      </c>
      <c r="BK16006">
        <v>1.0269999999999999</v>
      </c>
      <c r="BL16006">
        <v>12.443</v>
      </c>
      <c r="BM16006">
        <v>68.686000000000007</v>
      </c>
      <c r="BN16006">
        <v>4.2160000000000002</v>
      </c>
      <c r="BO16006">
        <v>202.709</v>
      </c>
      <c r="BQ16006">
        <v>13.898</v>
      </c>
      <c r="BT16006" s="1" t="s">
        <v>7503</v>
      </c>
      <c r="BU16006">
        <v>0</v>
      </c>
      <c r="BV16006">
        <v>1</v>
      </c>
      <c r="BW16006">
        <v>3</v>
      </c>
      <c r="BX16006">
        <v>0</v>
      </c>
      <c r="BY16006">
        <v>9</v>
      </c>
      <c r="CA16006">
        <v>1</v>
      </c>
      <c r="CB16006">
        <v>-17.463999999999999</v>
      </c>
      <c r="CC16006">
        <v>-8.9459999999999997</v>
      </c>
      <c r="CD16006">
        <v>42.28</v>
      </c>
      <c r="CG16006">
        <v>688.80499999999995</v>
      </c>
      <c r="CH16006">
        <v>-3.4910000000000001</v>
      </c>
      <c r="CI16006">
        <v>-0.16300000000000001</v>
      </c>
      <c r="CJ16006">
        <v>73.325000000000003</v>
      </c>
      <c r="CK16006">
        <v>4.5010000000000003</v>
      </c>
      <c r="CM16006">
        <v>47.225999999999999</v>
      </c>
      <c r="CN16006">
        <v>0</v>
      </c>
      <c r="CO16006">
        <v>0</v>
      </c>
      <c r="CR16006">
        <v>0</v>
      </c>
      <c r="CS16006">
        <v>0</v>
      </c>
      <c r="CU16006">
        <v>0</v>
      </c>
      <c r="CX16006">
        <v>0</v>
      </c>
      <c r="CZ16006">
        <v>89.527000000000001</v>
      </c>
      <c r="DA16006">
        <v>5.2140000000000004</v>
      </c>
      <c r="DB16006">
        <v>0.58799999999999997</v>
      </c>
      <c r="DC16006">
        <v>11.866</v>
      </c>
      <c r="DD16006">
        <v>65.373999999999995</v>
      </c>
      <c r="DE16006">
        <v>4.0129999999999999</v>
      </c>
      <c r="DF16006">
        <v>193.31200000000001</v>
      </c>
      <c r="DH16006">
        <v>13.254</v>
      </c>
      <c r="DI16006" s="1" t="s">
        <v>656</v>
      </c>
      <c r="DJ16006">
        <v>0</v>
      </c>
      <c r="DK16006">
        <v>0</v>
      </c>
      <c r="DL16006">
        <v>0</v>
      </c>
      <c r="DM16006">
        <v>0</v>
      </c>
      <c r="DN16006">
        <v>0</v>
      </c>
      <c r="DP16006">
        <v>0</v>
      </c>
      <c r="DQ16006" s="1" t="s">
        <v>656</v>
      </c>
      <c r="DR16006">
        <v>0</v>
      </c>
      <c r="DS16006">
        <v>0</v>
      </c>
      <c r="DT16006">
        <v>0</v>
      </c>
      <c r="DU16006">
        <v>0</v>
      </c>
      <c r="DV16006">
        <v>0</v>
      </c>
      <c r="DX16006">
        <v>0</v>
      </c>
    </row>
    <row r="16007" spans="1:128" x14ac:dyDescent="0.25">
      <c r="A16007" s="1" t="s">
        <v>366</v>
      </c>
      <c r="B16007">
        <v>1973</v>
      </c>
      <c r="C16007" s="1" t="s">
        <v>367</v>
      </c>
      <c r="D16007">
        <v>63099404</v>
      </c>
      <c r="E16007">
        <v>108175171584</v>
      </c>
      <c r="F16007" s="1" t="s">
        <v>656</v>
      </c>
      <c r="G16007" s="1" t="s">
        <v>656</v>
      </c>
      <c r="H16007" s="1" t="s">
        <v>656</v>
      </c>
      <c r="I16007" s="1" t="s">
        <v>656</v>
      </c>
      <c r="M16007" s="1" t="s">
        <v>656</v>
      </c>
      <c r="O16007">
        <v>-0.68300000000000005</v>
      </c>
      <c r="P16007">
        <v>-4.7E-2</v>
      </c>
      <c r="Q16007">
        <v>107.27</v>
      </c>
      <c r="R16007">
        <v>6.7690000000000001</v>
      </c>
      <c r="U16007">
        <v>-4.0640000000000001</v>
      </c>
      <c r="V16007">
        <v>-0.29099999999999998</v>
      </c>
      <c r="W16007">
        <v>108.73699999999999</v>
      </c>
      <c r="X16007">
        <v>6.8609999999999998</v>
      </c>
      <c r="Z16007">
        <v>7.0759999999999996</v>
      </c>
      <c r="AC16007">
        <v>6.8460000000000001</v>
      </c>
      <c r="AD16007">
        <v>6.1289999999999996</v>
      </c>
      <c r="AE16007">
        <v>1515.9590000000001</v>
      </c>
      <c r="AF16007">
        <v>0.88400000000000001</v>
      </c>
      <c r="AG16007">
        <v>6.452</v>
      </c>
      <c r="AH16007">
        <v>4.9740000000000002</v>
      </c>
      <c r="AK16007">
        <v>1300.462</v>
      </c>
      <c r="AL16007">
        <v>82.058000000000007</v>
      </c>
      <c r="AN16007">
        <v>85.784999999999997</v>
      </c>
      <c r="AO16007">
        <v>14.170999999999999</v>
      </c>
      <c r="AP16007">
        <v>3.9660000000000002</v>
      </c>
      <c r="AQ16007">
        <v>31.954999999999998</v>
      </c>
      <c r="AT16007">
        <v>506.43</v>
      </c>
      <c r="AU16007">
        <v>14.170999999999999</v>
      </c>
      <c r="AV16007">
        <v>3.9660000000000002</v>
      </c>
      <c r="AW16007">
        <v>506.43</v>
      </c>
      <c r="AX16007">
        <v>31.954999999999998</v>
      </c>
      <c r="AZ16007">
        <v>33.406999999999996</v>
      </c>
      <c r="BB16007">
        <v>5.5069999999999997</v>
      </c>
      <c r="BC16007">
        <v>0.65300000000000002</v>
      </c>
      <c r="BD16007">
        <v>12.519</v>
      </c>
      <c r="BE16007">
        <v>67.096999999999994</v>
      </c>
      <c r="BF16007">
        <v>4.234</v>
      </c>
      <c r="BG16007">
        <v>198.405</v>
      </c>
      <c r="BI16007">
        <v>13.087999999999999</v>
      </c>
      <c r="BJ16007">
        <v>9.4339999999999993</v>
      </c>
      <c r="BK16007">
        <v>1.155</v>
      </c>
      <c r="BL16007">
        <v>13.598000000000001</v>
      </c>
      <c r="BM16007">
        <v>73.12</v>
      </c>
      <c r="BN16007">
        <v>4.6139999999999999</v>
      </c>
      <c r="BO16007">
        <v>215.49700000000001</v>
      </c>
      <c r="BQ16007">
        <v>14.215</v>
      </c>
      <c r="BT16007" s="1" t="s">
        <v>7504</v>
      </c>
      <c r="BU16007">
        <v>1</v>
      </c>
      <c r="BV16007">
        <v>1</v>
      </c>
      <c r="BW16007">
        <v>6</v>
      </c>
      <c r="BX16007">
        <v>0</v>
      </c>
      <c r="BY16007">
        <v>17</v>
      </c>
      <c r="CA16007">
        <v>1</v>
      </c>
      <c r="CB16007">
        <v>2.4929999999999999</v>
      </c>
      <c r="CC16007">
        <v>1.054</v>
      </c>
      <c r="CD16007">
        <v>43.334000000000003</v>
      </c>
      <c r="CG16007">
        <v>686.76199999999994</v>
      </c>
      <c r="CH16007">
        <v>-3.6179999999999999</v>
      </c>
      <c r="CI16007">
        <v>-0.16300000000000001</v>
      </c>
      <c r="CJ16007">
        <v>68.748999999999995</v>
      </c>
      <c r="CK16007">
        <v>4.3380000000000001</v>
      </c>
      <c r="CM16007">
        <v>45.302</v>
      </c>
      <c r="CN16007">
        <v>0</v>
      </c>
      <c r="CO16007">
        <v>0</v>
      </c>
      <c r="CR16007">
        <v>0</v>
      </c>
      <c r="CS16007">
        <v>0</v>
      </c>
      <c r="CU16007">
        <v>0</v>
      </c>
      <c r="CX16007">
        <v>0</v>
      </c>
      <c r="CZ16007">
        <v>95.656000000000006</v>
      </c>
      <c r="DA16007">
        <v>5.5069999999999997</v>
      </c>
      <c r="DB16007">
        <v>0.65300000000000002</v>
      </c>
      <c r="DC16007">
        <v>12.519</v>
      </c>
      <c r="DD16007">
        <v>67.096999999999994</v>
      </c>
      <c r="DE16007">
        <v>4.234</v>
      </c>
      <c r="DF16007">
        <v>198.405</v>
      </c>
      <c r="DH16007">
        <v>13.087999999999999</v>
      </c>
      <c r="DI16007" s="1" t="s">
        <v>656</v>
      </c>
      <c r="DJ16007">
        <v>0</v>
      </c>
      <c r="DK16007">
        <v>0</v>
      </c>
      <c r="DL16007">
        <v>0</v>
      </c>
      <c r="DM16007">
        <v>0</v>
      </c>
      <c r="DN16007">
        <v>0</v>
      </c>
      <c r="DP16007">
        <v>0</v>
      </c>
      <c r="DQ16007" s="1" t="s">
        <v>656</v>
      </c>
      <c r="DR16007">
        <v>0</v>
      </c>
      <c r="DS16007">
        <v>0</v>
      </c>
      <c r="DT16007">
        <v>0</v>
      </c>
      <c r="DU16007">
        <v>0</v>
      </c>
      <c r="DV16007">
        <v>0</v>
      </c>
      <c r="DX16007">
        <v>0</v>
      </c>
    </row>
    <row r="16008" spans="1:128" x14ac:dyDescent="0.25">
      <c r="A16008" s="1" t="s">
        <v>366</v>
      </c>
      <c r="B16008">
        <v>1974</v>
      </c>
      <c r="C16008" s="1" t="s">
        <v>367</v>
      </c>
      <c r="D16008">
        <v>64905996</v>
      </c>
      <c r="E16008">
        <v>111773761536</v>
      </c>
      <c r="F16008" s="1" t="s">
        <v>656</v>
      </c>
      <c r="G16008" s="1" t="s">
        <v>656</v>
      </c>
      <c r="H16008" s="1" t="s">
        <v>656</v>
      </c>
      <c r="I16008" s="1" t="s">
        <v>656</v>
      </c>
      <c r="M16008" s="1" t="s">
        <v>656</v>
      </c>
      <c r="O16008">
        <v>-8.4190000000000005</v>
      </c>
      <c r="P16008">
        <v>-0.56999999999999995</v>
      </c>
      <c r="Q16008">
        <v>95.504000000000005</v>
      </c>
      <c r="R16008">
        <v>6.1989999999999998</v>
      </c>
      <c r="U16008">
        <v>-6.2290000000000001</v>
      </c>
      <c r="V16008">
        <v>-0.42699999999999999</v>
      </c>
      <c r="W16008">
        <v>99.125</v>
      </c>
      <c r="X16008">
        <v>6.4340000000000002</v>
      </c>
      <c r="Z16008">
        <v>5.9820000000000002</v>
      </c>
      <c r="AC16008">
        <v>8.3309999999999995</v>
      </c>
      <c r="AD16008">
        <v>7.9690000000000003</v>
      </c>
      <c r="AE16008">
        <v>1596.537</v>
      </c>
      <c r="AF16008">
        <v>0.92700000000000005</v>
      </c>
      <c r="AG16008">
        <v>9.1120000000000001</v>
      </c>
      <c r="AH16008">
        <v>7.4770000000000003</v>
      </c>
      <c r="AK16008">
        <v>1379.463</v>
      </c>
      <c r="AL16008">
        <v>89.534999999999997</v>
      </c>
      <c r="AN16008">
        <v>86.403000000000006</v>
      </c>
      <c r="AO16008">
        <v>14.685</v>
      </c>
      <c r="AP16008">
        <v>4.6929999999999996</v>
      </c>
      <c r="AQ16008">
        <v>36.648000000000003</v>
      </c>
      <c r="AT16008">
        <v>564.63400000000001</v>
      </c>
      <c r="AU16008">
        <v>14.685</v>
      </c>
      <c r="AV16008">
        <v>4.6929999999999996</v>
      </c>
      <c r="AW16008">
        <v>564.63400000000001</v>
      </c>
      <c r="AX16008">
        <v>36.648000000000003</v>
      </c>
      <c r="AZ16008">
        <v>35.366</v>
      </c>
      <c r="BB16008">
        <v>0.52200000000000002</v>
      </c>
      <c r="BC16008">
        <v>6.5000000000000002E-2</v>
      </c>
      <c r="BD16008">
        <v>12.585000000000001</v>
      </c>
      <c r="BE16008">
        <v>65.569999999999993</v>
      </c>
      <c r="BF16008">
        <v>4.2560000000000002</v>
      </c>
      <c r="BG16008">
        <v>193.89</v>
      </c>
      <c r="BI16008">
        <v>12.144</v>
      </c>
      <c r="BJ16008">
        <v>3.7360000000000002</v>
      </c>
      <c r="BK16008">
        <v>0.49199999999999999</v>
      </c>
      <c r="BL16008">
        <v>14.089</v>
      </c>
      <c r="BM16008">
        <v>73.741</v>
      </c>
      <c r="BN16008">
        <v>4.7859999999999996</v>
      </c>
      <c r="BO16008">
        <v>217.07400000000001</v>
      </c>
      <c r="BQ16008">
        <v>13.597</v>
      </c>
      <c r="BT16008" s="1" t="s">
        <v>7164</v>
      </c>
      <c r="BU16008">
        <v>0</v>
      </c>
      <c r="BV16008">
        <v>2</v>
      </c>
      <c r="BW16008">
        <v>8</v>
      </c>
      <c r="BX16008">
        <v>1</v>
      </c>
      <c r="BY16008">
        <v>23</v>
      </c>
      <c r="CA16008">
        <v>1</v>
      </c>
      <c r="CB16008">
        <v>7.74</v>
      </c>
      <c r="CC16008">
        <v>3.3540000000000001</v>
      </c>
      <c r="CD16008">
        <v>46.688000000000002</v>
      </c>
      <c r="CG16008">
        <v>719.32500000000005</v>
      </c>
      <c r="CH16008">
        <v>-13.404999999999999</v>
      </c>
      <c r="CI16008">
        <v>-0.58099999999999996</v>
      </c>
      <c r="CJ16008">
        <v>57.875999999999998</v>
      </c>
      <c r="CK16008">
        <v>3.7559999999999998</v>
      </c>
      <c r="CM16008">
        <v>45.055</v>
      </c>
      <c r="CN16008">
        <v>0</v>
      </c>
      <c r="CO16008">
        <v>0</v>
      </c>
      <c r="CR16008">
        <v>0</v>
      </c>
      <c r="CS16008">
        <v>0</v>
      </c>
      <c r="CU16008">
        <v>0</v>
      </c>
      <c r="CX16008">
        <v>0</v>
      </c>
      <c r="CZ16008">
        <v>103.625</v>
      </c>
      <c r="DA16008">
        <v>0.52200000000000002</v>
      </c>
      <c r="DB16008">
        <v>6.5000000000000002E-2</v>
      </c>
      <c r="DC16008">
        <v>12.585000000000001</v>
      </c>
      <c r="DD16008">
        <v>65.569999999999993</v>
      </c>
      <c r="DE16008">
        <v>4.2560000000000002</v>
      </c>
      <c r="DF16008">
        <v>193.89</v>
      </c>
      <c r="DH16008">
        <v>12.144</v>
      </c>
      <c r="DI16008" s="1" t="s">
        <v>656</v>
      </c>
      <c r="DJ16008">
        <v>0</v>
      </c>
      <c r="DK16008">
        <v>0</v>
      </c>
      <c r="DL16008">
        <v>0</v>
      </c>
      <c r="DM16008">
        <v>0</v>
      </c>
      <c r="DN16008">
        <v>0</v>
      </c>
      <c r="DP16008">
        <v>0</v>
      </c>
      <c r="DQ16008" s="1" t="s">
        <v>656</v>
      </c>
      <c r="DR16008">
        <v>0</v>
      </c>
      <c r="DS16008">
        <v>0</v>
      </c>
      <c r="DT16008">
        <v>0</v>
      </c>
      <c r="DU16008">
        <v>0</v>
      </c>
      <c r="DV16008">
        <v>0</v>
      </c>
      <c r="DX16008">
        <v>0</v>
      </c>
    </row>
    <row r="16009" spans="1:128" x14ac:dyDescent="0.25">
      <c r="A16009" s="1" t="s">
        <v>366</v>
      </c>
      <c r="B16009">
        <v>1975</v>
      </c>
      <c r="C16009" s="1" t="s">
        <v>367</v>
      </c>
      <c r="D16009">
        <v>66816876</v>
      </c>
      <c r="E16009">
        <v>116475289600</v>
      </c>
      <c r="F16009" s="1" t="s">
        <v>656</v>
      </c>
      <c r="G16009" s="1" t="s">
        <v>656</v>
      </c>
      <c r="H16009" s="1" t="s">
        <v>656</v>
      </c>
      <c r="I16009" s="1" t="s">
        <v>656</v>
      </c>
      <c r="M16009" s="1" t="s">
        <v>656</v>
      </c>
      <c r="O16009">
        <v>-3.0019999999999998</v>
      </c>
      <c r="P16009">
        <v>-0.186</v>
      </c>
      <c r="Q16009">
        <v>89.988</v>
      </c>
      <c r="R16009">
        <v>6.0129999999999999</v>
      </c>
      <c r="U16009">
        <v>16.385999999999999</v>
      </c>
      <c r="V16009">
        <v>1.054</v>
      </c>
      <c r="W16009">
        <v>112.069</v>
      </c>
      <c r="X16009">
        <v>7.4880000000000004</v>
      </c>
      <c r="Z16009">
        <v>5.5270000000000001</v>
      </c>
      <c r="AC16009">
        <v>4.9740000000000002</v>
      </c>
      <c r="AD16009">
        <v>5.1550000000000002</v>
      </c>
      <c r="AE16009">
        <v>1628.0239999999999</v>
      </c>
      <c r="AF16009">
        <v>0.93400000000000005</v>
      </c>
      <c r="AG16009">
        <v>3.3889999999999998</v>
      </c>
      <c r="AH16009">
        <v>3.0339999999999998</v>
      </c>
      <c r="AK16009">
        <v>1385.42</v>
      </c>
      <c r="AL16009">
        <v>92.569000000000003</v>
      </c>
      <c r="AN16009">
        <v>85.097999999999999</v>
      </c>
      <c r="AO16009">
        <v>3.8959999999999999</v>
      </c>
      <c r="AP16009">
        <v>1.4279999999999999</v>
      </c>
      <c r="AQ16009">
        <v>38.076000000000001</v>
      </c>
      <c r="AT16009">
        <v>569.85599999999999</v>
      </c>
      <c r="AU16009">
        <v>3.8959999999999999</v>
      </c>
      <c r="AV16009">
        <v>1.4279999999999999</v>
      </c>
      <c r="AW16009">
        <v>569.85599999999999</v>
      </c>
      <c r="AX16009">
        <v>38.076000000000001</v>
      </c>
      <c r="AZ16009">
        <v>35.003</v>
      </c>
      <c r="BB16009">
        <v>15.057</v>
      </c>
      <c r="BC16009">
        <v>1.895</v>
      </c>
      <c r="BD16009">
        <v>14.478999999999999</v>
      </c>
      <c r="BE16009">
        <v>73.284999999999997</v>
      </c>
      <c r="BF16009">
        <v>4.8970000000000002</v>
      </c>
      <c r="BG16009">
        <v>216.70400000000001</v>
      </c>
      <c r="BI16009">
        <v>13.311</v>
      </c>
      <c r="BJ16009">
        <v>15.051</v>
      </c>
      <c r="BK16009">
        <v>2.121</v>
      </c>
      <c r="BL16009">
        <v>16.21</v>
      </c>
      <c r="BM16009">
        <v>82.412999999999997</v>
      </c>
      <c r="BN16009">
        <v>5.5069999999999997</v>
      </c>
      <c r="BO16009">
        <v>242.60400000000001</v>
      </c>
      <c r="BQ16009">
        <v>14.901999999999999</v>
      </c>
      <c r="BT16009" s="1" t="s">
        <v>5373</v>
      </c>
      <c r="BU16009">
        <v>0</v>
      </c>
      <c r="BV16009">
        <v>2</v>
      </c>
      <c r="BW16009">
        <v>9</v>
      </c>
      <c r="BX16009">
        <v>1</v>
      </c>
      <c r="BY16009">
        <v>26</v>
      </c>
      <c r="CA16009">
        <v>2</v>
      </c>
      <c r="CB16009">
        <v>3.839</v>
      </c>
      <c r="CC16009">
        <v>1.792</v>
      </c>
      <c r="CD16009">
        <v>48.481000000000002</v>
      </c>
      <c r="CG16009">
        <v>725.57600000000002</v>
      </c>
      <c r="CH16009">
        <v>-19.195</v>
      </c>
      <c r="CI16009">
        <v>-0.72099999999999997</v>
      </c>
      <c r="CJ16009">
        <v>45.429000000000002</v>
      </c>
      <c r="CK16009">
        <v>3.0350000000000001</v>
      </c>
      <c r="CM16009">
        <v>44.567999999999998</v>
      </c>
      <c r="CN16009">
        <v>0</v>
      </c>
      <c r="CO16009">
        <v>0</v>
      </c>
      <c r="CR16009">
        <v>0</v>
      </c>
      <c r="CS16009">
        <v>0</v>
      </c>
      <c r="CU16009">
        <v>0</v>
      </c>
      <c r="CX16009">
        <v>0</v>
      </c>
      <c r="CZ16009">
        <v>108.779</v>
      </c>
      <c r="DA16009">
        <v>15.057</v>
      </c>
      <c r="DB16009">
        <v>1.895</v>
      </c>
      <c r="DC16009">
        <v>14.478999999999999</v>
      </c>
      <c r="DD16009">
        <v>73.284999999999997</v>
      </c>
      <c r="DE16009">
        <v>4.8970000000000002</v>
      </c>
      <c r="DF16009">
        <v>216.70400000000001</v>
      </c>
      <c r="DH16009">
        <v>13.311</v>
      </c>
      <c r="DI16009" s="1" t="s">
        <v>656</v>
      </c>
      <c r="DJ16009">
        <v>0</v>
      </c>
      <c r="DK16009">
        <v>0</v>
      </c>
      <c r="DL16009">
        <v>0</v>
      </c>
      <c r="DM16009">
        <v>0</v>
      </c>
      <c r="DN16009">
        <v>0</v>
      </c>
      <c r="DP16009">
        <v>0</v>
      </c>
      <c r="DQ16009" s="1" t="s">
        <v>656</v>
      </c>
      <c r="DR16009">
        <v>0</v>
      </c>
      <c r="DS16009">
        <v>0</v>
      </c>
      <c r="DT16009">
        <v>0</v>
      </c>
      <c r="DU16009">
        <v>0</v>
      </c>
      <c r="DV16009">
        <v>0</v>
      </c>
      <c r="DX16009">
        <v>0</v>
      </c>
    </row>
    <row r="16010" spans="1:128" x14ac:dyDescent="0.25">
      <c r="A16010" s="1" t="s">
        <v>366</v>
      </c>
      <c r="B16010">
        <v>1976</v>
      </c>
      <c r="C16010" s="1" t="s">
        <v>367</v>
      </c>
      <c r="D16010">
        <v>68834320</v>
      </c>
      <c r="E16010">
        <v>122635616256</v>
      </c>
      <c r="F16010" s="1" t="s">
        <v>656</v>
      </c>
      <c r="G16010" s="1" t="s">
        <v>656</v>
      </c>
      <c r="H16010" s="1" t="s">
        <v>656</v>
      </c>
      <c r="I16010" s="1" t="s">
        <v>656</v>
      </c>
      <c r="M16010" s="1" t="s">
        <v>656</v>
      </c>
      <c r="O16010">
        <v>-0.96699999999999997</v>
      </c>
      <c r="P16010">
        <v>-5.8000000000000003E-2</v>
      </c>
      <c r="Q16010">
        <v>86.506</v>
      </c>
      <c r="R16010">
        <v>5.9550000000000001</v>
      </c>
      <c r="U16010">
        <v>-13.394</v>
      </c>
      <c r="V16010">
        <v>-1.0029999999999999</v>
      </c>
      <c r="W16010">
        <v>94.212999999999994</v>
      </c>
      <c r="X16010">
        <v>6.4850000000000003</v>
      </c>
      <c r="Z16010">
        <v>5.39</v>
      </c>
      <c r="AC16010">
        <v>1.55</v>
      </c>
      <c r="AD16010">
        <v>1.6859999999999999</v>
      </c>
      <c r="AE16010">
        <v>1604.806</v>
      </c>
      <c r="AF16010">
        <v>0.90100000000000002</v>
      </c>
      <c r="AG16010">
        <v>0.76500000000000001</v>
      </c>
      <c r="AH16010">
        <v>0.70799999999999996</v>
      </c>
      <c r="AK16010">
        <v>1355.1030000000001</v>
      </c>
      <c r="AL16010">
        <v>93.278000000000006</v>
      </c>
      <c r="AN16010">
        <v>84.44</v>
      </c>
      <c r="AO16010">
        <v>1.974</v>
      </c>
      <c r="AP16010">
        <v>0.751</v>
      </c>
      <c r="AQ16010">
        <v>38.826999999999998</v>
      </c>
      <c r="AT16010">
        <v>564.072</v>
      </c>
      <c r="AU16010">
        <v>1.974</v>
      </c>
      <c r="AV16010">
        <v>0.751</v>
      </c>
      <c r="AW16010">
        <v>564.072</v>
      </c>
      <c r="AX16010">
        <v>38.826999999999998</v>
      </c>
      <c r="AZ16010">
        <v>35.149000000000001</v>
      </c>
      <c r="BB16010">
        <v>8.5739999999999998</v>
      </c>
      <c r="BC16010">
        <v>1.2410000000000001</v>
      </c>
      <c r="BD16010">
        <v>15.721</v>
      </c>
      <c r="BE16010">
        <v>77.236999999999995</v>
      </c>
      <c r="BF16010">
        <v>5.3170000000000002</v>
      </c>
      <c r="BG16010">
        <v>228.38800000000001</v>
      </c>
      <c r="BI16010">
        <v>14.231999999999999</v>
      </c>
      <c r="BJ16010">
        <v>5.9390000000000001</v>
      </c>
      <c r="BK16010">
        <v>0.97799999999999998</v>
      </c>
      <c r="BL16010">
        <v>17.187999999999999</v>
      </c>
      <c r="BM16010">
        <v>84.748999999999995</v>
      </c>
      <c r="BN16010">
        <v>5.8339999999999996</v>
      </c>
      <c r="BO16010">
        <v>249.703</v>
      </c>
      <c r="BQ16010">
        <v>15.56</v>
      </c>
      <c r="BT16010" s="1" t="s">
        <v>7505</v>
      </c>
      <c r="BU16010">
        <v>0</v>
      </c>
      <c r="BV16010">
        <v>1</v>
      </c>
      <c r="BW16010">
        <v>8</v>
      </c>
      <c r="BX16010">
        <v>1</v>
      </c>
      <c r="BY16010">
        <v>21</v>
      </c>
      <c r="CA16010">
        <v>1</v>
      </c>
      <c r="CB16010">
        <v>0.03</v>
      </c>
      <c r="CC16010">
        <v>1.4999999999999999E-2</v>
      </c>
      <c r="CD16010">
        <v>48.496000000000002</v>
      </c>
      <c r="CG16010">
        <v>704.52499999999998</v>
      </c>
      <c r="CH16010">
        <v>3.831</v>
      </c>
      <c r="CI16010">
        <v>0.11600000000000001</v>
      </c>
      <c r="CJ16010">
        <v>45.786999999999999</v>
      </c>
      <c r="CK16010">
        <v>3.1520000000000001</v>
      </c>
      <c r="CM16010">
        <v>43.901000000000003</v>
      </c>
      <c r="CN16010">
        <v>0</v>
      </c>
      <c r="CO16010">
        <v>0</v>
      </c>
      <c r="CR16010">
        <v>0</v>
      </c>
      <c r="CS16010">
        <v>0</v>
      </c>
      <c r="CU16010">
        <v>0</v>
      </c>
      <c r="CX16010">
        <v>0</v>
      </c>
      <c r="CZ16010">
        <v>110.46599999999999</v>
      </c>
      <c r="DA16010">
        <v>8.5739999999999998</v>
      </c>
      <c r="DB16010">
        <v>1.2410000000000001</v>
      </c>
      <c r="DC16010">
        <v>15.721</v>
      </c>
      <c r="DD16010">
        <v>77.236999999999995</v>
      </c>
      <c r="DE16010">
        <v>5.3170000000000002</v>
      </c>
      <c r="DF16010">
        <v>228.38800000000001</v>
      </c>
      <c r="DH16010">
        <v>14.231999999999999</v>
      </c>
      <c r="DI16010" s="1" t="s">
        <v>656</v>
      </c>
      <c r="DJ16010">
        <v>0</v>
      </c>
      <c r="DK16010">
        <v>0</v>
      </c>
      <c r="DL16010">
        <v>0</v>
      </c>
      <c r="DM16010">
        <v>0</v>
      </c>
      <c r="DN16010">
        <v>0</v>
      </c>
      <c r="DP16010">
        <v>0</v>
      </c>
      <c r="DQ16010" s="1" t="s">
        <v>656</v>
      </c>
      <c r="DR16010">
        <v>0</v>
      </c>
      <c r="DS16010">
        <v>0</v>
      </c>
      <c r="DT16010">
        <v>0</v>
      </c>
      <c r="DU16010">
        <v>0</v>
      </c>
      <c r="DV16010">
        <v>0</v>
      </c>
      <c r="DX16010">
        <v>0</v>
      </c>
    </row>
    <row r="16011" spans="1:128" x14ac:dyDescent="0.25">
      <c r="A16011" s="1" t="s">
        <v>366</v>
      </c>
      <c r="B16011">
        <v>1977</v>
      </c>
      <c r="C16011" s="1" t="s">
        <v>367</v>
      </c>
      <c r="D16011">
        <v>70958168</v>
      </c>
      <c r="E16011">
        <v>127467028480</v>
      </c>
      <c r="F16011" s="1" t="s">
        <v>656</v>
      </c>
      <c r="G16011" s="1" t="s">
        <v>656</v>
      </c>
      <c r="H16011" s="1" t="s">
        <v>656</v>
      </c>
      <c r="I16011" s="1" t="s">
        <v>656</v>
      </c>
      <c r="M16011" s="1" t="s">
        <v>656</v>
      </c>
      <c r="O16011">
        <v>8.7889999999999997</v>
      </c>
      <c r="P16011">
        <v>0.52300000000000002</v>
      </c>
      <c r="Q16011">
        <v>91.292000000000002</v>
      </c>
      <c r="R16011">
        <v>6.4779999999999998</v>
      </c>
      <c r="U16011">
        <v>0.79100000000000004</v>
      </c>
      <c r="V16011">
        <v>5.0999999999999997E-2</v>
      </c>
      <c r="W16011">
        <v>92.116</v>
      </c>
      <c r="X16011">
        <v>6.5359999999999996</v>
      </c>
      <c r="Z16011">
        <v>5.4189999999999996</v>
      </c>
      <c r="AC16011">
        <v>8.2249999999999996</v>
      </c>
      <c r="AD16011">
        <v>9.0850000000000009</v>
      </c>
      <c r="AE16011">
        <v>1684.8119999999999</v>
      </c>
      <c r="AF16011">
        <v>0.93799999999999994</v>
      </c>
      <c r="AG16011">
        <v>7.1520000000000001</v>
      </c>
      <c r="AH16011">
        <v>6.6710000000000003</v>
      </c>
      <c r="AK16011">
        <v>1408.56</v>
      </c>
      <c r="AL16011">
        <v>99.948999999999998</v>
      </c>
      <c r="AN16011">
        <v>83.602999999999994</v>
      </c>
      <c r="AO16011">
        <v>9.2469999999999999</v>
      </c>
      <c r="AP16011">
        <v>3.59</v>
      </c>
      <c r="AQ16011">
        <v>42.417999999999999</v>
      </c>
      <c r="AT16011">
        <v>597.78899999999999</v>
      </c>
      <c r="AU16011">
        <v>9.2469999999999999</v>
      </c>
      <c r="AV16011">
        <v>3.59</v>
      </c>
      <c r="AW16011">
        <v>597.78899999999999</v>
      </c>
      <c r="AX16011">
        <v>42.417999999999999</v>
      </c>
      <c r="AZ16011">
        <v>35.481000000000002</v>
      </c>
      <c r="BB16011">
        <v>18.786000000000001</v>
      </c>
      <c r="BC16011">
        <v>2.9529999999999998</v>
      </c>
      <c r="BD16011">
        <v>18.673999999999999</v>
      </c>
      <c r="BE16011">
        <v>89.001000000000005</v>
      </c>
      <c r="BF16011">
        <v>6.3150000000000004</v>
      </c>
      <c r="BG16011">
        <v>263.17399999999998</v>
      </c>
      <c r="BI16011">
        <v>15.62</v>
      </c>
      <c r="BJ16011">
        <v>13.864000000000001</v>
      </c>
      <c r="BK16011">
        <v>2.4140000000000001</v>
      </c>
      <c r="BL16011">
        <v>19.602</v>
      </c>
      <c r="BM16011">
        <v>93.608999999999995</v>
      </c>
      <c r="BN16011">
        <v>6.6420000000000003</v>
      </c>
      <c r="BO16011">
        <v>276.25200000000001</v>
      </c>
      <c r="BQ16011">
        <v>16.396999999999998</v>
      </c>
      <c r="BT16011" s="1" t="s">
        <v>7506</v>
      </c>
      <c r="BU16011">
        <v>-1</v>
      </c>
      <c r="BV16011">
        <v>1</v>
      </c>
      <c r="BW16011">
        <v>5</v>
      </c>
      <c r="BX16011">
        <v>0</v>
      </c>
      <c r="BY16011">
        <v>13</v>
      </c>
      <c r="CA16011">
        <v>1</v>
      </c>
      <c r="CB16011">
        <v>5.274</v>
      </c>
      <c r="CC16011">
        <v>2.5569999999999999</v>
      </c>
      <c r="CD16011">
        <v>51.052999999999997</v>
      </c>
      <c r="CG16011">
        <v>719.47900000000004</v>
      </c>
      <c r="CH16011">
        <v>76.015000000000001</v>
      </c>
      <c r="CI16011">
        <v>2.3959999999999999</v>
      </c>
      <c r="CJ16011">
        <v>78.180000000000007</v>
      </c>
      <c r="CK16011">
        <v>5.548</v>
      </c>
      <c r="CM16011">
        <v>42.704000000000001</v>
      </c>
      <c r="CN16011">
        <v>0</v>
      </c>
      <c r="CO16011">
        <v>0</v>
      </c>
      <c r="CR16011">
        <v>0</v>
      </c>
      <c r="CS16011">
        <v>0</v>
      </c>
      <c r="CU16011">
        <v>0</v>
      </c>
      <c r="CX16011">
        <v>0</v>
      </c>
      <c r="CZ16011">
        <v>119.551</v>
      </c>
      <c r="DA16011">
        <v>18.786000000000001</v>
      </c>
      <c r="DB16011">
        <v>2.9529999999999998</v>
      </c>
      <c r="DC16011">
        <v>18.673999999999999</v>
      </c>
      <c r="DD16011">
        <v>89.001000000000005</v>
      </c>
      <c r="DE16011">
        <v>6.3150000000000004</v>
      </c>
      <c r="DF16011">
        <v>263.17399999999998</v>
      </c>
      <c r="DH16011">
        <v>15.62</v>
      </c>
      <c r="DI16011" s="1" t="s">
        <v>656</v>
      </c>
      <c r="DJ16011">
        <v>0</v>
      </c>
      <c r="DK16011">
        <v>0</v>
      </c>
      <c r="DL16011">
        <v>0</v>
      </c>
      <c r="DM16011">
        <v>0</v>
      </c>
      <c r="DN16011">
        <v>0</v>
      </c>
      <c r="DP16011">
        <v>0</v>
      </c>
      <c r="DQ16011" s="1" t="s">
        <v>656</v>
      </c>
      <c r="DR16011">
        <v>0</v>
      </c>
      <c r="DS16011">
        <v>0</v>
      </c>
      <c r="DT16011">
        <v>0</v>
      </c>
      <c r="DU16011">
        <v>0</v>
      </c>
      <c r="DV16011">
        <v>0</v>
      </c>
      <c r="DX16011">
        <v>0</v>
      </c>
    </row>
    <row r="16012" spans="1:128" x14ac:dyDescent="0.25">
      <c r="A16012" s="1" t="s">
        <v>366</v>
      </c>
      <c r="B16012">
        <v>1978</v>
      </c>
      <c r="C16012" s="1" t="s">
        <v>367</v>
      </c>
      <c r="D16012">
        <v>73197256</v>
      </c>
      <c r="E16012">
        <v>137688236032</v>
      </c>
      <c r="F16012" s="1" t="s">
        <v>656</v>
      </c>
      <c r="G16012" s="1" t="s">
        <v>656</v>
      </c>
      <c r="H16012" s="1" t="s">
        <v>656</v>
      </c>
      <c r="I16012" s="1" t="s">
        <v>656</v>
      </c>
      <c r="M16012" s="1" t="s">
        <v>656</v>
      </c>
      <c r="O16012">
        <v>6.4630000000000001</v>
      </c>
      <c r="P16012">
        <v>0.41899999999999998</v>
      </c>
      <c r="Q16012">
        <v>94.218999999999994</v>
      </c>
      <c r="R16012">
        <v>6.8970000000000002</v>
      </c>
      <c r="U16012">
        <v>11.507999999999999</v>
      </c>
      <c r="V16012">
        <v>0.752</v>
      </c>
      <c r="W16012">
        <v>99.575000000000003</v>
      </c>
      <c r="X16012">
        <v>7.2889999999999997</v>
      </c>
      <c r="Z16012">
        <v>5.3879999999999999</v>
      </c>
      <c r="AC16012">
        <v>7.0739999999999998</v>
      </c>
      <c r="AD16012">
        <v>8.4570000000000007</v>
      </c>
      <c r="AE16012">
        <v>1748.816</v>
      </c>
      <c r="AF16012">
        <v>0.93</v>
      </c>
      <c r="AG16012">
        <v>4.4029999999999996</v>
      </c>
      <c r="AH16012">
        <v>4.4000000000000004</v>
      </c>
      <c r="AK16012">
        <v>1425.588</v>
      </c>
      <c r="AL16012">
        <v>104.349</v>
      </c>
      <c r="AN16012">
        <v>81.516999999999996</v>
      </c>
      <c r="AO16012">
        <v>2.7559999999999998</v>
      </c>
      <c r="AP16012">
        <v>1.169</v>
      </c>
      <c r="AQ16012">
        <v>43.587000000000003</v>
      </c>
      <c r="AT16012">
        <v>595.47299999999996</v>
      </c>
      <c r="AU16012">
        <v>2.7559999999999998</v>
      </c>
      <c r="AV16012">
        <v>1.169</v>
      </c>
      <c r="AW16012">
        <v>595.47299999999996</v>
      </c>
      <c r="AX16012">
        <v>43.587000000000003</v>
      </c>
      <c r="AZ16012">
        <v>34.049999999999997</v>
      </c>
      <c r="BB16012">
        <v>24.143000000000001</v>
      </c>
      <c r="BC16012">
        <v>4.5090000000000003</v>
      </c>
      <c r="BD16012">
        <v>23.183</v>
      </c>
      <c r="BE16012">
        <v>107.108</v>
      </c>
      <c r="BF16012">
        <v>7.84</v>
      </c>
      <c r="BG16012">
        <v>316.71699999999998</v>
      </c>
      <c r="BI16012">
        <v>18.11</v>
      </c>
      <c r="BJ16012">
        <v>20.559000000000001</v>
      </c>
      <c r="BK16012">
        <v>4.0570000000000004</v>
      </c>
      <c r="BL16012">
        <v>23.658999999999999</v>
      </c>
      <c r="BM16012">
        <v>109.402</v>
      </c>
      <c r="BN16012">
        <v>8.0079999999999991</v>
      </c>
      <c r="BO16012">
        <v>323.22800000000001</v>
      </c>
      <c r="BQ16012">
        <v>18.483000000000001</v>
      </c>
      <c r="BT16012" s="1" t="s">
        <v>7507</v>
      </c>
      <c r="BU16012">
        <v>0</v>
      </c>
      <c r="BV16012">
        <v>0</v>
      </c>
      <c r="BW16012">
        <v>2</v>
      </c>
      <c r="BX16012">
        <v>0</v>
      </c>
      <c r="BY16012">
        <v>7</v>
      </c>
      <c r="CA16012">
        <v>0</v>
      </c>
      <c r="CB16012">
        <v>5.5090000000000003</v>
      </c>
      <c r="CC16012">
        <v>2.8130000000000002</v>
      </c>
      <c r="CD16012">
        <v>53.866</v>
      </c>
      <c r="CG16012">
        <v>735.89599999999996</v>
      </c>
      <c r="CH16012">
        <v>-1.258</v>
      </c>
      <c r="CI16012">
        <v>-7.0000000000000007E-2</v>
      </c>
      <c r="CJ16012">
        <v>74.834999999999994</v>
      </c>
      <c r="CK16012">
        <v>5.4779999999999998</v>
      </c>
      <c r="CM16012">
        <v>42.08</v>
      </c>
      <c r="CN16012">
        <v>0</v>
      </c>
      <c r="CO16012">
        <v>0</v>
      </c>
      <c r="CR16012">
        <v>0</v>
      </c>
      <c r="CS16012">
        <v>0</v>
      </c>
      <c r="CU16012">
        <v>0</v>
      </c>
      <c r="CX16012">
        <v>0</v>
      </c>
      <c r="CZ16012">
        <v>128.00800000000001</v>
      </c>
      <c r="DA16012">
        <v>24.143000000000001</v>
      </c>
      <c r="DB16012">
        <v>4.5090000000000003</v>
      </c>
      <c r="DC16012">
        <v>23.183</v>
      </c>
      <c r="DD16012">
        <v>107.108</v>
      </c>
      <c r="DE16012">
        <v>7.84</v>
      </c>
      <c r="DF16012">
        <v>316.71699999999998</v>
      </c>
      <c r="DH16012">
        <v>18.11</v>
      </c>
      <c r="DI16012" s="1" t="s">
        <v>656</v>
      </c>
      <c r="DJ16012">
        <v>0</v>
      </c>
      <c r="DK16012">
        <v>0</v>
      </c>
      <c r="DL16012">
        <v>0</v>
      </c>
      <c r="DM16012">
        <v>0</v>
      </c>
      <c r="DN16012">
        <v>0</v>
      </c>
      <c r="DP16012">
        <v>0</v>
      </c>
      <c r="DQ16012" s="1" t="s">
        <v>656</v>
      </c>
      <c r="DR16012">
        <v>0</v>
      </c>
      <c r="DS16012">
        <v>0</v>
      </c>
      <c r="DT16012">
        <v>0</v>
      </c>
      <c r="DU16012">
        <v>0</v>
      </c>
      <c r="DV16012">
        <v>0</v>
      </c>
      <c r="DX16012">
        <v>0</v>
      </c>
    </row>
    <row r="16013" spans="1:128" x14ac:dyDescent="0.25">
      <c r="A16013" s="1" t="s">
        <v>366</v>
      </c>
      <c r="B16013">
        <v>1979</v>
      </c>
      <c r="C16013" s="1" t="s">
        <v>367</v>
      </c>
      <c r="D16013">
        <v>75561128</v>
      </c>
      <c r="E16013">
        <v>142754660352</v>
      </c>
      <c r="F16013" s="1" t="s">
        <v>656</v>
      </c>
      <c r="G16013" s="1" t="s">
        <v>656</v>
      </c>
      <c r="H16013" s="1" t="s">
        <v>656</v>
      </c>
      <c r="I16013" s="1" t="s">
        <v>656</v>
      </c>
      <c r="M16013" s="1" t="s">
        <v>656</v>
      </c>
      <c r="O16013">
        <v>11.467000000000001</v>
      </c>
      <c r="P16013">
        <v>0.79100000000000004</v>
      </c>
      <c r="Q16013">
        <v>101.738</v>
      </c>
      <c r="R16013">
        <v>7.6870000000000003</v>
      </c>
      <c r="U16013">
        <v>-1.407</v>
      </c>
      <c r="V16013">
        <v>-0.10299999999999999</v>
      </c>
      <c r="W16013">
        <v>95.102999999999994</v>
      </c>
      <c r="X16013">
        <v>7.1859999999999999</v>
      </c>
      <c r="Z16013">
        <v>5.5090000000000003</v>
      </c>
      <c r="AC16013">
        <v>9.0120000000000005</v>
      </c>
      <c r="AD16013">
        <v>11.536</v>
      </c>
      <c r="AE16013">
        <v>1846.7719999999999</v>
      </c>
      <c r="AF16013">
        <v>0.97799999999999998</v>
      </c>
      <c r="AG16013">
        <v>9.5640000000000001</v>
      </c>
      <c r="AH16013">
        <v>9.98</v>
      </c>
      <c r="AK16013">
        <v>1513.067</v>
      </c>
      <c r="AL16013">
        <v>114.32899999999999</v>
      </c>
      <c r="AN16013">
        <v>81.93</v>
      </c>
      <c r="AO16013">
        <v>12.644</v>
      </c>
      <c r="AP16013">
        <v>5.5110000000000001</v>
      </c>
      <c r="AQ16013">
        <v>49.097999999999999</v>
      </c>
      <c r="AT16013">
        <v>649.779</v>
      </c>
      <c r="AU16013">
        <v>12.644</v>
      </c>
      <c r="AV16013">
        <v>5.5110000000000001</v>
      </c>
      <c r="AW16013">
        <v>649.779</v>
      </c>
      <c r="AX16013">
        <v>49.097999999999999</v>
      </c>
      <c r="AZ16013">
        <v>35.185000000000002</v>
      </c>
      <c r="BB16013">
        <v>8.1170000000000009</v>
      </c>
      <c r="BC16013">
        <v>1.8819999999999999</v>
      </c>
      <c r="BD16013">
        <v>25.065000000000001</v>
      </c>
      <c r="BE16013">
        <v>112.179</v>
      </c>
      <c r="BF16013">
        <v>8.4760000000000009</v>
      </c>
      <c r="BG16013">
        <v>331.714</v>
      </c>
      <c r="BI16013">
        <v>17.962</v>
      </c>
      <c r="BJ16013">
        <v>6.5119999999999996</v>
      </c>
      <c r="BK16013">
        <v>1.556</v>
      </c>
      <c r="BL16013">
        <v>25.215</v>
      </c>
      <c r="BM16013">
        <v>112.881</v>
      </c>
      <c r="BN16013">
        <v>8.5289999999999999</v>
      </c>
      <c r="BO16013">
        <v>333.70499999999998</v>
      </c>
      <c r="BQ16013">
        <v>18.07</v>
      </c>
      <c r="BT16013" s="1" t="s">
        <v>7508</v>
      </c>
      <c r="BU16013">
        <v>0</v>
      </c>
      <c r="BV16013">
        <v>0</v>
      </c>
      <c r="BW16013">
        <v>1</v>
      </c>
      <c r="BX16013">
        <v>0</v>
      </c>
      <c r="BY16013">
        <v>2</v>
      </c>
      <c r="CA16013">
        <v>0</v>
      </c>
      <c r="CB16013">
        <v>6.8280000000000003</v>
      </c>
      <c r="CC16013">
        <v>3.6779999999999999</v>
      </c>
      <c r="CD16013">
        <v>57.543999999999997</v>
      </c>
      <c r="CG16013">
        <v>761.55100000000004</v>
      </c>
      <c r="CH16013">
        <v>5.3079999999999998</v>
      </c>
      <c r="CI16013">
        <v>0.29099999999999998</v>
      </c>
      <c r="CJ16013">
        <v>76.341999999999999</v>
      </c>
      <c r="CK16013">
        <v>5.7679999999999998</v>
      </c>
      <c r="CM16013">
        <v>41.237000000000002</v>
      </c>
      <c r="CN16013">
        <v>0</v>
      </c>
      <c r="CO16013">
        <v>0</v>
      </c>
      <c r="CR16013">
        <v>0</v>
      </c>
      <c r="CS16013">
        <v>0</v>
      </c>
      <c r="CU16013">
        <v>0</v>
      </c>
      <c r="CX16013">
        <v>0</v>
      </c>
      <c r="CZ16013">
        <v>139.54400000000001</v>
      </c>
      <c r="DA16013">
        <v>8.1170000000000009</v>
      </c>
      <c r="DB16013">
        <v>1.8819999999999999</v>
      </c>
      <c r="DC16013">
        <v>25.065000000000001</v>
      </c>
      <c r="DD16013">
        <v>112.179</v>
      </c>
      <c r="DE16013">
        <v>8.4760000000000009</v>
      </c>
      <c r="DF16013">
        <v>331.714</v>
      </c>
      <c r="DH16013">
        <v>17.962</v>
      </c>
      <c r="DI16013" s="1" t="s">
        <v>656</v>
      </c>
      <c r="DJ16013">
        <v>0</v>
      </c>
      <c r="DK16013">
        <v>0</v>
      </c>
      <c r="DL16013">
        <v>0</v>
      </c>
      <c r="DM16013">
        <v>0</v>
      </c>
      <c r="DN16013">
        <v>0</v>
      </c>
      <c r="DP16013">
        <v>0</v>
      </c>
      <c r="DQ16013" s="1" t="s">
        <v>656</v>
      </c>
      <c r="DR16013">
        <v>0</v>
      </c>
      <c r="DS16013">
        <v>0</v>
      </c>
      <c r="DT16013">
        <v>0</v>
      </c>
      <c r="DU16013">
        <v>0</v>
      </c>
      <c r="DV16013">
        <v>0</v>
      </c>
      <c r="DX16013">
        <v>0</v>
      </c>
    </row>
    <row r="16014" spans="1:128" x14ac:dyDescent="0.25">
      <c r="A16014" s="1" t="s">
        <v>366</v>
      </c>
      <c r="B16014">
        <v>1980</v>
      </c>
      <c r="C16014" s="1" t="s">
        <v>367</v>
      </c>
      <c r="D16014">
        <v>78054344</v>
      </c>
      <c r="E16014">
        <v>157740580864</v>
      </c>
      <c r="F16014" s="1" t="s">
        <v>656</v>
      </c>
      <c r="G16014" s="1" t="s">
        <v>656</v>
      </c>
      <c r="H16014" s="1" t="s">
        <v>656</v>
      </c>
      <c r="I16014" s="1" t="s">
        <v>656</v>
      </c>
      <c r="M16014" s="1" t="s">
        <v>656</v>
      </c>
      <c r="O16014">
        <v>6.5049999999999999</v>
      </c>
      <c r="P16014">
        <v>0.5</v>
      </c>
      <c r="Q16014">
        <v>104.895</v>
      </c>
      <c r="R16014">
        <v>8.1880000000000006</v>
      </c>
      <c r="U16014">
        <v>17.167999999999999</v>
      </c>
      <c r="V16014">
        <v>1.234</v>
      </c>
      <c r="W16014">
        <v>107.871</v>
      </c>
      <c r="X16014">
        <v>8.42</v>
      </c>
      <c r="Z16014">
        <v>5.2910000000000004</v>
      </c>
      <c r="AC16014">
        <v>10.896000000000001</v>
      </c>
      <c r="AD16014">
        <v>15.204000000000001</v>
      </c>
      <c r="AE16014">
        <v>1982.576</v>
      </c>
      <c r="AF16014">
        <v>0.98099999999999998</v>
      </c>
      <c r="AG16014">
        <v>12.17</v>
      </c>
      <c r="AH16014">
        <v>13.914</v>
      </c>
      <c r="AK16014">
        <v>1642.9960000000001</v>
      </c>
      <c r="AL16014">
        <v>128.24299999999999</v>
      </c>
      <c r="AN16014">
        <v>82.872</v>
      </c>
      <c r="AO16014">
        <v>22.109000000000002</v>
      </c>
      <c r="AP16014">
        <v>10.855</v>
      </c>
      <c r="AQ16014">
        <v>59.953000000000003</v>
      </c>
      <c r="AT16014">
        <v>768.09299999999996</v>
      </c>
      <c r="AU16014">
        <v>22.109000000000002</v>
      </c>
      <c r="AV16014">
        <v>10.855</v>
      </c>
      <c r="AW16014">
        <v>768.09299999999996</v>
      </c>
      <c r="AX16014">
        <v>59.953000000000003</v>
      </c>
      <c r="AZ16014">
        <v>38.741999999999997</v>
      </c>
      <c r="BB16014">
        <v>4.8490000000000002</v>
      </c>
      <c r="BC16014">
        <v>1.2150000000000001</v>
      </c>
      <c r="BD16014">
        <v>26.28</v>
      </c>
      <c r="BE16014">
        <v>113.86199999999999</v>
      </c>
      <c r="BF16014">
        <v>8.8870000000000005</v>
      </c>
      <c r="BG16014">
        <v>336.68799999999999</v>
      </c>
      <c r="BI16014">
        <v>16.981999999999999</v>
      </c>
      <c r="BJ16014">
        <v>5.13</v>
      </c>
      <c r="BK16014">
        <v>1.2909999999999999</v>
      </c>
      <c r="BL16014">
        <v>26.506</v>
      </c>
      <c r="BM16014">
        <v>114.881</v>
      </c>
      <c r="BN16014">
        <v>8.9670000000000005</v>
      </c>
      <c r="BO16014">
        <v>339.58</v>
      </c>
      <c r="BQ16014">
        <v>17.128</v>
      </c>
      <c r="BT16014" s="1" t="s">
        <v>1463</v>
      </c>
      <c r="BU16014">
        <v>0</v>
      </c>
      <c r="BV16014">
        <v>0</v>
      </c>
      <c r="BW16014">
        <v>1</v>
      </c>
      <c r="BX16014">
        <v>0</v>
      </c>
      <c r="BY16014">
        <v>3</v>
      </c>
      <c r="CA16014">
        <v>0</v>
      </c>
      <c r="CB16014">
        <v>4.4470000000000001</v>
      </c>
      <c r="CC16014">
        <v>2.5590000000000002</v>
      </c>
      <c r="CD16014">
        <v>60.101999999999997</v>
      </c>
      <c r="CG16014">
        <v>770.00800000000004</v>
      </c>
      <c r="CH16014">
        <v>9.1310000000000002</v>
      </c>
      <c r="CI16014">
        <v>0.52700000000000002</v>
      </c>
      <c r="CJ16014">
        <v>80.650999999999996</v>
      </c>
      <c r="CK16014">
        <v>6.2949999999999999</v>
      </c>
      <c r="CM16014">
        <v>38.838999999999999</v>
      </c>
      <c r="CN16014">
        <v>0</v>
      </c>
      <c r="CO16014">
        <v>0</v>
      </c>
      <c r="CR16014">
        <v>0</v>
      </c>
      <c r="CS16014">
        <v>0</v>
      </c>
      <c r="CU16014">
        <v>0</v>
      </c>
      <c r="CX16014">
        <v>0</v>
      </c>
      <c r="CZ16014">
        <v>154.749</v>
      </c>
      <c r="DA16014">
        <v>4.8490000000000002</v>
      </c>
      <c r="DB16014">
        <v>1.2150000000000001</v>
      </c>
      <c r="DC16014">
        <v>26.28</v>
      </c>
      <c r="DD16014">
        <v>113.86199999999999</v>
      </c>
      <c r="DE16014">
        <v>8.8870000000000005</v>
      </c>
      <c r="DF16014">
        <v>336.68799999999999</v>
      </c>
      <c r="DH16014">
        <v>16.981999999999999</v>
      </c>
      <c r="DI16014" s="1" t="s">
        <v>656</v>
      </c>
      <c r="DJ16014">
        <v>0</v>
      </c>
      <c r="DK16014">
        <v>0</v>
      </c>
      <c r="DL16014">
        <v>0</v>
      </c>
      <c r="DM16014">
        <v>0</v>
      </c>
      <c r="DN16014">
        <v>0</v>
      </c>
      <c r="DP16014">
        <v>0</v>
      </c>
      <c r="DQ16014" s="1" t="s">
        <v>656</v>
      </c>
      <c r="DR16014">
        <v>0</v>
      </c>
      <c r="DS16014">
        <v>0</v>
      </c>
      <c r="DT16014">
        <v>0</v>
      </c>
      <c r="DU16014">
        <v>0</v>
      </c>
      <c r="DV16014">
        <v>0</v>
      </c>
      <c r="DX16014">
        <v>0</v>
      </c>
    </row>
    <row r="16015" spans="1:128" x14ac:dyDescent="0.25">
      <c r="A16015" s="1" t="s">
        <v>366</v>
      </c>
      <c r="B16015">
        <v>1981</v>
      </c>
      <c r="C16015" s="1" t="s">
        <v>367</v>
      </c>
      <c r="D16015">
        <v>80680464</v>
      </c>
      <c r="E16015">
        <v>170114465792</v>
      </c>
      <c r="F16015" s="1" t="s">
        <v>656</v>
      </c>
      <c r="G16015" s="1" t="s">
        <v>656</v>
      </c>
      <c r="H16015" s="1" t="s">
        <v>656</v>
      </c>
      <c r="I16015" s="1" t="s">
        <v>656</v>
      </c>
      <c r="M16015" s="1" t="s">
        <v>656</v>
      </c>
      <c r="O16015">
        <v>13.494</v>
      </c>
      <c r="P16015">
        <v>1.105</v>
      </c>
      <c r="Q16015">
        <v>115.175</v>
      </c>
      <c r="R16015">
        <v>9.2919999999999998</v>
      </c>
      <c r="U16015">
        <v>-3.1859999999999999</v>
      </c>
      <c r="V16015">
        <v>-0.26800000000000002</v>
      </c>
      <c r="W16015">
        <v>101.035</v>
      </c>
      <c r="X16015">
        <v>8.1519999999999992</v>
      </c>
      <c r="Z16015">
        <v>5.585</v>
      </c>
      <c r="AC16015">
        <v>7.516</v>
      </c>
      <c r="AD16015">
        <v>11.63</v>
      </c>
      <c r="AE16015">
        <v>2062.1979999999999</v>
      </c>
      <c r="AF16015">
        <v>0.97799999999999998</v>
      </c>
      <c r="AG16015">
        <v>7.9669999999999996</v>
      </c>
      <c r="AH16015">
        <v>10.217000000000001</v>
      </c>
      <c r="AK16015">
        <v>1716.1469999999999</v>
      </c>
      <c r="AL16015">
        <v>138.46</v>
      </c>
      <c r="AN16015">
        <v>83.218999999999994</v>
      </c>
      <c r="AO16015">
        <v>9.0530000000000008</v>
      </c>
      <c r="AP16015">
        <v>5.4279999999999999</v>
      </c>
      <c r="AQ16015">
        <v>65.381</v>
      </c>
      <c r="AT16015">
        <v>810.36300000000006</v>
      </c>
      <c r="AU16015">
        <v>9.0530000000000008</v>
      </c>
      <c r="AV16015">
        <v>5.4279999999999999</v>
      </c>
      <c r="AW16015">
        <v>810.36300000000006</v>
      </c>
      <c r="AX16015">
        <v>65.381</v>
      </c>
      <c r="AZ16015">
        <v>39.295999999999999</v>
      </c>
      <c r="BB16015">
        <v>4.4260000000000002</v>
      </c>
      <c r="BC16015">
        <v>1.163</v>
      </c>
      <c r="BD16015">
        <v>27.443000000000001</v>
      </c>
      <c r="BE16015">
        <v>115.03100000000001</v>
      </c>
      <c r="BF16015">
        <v>9.2810000000000006</v>
      </c>
      <c r="BG16015">
        <v>340.14499999999998</v>
      </c>
      <c r="BI16015">
        <v>16.494</v>
      </c>
      <c r="BJ16015">
        <v>5.3719999999999999</v>
      </c>
      <c r="BK16015">
        <v>1.4139999999999999</v>
      </c>
      <c r="BL16015">
        <v>27.92</v>
      </c>
      <c r="BM16015">
        <v>117.11199999999999</v>
      </c>
      <c r="BN16015">
        <v>9.4489999999999998</v>
      </c>
      <c r="BO16015">
        <v>346.05099999999999</v>
      </c>
      <c r="BQ16015">
        <v>16.780999999999999</v>
      </c>
      <c r="BT16015" s="1" t="s">
        <v>1621</v>
      </c>
      <c r="BU16015">
        <v>0</v>
      </c>
      <c r="BV16015">
        <v>0</v>
      </c>
      <c r="BW16015">
        <v>2</v>
      </c>
      <c r="BX16015">
        <v>0</v>
      </c>
      <c r="BY16015">
        <v>6</v>
      </c>
      <c r="CA16015">
        <v>0</v>
      </c>
      <c r="CB16015">
        <v>6.13</v>
      </c>
      <c r="CC16015">
        <v>3.6840000000000002</v>
      </c>
      <c r="CD16015">
        <v>63.786999999999999</v>
      </c>
      <c r="CG16015">
        <v>790.60900000000004</v>
      </c>
      <c r="CH16015">
        <v>-0.23899999999999999</v>
      </c>
      <c r="CI16015">
        <v>-1.4999999999999999E-2</v>
      </c>
      <c r="CJ16015">
        <v>77.84</v>
      </c>
      <c r="CK16015">
        <v>6.28</v>
      </c>
      <c r="CM16015">
        <v>38.338000000000001</v>
      </c>
      <c r="CN16015">
        <v>0</v>
      </c>
      <c r="CO16015">
        <v>0</v>
      </c>
      <c r="CR16015">
        <v>0</v>
      </c>
      <c r="CS16015">
        <v>0</v>
      </c>
      <c r="CU16015">
        <v>0</v>
      </c>
      <c r="CX16015">
        <v>0</v>
      </c>
      <c r="CZ16015">
        <v>166.37899999999999</v>
      </c>
      <c r="DA16015">
        <v>4.4260000000000002</v>
      </c>
      <c r="DB16015">
        <v>1.163</v>
      </c>
      <c r="DC16015">
        <v>27.443000000000001</v>
      </c>
      <c r="DD16015">
        <v>115.03100000000001</v>
      </c>
      <c r="DE16015">
        <v>9.2810000000000006</v>
      </c>
      <c r="DF16015">
        <v>340.14499999999998</v>
      </c>
      <c r="DH16015">
        <v>16.494</v>
      </c>
      <c r="DI16015" s="1" t="s">
        <v>656</v>
      </c>
      <c r="DJ16015">
        <v>0</v>
      </c>
      <c r="DK16015">
        <v>0</v>
      </c>
      <c r="DL16015">
        <v>0</v>
      </c>
      <c r="DM16015">
        <v>0</v>
      </c>
      <c r="DN16015">
        <v>0</v>
      </c>
      <c r="DP16015">
        <v>0</v>
      </c>
      <c r="DQ16015" s="1" t="s">
        <v>656</v>
      </c>
      <c r="DR16015">
        <v>0</v>
      </c>
      <c r="DS16015">
        <v>0</v>
      </c>
      <c r="DT16015">
        <v>0</v>
      </c>
      <c r="DU16015">
        <v>0</v>
      </c>
      <c r="DV16015">
        <v>0</v>
      </c>
      <c r="DX16015">
        <v>0</v>
      </c>
    </row>
    <row r="16016" spans="1:128" x14ac:dyDescent="0.25">
      <c r="A16016" s="1" t="s">
        <v>366</v>
      </c>
      <c r="B16016">
        <v>1982</v>
      </c>
      <c r="C16016" s="1" t="s">
        <v>367</v>
      </c>
      <c r="D16016">
        <v>83431592</v>
      </c>
      <c r="E16016">
        <v>183113351168</v>
      </c>
      <c r="F16016" s="1" t="s">
        <v>656</v>
      </c>
      <c r="G16016" s="1" t="s">
        <v>656</v>
      </c>
      <c r="H16016" s="1" t="s">
        <v>656</v>
      </c>
      <c r="I16016" s="1" t="s">
        <v>656</v>
      </c>
      <c r="M16016" s="1" t="s">
        <v>656</v>
      </c>
      <c r="O16016">
        <v>13.391999999999999</v>
      </c>
      <c r="P16016">
        <v>1.244</v>
      </c>
      <c r="Q16016">
        <v>126.292</v>
      </c>
      <c r="R16016">
        <v>10.537000000000001</v>
      </c>
      <c r="U16016">
        <v>13.462</v>
      </c>
      <c r="V16016">
        <v>1.097</v>
      </c>
      <c r="W16016">
        <v>110.85599999999999</v>
      </c>
      <c r="X16016">
        <v>9.2490000000000006</v>
      </c>
      <c r="Z16016">
        <v>5.742</v>
      </c>
      <c r="AC16016">
        <v>10.285</v>
      </c>
      <c r="AD16016">
        <v>17.111999999999998</v>
      </c>
      <c r="AE16016">
        <v>2199.2979999999998</v>
      </c>
      <c r="AF16016">
        <v>1.002</v>
      </c>
      <c r="AG16016">
        <v>9.8040000000000003</v>
      </c>
      <c r="AH16016">
        <v>13.574999999999999</v>
      </c>
      <c r="AK16016">
        <v>1822.26</v>
      </c>
      <c r="AL16016">
        <v>152.03399999999999</v>
      </c>
      <c r="AN16016">
        <v>82.855999999999995</v>
      </c>
      <c r="AO16016">
        <v>9.0679999999999996</v>
      </c>
      <c r="AP16016">
        <v>5.9279999999999999</v>
      </c>
      <c r="AQ16016">
        <v>71.308999999999997</v>
      </c>
      <c r="AT16016">
        <v>854.7</v>
      </c>
      <c r="AU16016">
        <v>9.0679999999999996</v>
      </c>
      <c r="AV16016">
        <v>5.9279999999999999</v>
      </c>
      <c r="AW16016">
        <v>854.7</v>
      </c>
      <c r="AX16016">
        <v>71.308999999999997</v>
      </c>
      <c r="AZ16016">
        <v>38.862000000000002</v>
      </c>
      <c r="BB16016">
        <v>12.523999999999999</v>
      </c>
      <c r="BC16016">
        <v>3.4369999999999998</v>
      </c>
      <c r="BD16016">
        <v>30.88</v>
      </c>
      <c r="BE16016">
        <v>125.169</v>
      </c>
      <c r="BF16016">
        <v>10.443</v>
      </c>
      <c r="BG16016">
        <v>370.12299999999999</v>
      </c>
      <c r="BI16016">
        <v>16.829000000000001</v>
      </c>
      <c r="BJ16016">
        <v>12.675000000000001</v>
      </c>
      <c r="BK16016">
        <v>3.5369999999999999</v>
      </c>
      <c r="BL16016">
        <v>31.457000000000001</v>
      </c>
      <c r="BM16016">
        <v>127.60599999999999</v>
      </c>
      <c r="BN16016">
        <v>10.646000000000001</v>
      </c>
      <c r="BO16016">
        <v>377.03699999999998</v>
      </c>
      <c r="BQ16016">
        <v>17.143999999999998</v>
      </c>
      <c r="BT16016" s="1" t="s">
        <v>7509</v>
      </c>
      <c r="BU16016">
        <v>0</v>
      </c>
      <c r="BV16016">
        <v>1</v>
      </c>
      <c r="BW16016">
        <v>2</v>
      </c>
      <c r="BX16016">
        <v>0</v>
      </c>
      <c r="BY16016">
        <v>7</v>
      </c>
      <c r="CA16016">
        <v>0</v>
      </c>
      <c r="CB16016">
        <v>10.036</v>
      </c>
      <c r="CC16016">
        <v>6.4020000000000001</v>
      </c>
      <c r="CD16016">
        <v>70.188000000000002</v>
      </c>
      <c r="CG16016">
        <v>841.26800000000003</v>
      </c>
      <c r="CH16016">
        <v>19.66</v>
      </c>
      <c r="CI16016">
        <v>1.2350000000000001</v>
      </c>
      <c r="CJ16016">
        <v>90.072000000000003</v>
      </c>
      <c r="CK16016">
        <v>7.5149999999999997</v>
      </c>
      <c r="CM16016">
        <v>38.252000000000002</v>
      </c>
      <c r="CN16016">
        <v>0</v>
      </c>
      <c r="CO16016">
        <v>0</v>
      </c>
      <c r="CR16016">
        <v>0</v>
      </c>
      <c r="CS16016">
        <v>0</v>
      </c>
      <c r="CU16016">
        <v>0</v>
      </c>
      <c r="CX16016">
        <v>0</v>
      </c>
      <c r="CZ16016">
        <v>183.49100000000001</v>
      </c>
      <c r="DA16016">
        <v>12.523999999999999</v>
      </c>
      <c r="DB16016">
        <v>3.4369999999999998</v>
      </c>
      <c r="DC16016">
        <v>30.88</v>
      </c>
      <c r="DD16016">
        <v>125.169</v>
      </c>
      <c r="DE16016">
        <v>10.443</v>
      </c>
      <c r="DF16016">
        <v>370.12299999999999</v>
      </c>
      <c r="DH16016">
        <v>16.829000000000001</v>
      </c>
      <c r="DI16016" s="1" t="s">
        <v>656</v>
      </c>
      <c r="DJ16016">
        <v>0</v>
      </c>
      <c r="DK16016">
        <v>0</v>
      </c>
      <c r="DL16016">
        <v>0</v>
      </c>
      <c r="DM16016">
        <v>0</v>
      </c>
      <c r="DN16016">
        <v>0</v>
      </c>
      <c r="DP16016">
        <v>0</v>
      </c>
      <c r="DQ16016" s="1" t="s">
        <v>656</v>
      </c>
      <c r="DR16016">
        <v>0</v>
      </c>
      <c r="DS16016">
        <v>0</v>
      </c>
      <c r="DT16016">
        <v>0</v>
      </c>
      <c r="DU16016">
        <v>0</v>
      </c>
      <c r="DV16016">
        <v>0</v>
      </c>
      <c r="DX16016">
        <v>0</v>
      </c>
    </row>
    <row r="16017" spans="1:128" x14ac:dyDescent="0.25">
      <c r="A16017" s="1" t="s">
        <v>366</v>
      </c>
      <c r="B16017">
        <v>1983</v>
      </c>
      <c r="C16017" s="1" t="s">
        <v>367</v>
      </c>
      <c r="D16017">
        <v>86285936</v>
      </c>
      <c r="E16017">
        <v>195559358464</v>
      </c>
      <c r="F16017" s="1" t="s">
        <v>656</v>
      </c>
      <c r="G16017" s="1" t="s">
        <v>656</v>
      </c>
      <c r="H16017" s="1" t="s">
        <v>656</v>
      </c>
      <c r="I16017" s="1" t="s">
        <v>656</v>
      </c>
      <c r="M16017" s="1" t="s">
        <v>656</v>
      </c>
      <c r="O16017">
        <v>13.465999999999999</v>
      </c>
      <c r="P16017">
        <v>1.419</v>
      </c>
      <c r="Q16017">
        <v>138.55799999999999</v>
      </c>
      <c r="R16017">
        <v>11.956</v>
      </c>
      <c r="U16017">
        <v>2.8250000000000002</v>
      </c>
      <c r="V16017">
        <v>0.26100000000000001</v>
      </c>
      <c r="W16017">
        <v>110.217</v>
      </c>
      <c r="X16017">
        <v>9.51</v>
      </c>
      <c r="Z16017">
        <v>6.0949999999999998</v>
      </c>
      <c r="AC16017">
        <v>6.9009999999999998</v>
      </c>
      <c r="AD16017">
        <v>12.662000000000001</v>
      </c>
      <c r="AE16017">
        <v>2273.2869999999998</v>
      </c>
      <c r="AF16017">
        <v>1.0029999999999999</v>
      </c>
      <c r="AG16017">
        <v>4.9820000000000002</v>
      </c>
      <c r="AH16017">
        <v>7.5739999999999998</v>
      </c>
      <c r="AK16017">
        <v>1849.7539999999999</v>
      </c>
      <c r="AL16017">
        <v>159.608</v>
      </c>
      <c r="AN16017">
        <v>81.369</v>
      </c>
      <c r="AO16017">
        <v>-1.405</v>
      </c>
      <c r="AP16017">
        <v>-1.002</v>
      </c>
      <c r="AQ16017">
        <v>70.307000000000002</v>
      </c>
      <c r="AT16017">
        <v>814.81399999999996</v>
      </c>
      <c r="AU16017">
        <v>-1.405</v>
      </c>
      <c r="AV16017">
        <v>-1.002</v>
      </c>
      <c r="AW16017">
        <v>814.81399999999996</v>
      </c>
      <c r="AX16017">
        <v>70.307000000000002</v>
      </c>
      <c r="AZ16017">
        <v>35.843000000000004</v>
      </c>
      <c r="BB16017">
        <v>15.827</v>
      </c>
      <c r="BC16017">
        <v>4.8869999999999996</v>
      </c>
      <c r="BD16017">
        <v>35.767000000000003</v>
      </c>
      <c r="BE16017">
        <v>140.184</v>
      </c>
      <c r="BF16017">
        <v>12.096</v>
      </c>
      <c r="BG16017">
        <v>414.52199999999999</v>
      </c>
      <c r="BI16017">
        <v>18.234000000000002</v>
      </c>
      <c r="BJ16017">
        <v>16.189</v>
      </c>
      <c r="BK16017">
        <v>5.0880000000000001</v>
      </c>
      <c r="BL16017">
        <v>36.545000000000002</v>
      </c>
      <c r="BM16017">
        <v>143.35900000000001</v>
      </c>
      <c r="BN16017">
        <v>12.37</v>
      </c>
      <c r="BO16017">
        <v>423.53300000000002</v>
      </c>
      <c r="BQ16017">
        <v>18.631</v>
      </c>
      <c r="BT16017" s="1" t="s">
        <v>7510</v>
      </c>
      <c r="BU16017">
        <v>0</v>
      </c>
      <c r="BV16017">
        <v>1</v>
      </c>
      <c r="BW16017">
        <v>3</v>
      </c>
      <c r="BX16017">
        <v>0</v>
      </c>
      <c r="BY16017">
        <v>9</v>
      </c>
      <c r="CA16017">
        <v>0</v>
      </c>
      <c r="CB16017">
        <v>10.196999999999999</v>
      </c>
      <c r="CC16017">
        <v>7.157</v>
      </c>
      <c r="CD16017">
        <v>77.344999999999999</v>
      </c>
      <c r="CG16017">
        <v>896.38199999999995</v>
      </c>
      <c r="CH16017">
        <v>8.2479999999999993</v>
      </c>
      <c r="CI16017">
        <v>0.62</v>
      </c>
      <c r="CJ16017">
        <v>94.275000000000006</v>
      </c>
      <c r="CK16017">
        <v>8.1349999999999998</v>
      </c>
      <c r="CM16017">
        <v>39.430999999999997</v>
      </c>
      <c r="CN16017">
        <v>0</v>
      </c>
      <c r="CO16017">
        <v>0</v>
      </c>
      <c r="CR16017">
        <v>0</v>
      </c>
      <c r="CS16017">
        <v>0</v>
      </c>
      <c r="CU16017">
        <v>0</v>
      </c>
      <c r="CX16017">
        <v>0</v>
      </c>
      <c r="CZ16017">
        <v>196.15299999999999</v>
      </c>
      <c r="DA16017">
        <v>15.827</v>
      </c>
      <c r="DB16017">
        <v>4.8869999999999996</v>
      </c>
      <c r="DC16017">
        <v>35.767000000000003</v>
      </c>
      <c r="DD16017">
        <v>140.184</v>
      </c>
      <c r="DE16017">
        <v>12.096</v>
      </c>
      <c r="DF16017">
        <v>414.52199999999999</v>
      </c>
      <c r="DH16017">
        <v>18.234000000000002</v>
      </c>
      <c r="DI16017" s="1" t="s">
        <v>656</v>
      </c>
      <c r="DJ16017">
        <v>0</v>
      </c>
      <c r="DK16017">
        <v>0</v>
      </c>
      <c r="DL16017">
        <v>0</v>
      </c>
      <c r="DM16017">
        <v>0</v>
      </c>
      <c r="DN16017">
        <v>0</v>
      </c>
      <c r="DP16017">
        <v>0</v>
      </c>
      <c r="DQ16017" s="1" t="s">
        <v>656</v>
      </c>
      <c r="DR16017">
        <v>0</v>
      </c>
      <c r="DS16017">
        <v>0</v>
      </c>
      <c r="DT16017">
        <v>0</v>
      </c>
      <c r="DU16017">
        <v>0</v>
      </c>
      <c r="DV16017">
        <v>0</v>
      </c>
      <c r="DX16017">
        <v>0</v>
      </c>
    </row>
    <row r="16018" spans="1:128" x14ac:dyDescent="0.25">
      <c r="A16018" s="1" t="s">
        <v>366</v>
      </c>
      <c r="B16018">
        <v>1984</v>
      </c>
      <c r="C16018" s="1" t="s">
        <v>367</v>
      </c>
      <c r="D16018">
        <v>89213712</v>
      </c>
      <c r="E16018">
        <v>203232804864</v>
      </c>
      <c r="F16018" s="1" t="s">
        <v>656</v>
      </c>
      <c r="G16018" s="1" t="s">
        <v>656</v>
      </c>
      <c r="H16018" s="1" t="s">
        <v>656</v>
      </c>
      <c r="I16018" s="1" t="s">
        <v>656</v>
      </c>
      <c r="M16018" s="1" t="s">
        <v>656</v>
      </c>
      <c r="O16018">
        <v>13.423999999999999</v>
      </c>
      <c r="P16018">
        <v>1.605</v>
      </c>
      <c r="Q16018">
        <v>152.001</v>
      </c>
      <c r="R16018">
        <v>13.561</v>
      </c>
      <c r="U16018">
        <v>26.922999999999998</v>
      </c>
      <c r="V16018">
        <v>2.56</v>
      </c>
      <c r="W16018">
        <v>135.30000000000001</v>
      </c>
      <c r="X16018">
        <v>12.071</v>
      </c>
      <c r="Z16018">
        <v>6.532</v>
      </c>
      <c r="AC16018">
        <v>5.8310000000000004</v>
      </c>
      <c r="AD16018">
        <v>11.436999999999999</v>
      </c>
      <c r="AE16018">
        <v>2326.8850000000002</v>
      </c>
      <c r="AF16018">
        <v>1.0209999999999999</v>
      </c>
      <c r="AG16018">
        <v>6.2450000000000001</v>
      </c>
      <c r="AH16018">
        <v>9.9670000000000005</v>
      </c>
      <c r="AK16018">
        <v>1900.7750000000001</v>
      </c>
      <c r="AL16018">
        <v>169.57499999999999</v>
      </c>
      <c r="AN16018">
        <v>81.688000000000002</v>
      </c>
      <c r="AO16018">
        <v>2.613</v>
      </c>
      <c r="AP16018">
        <v>1.837</v>
      </c>
      <c r="AQ16018">
        <v>72.144000000000005</v>
      </c>
      <c r="AT16018">
        <v>808.66499999999996</v>
      </c>
      <c r="AU16018">
        <v>2.613</v>
      </c>
      <c r="AV16018">
        <v>1.837</v>
      </c>
      <c r="AW16018">
        <v>808.66499999999996</v>
      </c>
      <c r="AX16018">
        <v>72.144000000000005</v>
      </c>
      <c r="AZ16018">
        <v>34.753</v>
      </c>
      <c r="BB16018">
        <v>3.6539999999999999</v>
      </c>
      <c r="BC16018">
        <v>1.3069999999999999</v>
      </c>
      <c r="BD16018">
        <v>37.073999999999998</v>
      </c>
      <c r="BE16018">
        <v>140.53700000000001</v>
      </c>
      <c r="BF16018">
        <v>12.538</v>
      </c>
      <c r="BG16018">
        <v>415.56700000000001</v>
      </c>
      <c r="BI16018">
        <v>17.859000000000002</v>
      </c>
      <c r="BJ16018">
        <v>4.0369999999999999</v>
      </c>
      <c r="BK16018">
        <v>1.47</v>
      </c>
      <c r="BL16018">
        <v>38.015000000000001</v>
      </c>
      <c r="BM16018">
        <v>144.25200000000001</v>
      </c>
      <c r="BN16018">
        <v>12.869</v>
      </c>
      <c r="BO16018">
        <v>426.10899999999998</v>
      </c>
      <c r="BQ16018">
        <v>18.312000000000001</v>
      </c>
      <c r="BT16018" s="1" t="s">
        <v>7511</v>
      </c>
      <c r="BU16018">
        <v>0</v>
      </c>
      <c r="BV16018">
        <v>1</v>
      </c>
      <c r="BW16018">
        <v>4</v>
      </c>
      <c r="BX16018">
        <v>0</v>
      </c>
      <c r="BY16018">
        <v>11</v>
      </c>
      <c r="CA16018">
        <v>0</v>
      </c>
      <c r="CB16018">
        <v>8.4369999999999994</v>
      </c>
      <c r="CC16018">
        <v>6.5259999999999998</v>
      </c>
      <c r="CD16018">
        <v>83.870999999999995</v>
      </c>
      <c r="CG16018">
        <v>940.10900000000004</v>
      </c>
      <c r="CH16018">
        <v>30.745999999999999</v>
      </c>
      <c r="CI16018">
        <v>2.5009999999999999</v>
      </c>
      <c r="CJ16018">
        <v>119.21599999999999</v>
      </c>
      <c r="CK16018">
        <v>10.635999999999999</v>
      </c>
      <c r="CM16018">
        <v>40.402000000000001</v>
      </c>
      <c r="CN16018">
        <v>0</v>
      </c>
      <c r="CO16018">
        <v>0</v>
      </c>
      <c r="CR16018">
        <v>0</v>
      </c>
      <c r="CS16018">
        <v>0</v>
      </c>
      <c r="CU16018">
        <v>0</v>
      </c>
      <c r="CX16018">
        <v>0</v>
      </c>
      <c r="CZ16018">
        <v>207.59</v>
      </c>
      <c r="DA16018">
        <v>3.6539999999999999</v>
      </c>
      <c r="DB16018">
        <v>1.3069999999999999</v>
      </c>
      <c r="DC16018">
        <v>37.073999999999998</v>
      </c>
      <c r="DD16018">
        <v>140.53700000000001</v>
      </c>
      <c r="DE16018">
        <v>12.538</v>
      </c>
      <c r="DF16018">
        <v>415.56700000000001</v>
      </c>
      <c r="DH16018">
        <v>17.859000000000002</v>
      </c>
      <c r="DI16018" s="1" t="s">
        <v>656</v>
      </c>
      <c r="DJ16018">
        <v>0</v>
      </c>
      <c r="DK16018">
        <v>0</v>
      </c>
      <c r="DL16018">
        <v>0</v>
      </c>
      <c r="DM16018">
        <v>0</v>
      </c>
      <c r="DN16018">
        <v>0</v>
      </c>
      <c r="DP16018">
        <v>0</v>
      </c>
      <c r="DQ16018" s="1" t="s">
        <v>656</v>
      </c>
      <c r="DR16018">
        <v>0</v>
      </c>
      <c r="DS16018">
        <v>0</v>
      </c>
      <c r="DT16018">
        <v>0</v>
      </c>
      <c r="DU16018">
        <v>0</v>
      </c>
      <c r="DV16018">
        <v>0</v>
      </c>
      <c r="DX16018">
        <v>0</v>
      </c>
    </row>
    <row r="16019" spans="1:128" x14ac:dyDescent="0.25">
      <c r="A16019" s="1" t="s">
        <v>366</v>
      </c>
      <c r="B16019">
        <v>1985</v>
      </c>
      <c r="C16019" s="1" t="s">
        <v>367</v>
      </c>
      <c r="D16019">
        <v>92191504</v>
      </c>
      <c r="E16019">
        <v>220940075008</v>
      </c>
      <c r="F16019" s="1" t="s">
        <v>656</v>
      </c>
      <c r="G16019" s="1" t="s">
        <v>656</v>
      </c>
      <c r="H16019" s="1" t="s">
        <v>656</v>
      </c>
      <c r="I16019" s="1" t="s">
        <v>656</v>
      </c>
      <c r="M16019" s="1" t="s">
        <v>656</v>
      </c>
      <c r="O16019">
        <v>13.465</v>
      </c>
      <c r="P16019">
        <v>1.8260000000000001</v>
      </c>
      <c r="Q16019">
        <v>166.89699999999999</v>
      </c>
      <c r="R16019">
        <v>15.385999999999999</v>
      </c>
      <c r="U16019">
        <v>-5.1950000000000003</v>
      </c>
      <c r="V16019">
        <v>-0.627</v>
      </c>
      <c r="W16019">
        <v>124.128</v>
      </c>
      <c r="X16019">
        <v>11.444000000000001</v>
      </c>
      <c r="Z16019">
        <v>7.0529999999999999</v>
      </c>
      <c r="AB16019">
        <v>28.824999999999999</v>
      </c>
      <c r="AC16019">
        <v>5.0940000000000003</v>
      </c>
      <c r="AD16019">
        <v>10.574</v>
      </c>
      <c r="AE16019">
        <v>2366.42</v>
      </c>
      <c r="AF16019">
        <v>0.98699999999999999</v>
      </c>
      <c r="AG16019">
        <v>5.2919999999999998</v>
      </c>
      <c r="AH16019">
        <v>8.9730000000000008</v>
      </c>
      <c r="AK16019">
        <v>1936.713</v>
      </c>
      <c r="AL16019">
        <v>178.54900000000001</v>
      </c>
      <c r="AN16019">
        <v>81.841999999999999</v>
      </c>
      <c r="AO16019">
        <v>2.0830000000000002</v>
      </c>
      <c r="AP16019">
        <v>1.5029999999999999</v>
      </c>
      <c r="AQ16019">
        <v>73.647000000000006</v>
      </c>
      <c r="AT16019">
        <v>798.84799999999996</v>
      </c>
      <c r="AU16019">
        <v>2.0830000000000002</v>
      </c>
      <c r="AV16019">
        <v>1.5029999999999999</v>
      </c>
      <c r="AW16019">
        <v>798.84799999999996</v>
      </c>
      <c r="AX16019">
        <v>73.647000000000006</v>
      </c>
      <c r="AZ16019">
        <v>33.758000000000003</v>
      </c>
      <c r="BB16019">
        <v>3.8769999999999998</v>
      </c>
      <c r="BC16019">
        <v>1.4370000000000001</v>
      </c>
      <c r="BD16019">
        <v>38.512</v>
      </c>
      <c r="BE16019">
        <v>141.27099999999999</v>
      </c>
      <c r="BF16019">
        <v>13.023999999999999</v>
      </c>
      <c r="BG16019">
        <v>417.73599999999999</v>
      </c>
      <c r="BH16019">
        <v>45.183</v>
      </c>
      <c r="BI16019">
        <v>17.652999999999999</v>
      </c>
      <c r="BJ16019">
        <v>4.2240000000000002</v>
      </c>
      <c r="BK16019">
        <v>1.601</v>
      </c>
      <c r="BL16019">
        <v>39.615000000000002</v>
      </c>
      <c r="BM16019">
        <v>145.489</v>
      </c>
      <c r="BN16019">
        <v>13.413</v>
      </c>
      <c r="BO16019">
        <v>429.70600000000002</v>
      </c>
      <c r="BP16019">
        <v>46.531999999999996</v>
      </c>
      <c r="BQ16019">
        <v>18.158999999999999</v>
      </c>
      <c r="BT16019" s="1" t="s">
        <v>7512</v>
      </c>
      <c r="BU16019">
        <v>0</v>
      </c>
      <c r="BV16019">
        <v>1</v>
      </c>
      <c r="BW16019">
        <v>4</v>
      </c>
      <c r="BX16019">
        <v>0</v>
      </c>
      <c r="BY16019">
        <v>12</v>
      </c>
      <c r="BZ16019">
        <v>1</v>
      </c>
      <c r="CA16019">
        <v>1</v>
      </c>
      <c r="CB16019">
        <v>6.73</v>
      </c>
      <c r="CC16019">
        <v>5.6440000000000001</v>
      </c>
      <c r="CD16019">
        <v>89.515000000000001</v>
      </c>
      <c r="CG16019">
        <v>970.96799999999996</v>
      </c>
      <c r="CH16019">
        <v>104.425</v>
      </c>
      <c r="CI16019">
        <v>11.106</v>
      </c>
      <c r="CJ16019">
        <v>235.83600000000001</v>
      </c>
      <c r="CK16019">
        <v>21.742000000000001</v>
      </c>
      <c r="CM16019">
        <v>41.030999999999999</v>
      </c>
      <c r="CN16019">
        <v>0</v>
      </c>
      <c r="CO16019">
        <v>0</v>
      </c>
      <c r="CR16019">
        <v>0</v>
      </c>
      <c r="CS16019">
        <v>0</v>
      </c>
      <c r="CU16019">
        <v>0</v>
      </c>
      <c r="CV16019">
        <v>0</v>
      </c>
      <c r="CX16019">
        <v>0</v>
      </c>
      <c r="CY16019">
        <v>312.66399999999999</v>
      </c>
      <c r="CZ16019">
        <v>218.16399999999999</v>
      </c>
      <c r="DA16019">
        <v>3.8769999999999998</v>
      </c>
      <c r="DB16019">
        <v>1.4370000000000001</v>
      </c>
      <c r="DC16019">
        <v>38.512</v>
      </c>
      <c r="DD16019">
        <v>141.27099999999999</v>
      </c>
      <c r="DE16019">
        <v>13.023999999999999</v>
      </c>
      <c r="DF16019">
        <v>417.73599999999999</v>
      </c>
      <c r="DG16019">
        <v>45.183</v>
      </c>
      <c r="DH16019">
        <v>17.652999999999999</v>
      </c>
      <c r="DI16019" s="1" t="s">
        <v>656</v>
      </c>
      <c r="DJ16019">
        <v>0</v>
      </c>
      <c r="DK16019">
        <v>0</v>
      </c>
      <c r="DL16019">
        <v>0</v>
      </c>
      <c r="DM16019">
        <v>0</v>
      </c>
      <c r="DN16019">
        <v>0</v>
      </c>
      <c r="DO16019">
        <v>0</v>
      </c>
      <c r="DP16019">
        <v>0</v>
      </c>
      <c r="DQ16019" s="1" t="s">
        <v>656</v>
      </c>
      <c r="DR16019">
        <v>0</v>
      </c>
      <c r="DS16019">
        <v>0</v>
      </c>
      <c r="DT16019">
        <v>0</v>
      </c>
      <c r="DU16019">
        <v>0</v>
      </c>
      <c r="DV16019">
        <v>0</v>
      </c>
      <c r="DW16019">
        <v>0</v>
      </c>
      <c r="DX16019">
        <v>0</v>
      </c>
    </row>
    <row r="16020" spans="1:128" x14ac:dyDescent="0.25">
      <c r="A16020" s="1" t="s">
        <v>366</v>
      </c>
      <c r="B16020">
        <v>1986</v>
      </c>
      <c r="C16020" s="1" t="s">
        <v>367</v>
      </c>
      <c r="D16020">
        <v>95215376</v>
      </c>
      <c r="E16020">
        <v>234955259904</v>
      </c>
      <c r="F16020" s="1" t="s">
        <v>656</v>
      </c>
      <c r="G16020" s="1" t="s">
        <v>656</v>
      </c>
      <c r="H16020" s="1" t="s">
        <v>656</v>
      </c>
      <c r="I16020" s="1" t="s">
        <v>656</v>
      </c>
      <c r="M16020" s="1" t="s">
        <v>656</v>
      </c>
      <c r="O16020">
        <v>13.454000000000001</v>
      </c>
      <c r="P16020">
        <v>2.0699999999999998</v>
      </c>
      <c r="Q16020">
        <v>183.33799999999999</v>
      </c>
      <c r="R16020">
        <v>17.457000000000001</v>
      </c>
      <c r="U16020">
        <v>-6.3929999999999998</v>
      </c>
      <c r="V16020">
        <v>-0.73199999999999998</v>
      </c>
      <c r="W16020">
        <v>112.503</v>
      </c>
      <c r="X16020">
        <v>10.712</v>
      </c>
      <c r="Z16020">
        <v>7.5490000000000004</v>
      </c>
      <c r="AB16020">
        <v>32.347999999999999</v>
      </c>
      <c r="AC16020">
        <v>5.9939999999999998</v>
      </c>
      <c r="AD16020">
        <v>13.076000000000001</v>
      </c>
      <c r="AE16020">
        <v>2428.5970000000002</v>
      </c>
      <c r="AF16020">
        <v>0.98399999999999999</v>
      </c>
      <c r="AG16020">
        <v>8.0500000000000007</v>
      </c>
      <c r="AH16020">
        <v>14.372999999999999</v>
      </c>
      <c r="AK16020">
        <v>2026.16</v>
      </c>
      <c r="AL16020">
        <v>192.922</v>
      </c>
      <c r="AN16020">
        <v>83.429000000000002</v>
      </c>
      <c r="AO16020">
        <v>7.2560000000000002</v>
      </c>
      <c r="AP16020">
        <v>5.3440000000000003</v>
      </c>
      <c r="AQ16020">
        <v>78.991</v>
      </c>
      <c r="AT16020">
        <v>829.60299999999995</v>
      </c>
      <c r="AU16020">
        <v>7.2560000000000002</v>
      </c>
      <c r="AV16020">
        <v>5.3440000000000003</v>
      </c>
      <c r="AW16020">
        <v>829.60299999999995</v>
      </c>
      <c r="AX16020">
        <v>78.991</v>
      </c>
      <c r="AZ16020">
        <v>34.159999999999997</v>
      </c>
      <c r="BB16020">
        <v>-4.3769999999999998</v>
      </c>
      <c r="BC16020">
        <v>-1.6859999999999999</v>
      </c>
      <c r="BD16020">
        <v>36.826000000000001</v>
      </c>
      <c r="BE16020">
        <v>130.797</v>
      </c>
      <c r="BF16020">
        <v>12.454000000000001</v>
      </c>
      <c r="BG16020">
        <v>386.76499999999999</v>
      </c>
      <c r="BH16020">
        <v>38.5</v>
      </c>
      <c r="BI16020">
        <v>15.925000000000001</v>
      </c>
      <c r="BJ16020">
        <v>-3.2290000000000001</v>
      </c>
      <c r="BK16020">
        <v>-1.2969999999999999</v>
      </c>
      <c r="BL16020">
        <v>38.317999999999998</v>
      </c>
      <c r="BM16020">
        <v>136.32</v>
      </c>
      <c r="BN16020">
        <v>12.98</v>
      </c>
      <c r="BO16020">
        <v>402.43700000000001</v>
      </c>
      <c r="BP16020">
        <v>40.125</v>
      </c>
      <c r="BQ16020">
        <v>16.571000000000002</v>
      </c>
      <c r="BT16020" s="1" t="s">
        <v>7513</v>
      </c>
      <c r="BU16020">
        <v>0</v>
      </c>
      <c r="BV16020">
        <v>1</v>
      </c>
      <c r="BW16020">
        <v>6</v>
      </c>
      <c r="BX16020">
        <v>1</v>
      </c>
      <c r="BY16020">
        <v>16</v>
      </c>
      <c r="BZ16020">
        <v>2</v>
      </c>
      <c r="CA16020">
        <v>1</v>
      </c>
      <c r="CB16020">
        <v>7.774</v>
      </c>
      <c r="CC16020">
        <v>6.9589999999999996</v>
      </c>
      <c r="CD16020">
        <v>96.474000000000004</v>
      </c>
      <c r="CG16020">
        <v>1013.218</v>
      </c>
      <c r="CH16020">
        <v>19.914000000000001</v>
      </c>
      <c r="CI16020">
        <v>4.33</v>
      </c>
      <c r="CJ16020">
        <v>273.81799999999998</v>
      </c>
      <c r="CK16020">
        <v>26.071999999999999</v>
      </c>
      <c r="CM16020">
        <v>41.72</v>
      </c>
      <c r="CN16020">
        <v>0</v>
      </c>
      <c r="CO16020">
        <v>0</v>
      </c>
      <c r="CR16020">
        <v>0</v>
      </c>
      <c r="CS16020">
        <v>0</v>
      </c>
      <c r="CU16020">
        <v>0</v>
      </c>
      <c r="CV16020">
        <v>0</v>
      </c>
      <c r="CX16020">
        <v>0</v>
      </c>
      <c r="CY16020">
        <v>339.73500000000001</v>
      </c>
      <c r="CZ16020">
        <v>231.24</v>
      </c>
      <c r="DA16020">
        <v>-4.3769999999999998</v>
      </c>
      <c r="DB16020">
        <v>-1.6859999999999999</v>
      </c>
      <c r="DC16020">
        <v>36.826000000000001</v>
      </c>
      <c r="DD16020">
        <v>130.797</v>
      </c>
      <c r="DE16020">
        <v>12.454000000000001</v>
      </c>
      <c r="DF16020">
        <v>386.76499999999999</v>
      </c>
      <c r="DG16020">
        <v>38.5</v>
      </c>
      <c r="DH16020">
        <v>15.925000000000001</v>
      </c>
      <c r="DI16020" s="1" t="s">
        <v>656</v>
      </c>
      <c r="DJ16020">
        <v>0</v>
      </c>
      <c r="DK16020">
        <v>0</v>
      </c>
      <c r="DL16020">
        <v>0</v>
      </c>
      <c r="DM16020">
        <v>0</v>
      </c>
      <c r="DN16020">
        <v>0</v>
      </c>
      <c r="DO16020">
        <v>0</v>
      </c>
      <c r="DP16020">
        <v>0</v>
      </c>
      <c r="DQ16020" s="1" t="s">
        <v>656</v>
      </c>
      <c r="DR16020">
        <v>0</v>
      </c>
      <c r="DS16020">
        <v>0</v>
      </c>
      <c r="DT16020">
        <v>0</v>
      </c>
      <c r="DU16020">
        <v>0</v>
      </c>
      <c r="DV16020">
        <v>0</v>
      </c>
      <c r="DW16020">
        <v>0</v>
      </c>
      <c r="DX16020">
        <v>0</v>
      </c>
    </row>
    <row r="16021" spans="1:128" x14ac:dyDescent="0.25">
      <c r="A16021" s="1" t="s">
        <v>366</v>
      </c>
      <c r="B16021">
        <v>1987</v>
      </c>
      <c r="C16021" s="1" t="s">
        <v>367</v>
      </c>
      <c r="D16021">
        <v>98285768</v>
      </c>
      <c r="E16021">
        <v>248712724480</v>
      </c>
      <c r="F16021" s="1" t="s">
        <v>656</v>
      </c>
      <c r="G16021" s="1" t="s">
        <v>656</v>
      </c>
      <c r="H16021" s="1" t="s">
        <v>656</v>
      </c>
      <c r="I16021" s="1" t="s">
        <v>656</v>
      </c>
      <c r="M16021" s="1" t="s">
        <v>656</v>
      </c>
      <c r="O16021">
        <v>13.523999999999999</v>
      </c>
      <c r="P16021">
        <v>2.3610000000000002</v>
      </c>
      <c r="Q16021">
        <v>201.63200000000001</v>
      </c>
      <c r="R16021">
        <v>19.818000000000001</v>
      </c>
      <c r="U16021">
        <v>17.561</v>
      </c>
      <c r="V16021">
        <v>1.881</v>
      </c>
      <c r="W16021">
        <v>128.12799999999999</v>
      </c>
      <c r="X16021">
        <v>12.593</v>
      </c>
      <c r="Z16021">
        <v>7.64</v>
      </c>
      <c r="AB16021">
        <v>36.347000000000001</v>
      </c>
      <c r="AC16021">
        <v>12.172000000000001</v>
      </c>
      <c r="AD16021">
        <v>28.146999999999998</v>
      </c>
      <c r="AE16021">
        <v>2639.1060000000002</v>
      </c>
      <c r="AF16021">
        <v>1.0429999999999999</v>
      </c>
      <c r="AG16021">
        <v>8.9060000000000006</v>
      </c>
      <c r="AH16021">
        <v>17.181999999999999</v>
      </c>
      <c r="AK16021">
        <v>2137.6840000000002</v>
      </c>
      <c r="AL16021">
        <v>210.10400000000001</v>
      </c>
      <c r="AN16021">
        <v>81</v>
      </c>
      <c r="AO16021">
        <v>7.0819999999999999</v>
      </c>
      <c r="AP16021">
        <v>5.5940000000000003</v>
      </c>
      <c r="AQ16021">
        <v>84.584999999999994</v>
      </c>
      <c r="AT16021">
        <v>860.60799999999995</v>
      </c>
      <c r="AU16021">
        <v>7.0819999999999999</v>
      </c>
      <c r="AV16021">
        <v>5.5949999999999998</v>
      </c>
      <c r="AW16021">
        <v>860.60799999999995</v>
      </c>
      <c r="AX16021">
        <v>84.585999999999999</v>
      </c>
      <c r="AZ16021">
        <v>32.61</v>
      </c>
      <c r="BB16021">
        <v>31.475999999999999</v>
      </c>
      <c r="BC16021">
        <v>11.590999999999999</v>
      </c>
      <c r="BD16021">
        <v>48.417000000000002</v>
      </c>
      <c r="BE16021">
        <v>166.595</v>
      </c>
      <c r="BF16021">
        <v>16.373999999999999</v>
      </c>
      <c r="BG16021">
        <v>492.61799999999999</v>
      </c>
      <c r="BH16021">
        <v>45.048999999999999</v>
      </c>
      <c r="BI16021">
        <v>18.666</v>
      </c>
      <c r="BJ16021">
        <v>28.498000000000001</v>
      </c>
      <c r="BK16021">
        <v>10.964</v>
      </c>
      <c r="BL16021">
        <v>49.283000000000001</v>
      </c>
      <c r="BM16021">
        <v>169.697</v>
      </c>
      <c r="BN16021">
        <v>16.678999999999998</v>
      </c>
      <c r="BO16021">
        <v>501.42200000000003</v>
      </c>
      <c r="BP16021">
        <v>45.887999999999998</v>
      </c>
      <c r="BQ16021">
        <v>19</v>
      </c>
      <c r="BT16021" s="1" t="s">
        <v>7514</v>
      </c>
      <c r="BU16021">
        <v>-1</v>
      </c>
      <c r="BV16021">
        <v>1</v>
      </c>
      <c r="BW16021">
        <v>3</v>
      </c>
      <c r="BX16021">
        <v>0</v>
      </c>
      <c r="BY16021">
        <v>9</v>
      </c>
      <c r="BZ16021">
        <v>1</v>
      </c>
      <c r="CA16021">
        <v>0</v>
      </c>
      <c r="CB16021">
        <v>9.5640000000000001</v>
      </c>
      <c r="CC16021">
        <v>9.2270000000000003</v>
      </c>
      <c r="CD16021">
        <v>105.70099999999999</v>
      </c>
      <c r="CG16021">
        <v>1075.444</v>
      </c>
      <c r="CH16021">
        <v>0</v>
      </c>
      <c r="CI16021">
        <v>0</v>
      </c>
      <c r="CJ16021">
        <v>265.26400000000001</v>
      </c>
      <c r="CK16021">
        <v>26.071999999999999</v>
      </c>
      <c r="CM16021">
        <v>40.75</v>
      </c>
      <c r="CN16021">
        <v>0</v>
      </c>
      <c r="CO16021">
        <v>0</v>
      </c>
      <c r="CR16021">
        <v>0</v>
      </c>
      <c r="CS16021">
        <v>0</v>
      </c>
      <c r="CU16021">
        <v>0</v>
      </c>
      <c r="CV16021">
        <v>0</v>
      </c>
      <c r="CX16021">
        <v>0</v>
      </c>
      <c r="CY16021">
        <v>369.80900000000003</v>
      </c>
      <c r="CZ16021">
        <v>259.387</v>
      </c>
      <c r="DA16021">
        <v>31.475999999999999</v>
      </c>
      <c r="DB16021">
        <v>11.590999999999999</v>
      </c>
      <c r="DC16021">
        <v>48.417000000000002</v>
      </c>
      <c r="DD16021">
        <v>166.595</v>
      </c>
      <c r="DE16021">
        <v>16.373999999999999</v>
      </c>
      <c r="DF16021">
        <v>492.61799999999999</v>
      </c>
      <c r="DG16021">
        <v>45.048999999999999</v>
      </c>
      <c r="DH16021">
        <v>18.666</v>
      </c>
      <c r="DI16021" s="1" t="s">
        <v>656</v>
      </c>
      <c r="DJ16021">
        <v>0</v>
      </c>
      <c r="DK16021">
        <v>0</v>
      </c>
      <c r="DL16021">
        <v>0</v>
      </c>
      <c r="DM16021">
        <v>0</v>
      </c>
      <c r="DN16021">
        <v>0</v>
      </c>
      <c r="DO16021">
        <v>0</v>
      </c>
      <c r="DP16021">
        <v>0</v>
      </c>
      <c r="DQ16021" s="1" t="s">
        <v>656</v>
      </c>
      <c r="DR16021">
        <v>0</v>
      </c>
      <c r="DS16021">
        <v>0</v>
      </c>
      <c r="DT16021">
        <v>0</v>
      </c>
      <c r="DU16021">
        <v>0</v>
      </c>
      <c r="DV16021">
        <v>0</v>
      </c>
      <c r="DW16021">
        <v>0</v>
      </c>
      <c r="DX16021">
        <v>0</v>
      </c>
    </row>
    <row r="16022" spans="1:128" x14ac:dyDescent="0.25">
      <c r="A16022" s="1" t="s">
        <v>366</v>
      </c>
      <c r="B16022">
        <v>1988</v>
      </c>
      <c r="C16022" s="1" t="s">
        <v>367</v>
      </c>
      <c r="D16022">
        <v>101389600</v>
      </c>
      <c r="E16022">
        <v>264731820032</v>
      </c>
      <c r="F16022" s="1" t="s">
        <v>656</v>
      </c>
      <c r="G16022" s="1" t="s">
        <v>656</v>
      </c>
      <c r="H16022" s="1" t="s">
        <v>656</v>
      </c>
      <c r="I16022" s="1" t="s">
        <v>656</v>
      </c>
      <c r="M16022" s="1" t="s">
        <v>656</v>
      </c>
      <c r="O16022">
        <v>4.577</v>
      </c>
      <c r="P16022">
        <v>0.90700000000000003</v>
      </c>
      <c r="Q16022">
        <v>204.40600000000001</v>
      </c>
      <c r="R16022">
        <v>20.725000000000001</v>
      </c>
      <c r="U16022">
        <v>12.032999999999999</v>
      </c>
      <c r="V16022">
        <v>1.5149999999999999</v>
      </c>
      <c r="W16022">
        <v>139.15100000000001</v>
      </c>
      <c r="X16022">
        <v>14.108000000000001</v>
      </c>
      <c r="Z16022">
        <v>7.5209999999999999</v>
      </c>
      <c r="AB16022">
        <v>40.670999999999999</v>
      </c>
      <c r="AC16022">
        <v>6.2359999999999998</v>
      </c>
      <c r="AD16022">
        <v>16.173999999999999</v>
      </c>
      <c r="AE16022">
        <v>2717.8420000000001</v>
      </c>
      <c r="AF16022">
        <v>1.0409999999999999</v>
      </c>
      <c r="AG16022">
        <v>6.734</v>
      </c>
      <c r="AH16022">
        <v>14.148999999999999</v>
      </c>
      <c r="AK16022">
        <v>2211.7910000000002</v>
      </c>
      <c r="AL16022">
        <v>224.25299999999999</v>
      </c>
      <c r="AN16022">
        <v>81.38</v>
      </c>
      <c r="AO16022">
        <v>6.0220000000000002</v>
      </c>
      <c r="AP16022">
        <v>5.093</v>
      </c>
      <c r="AQ16022">
        <v>89.679000000000002</v>
      </c>
      <c r="AT16022">
        <v>884.49900000000002</v>
      </c>
      <c r="AU16022">
        <v>6.0220000000000002</v>
      </c>
      <c r="AV16022">
        <v>5.093</v>
      </c>
      <c r="AW16022">
        <v>884.49900000000002</v>
      </c>
      <c r="AX16022">
        <v>89.679000000000002</v>
      </c>
      <c r="AZ16022">
        <v>32.543999999999997</v>
      </c>
      <c r="BB16022">
        <v>4.8310000000000004</v>
      </c>
      <c r="BC16022">
        <v>2.339</v>
      </c>
      <c r="BD16022">
        <v>50.756999999999998</v>
      </c>
      <c r="BE16022">
        <v>169.297</v>
      </c>
      <c r="BF16022">
        <v>17.164999999999999</v>
      </c>
      <c r="BG16022">
        <v>500.60899999999998</v>
      </c>
      <c r="BH16022">
        <v>42.204000000000001</v>
      </c>
      <c r="BI16022">
        <v>18.419</v>
      </c>
      <c r="BJ16022">
        <v>4.0810000000000004</v>
      </c>
      <c r="BK16022">
        <v>2.0259999999999998</v>
      </c>
      <c r="BL16022">
        <v>51.308</v>
      </c>
      <c r="BM16022">
        <v>171.215</v>
      </c>
      <c r="BN16022">
        <v>17.359000000000002</v>
      </c>
      <c r="BO16022">
        <v>506.05099999999999</v>
      </c>
      <c r="BP16022">
        <v>42.683</v>
      </c>
      <c r="BQ16022">
        <v>18.62</v>
      </c>
      <c r="BT16022" s="1" t="s">
        <v>7515</v>
      </c>
      <c r="BU16022">
        <v>0</v>
      </c>
      <c r="BV16022">
        <v>1</v>
      </c>
      <c r="BW16022">
        <v>2</v>
      </c>
      <c r="BX16022">
        <v>0</v>
      </c>
      <c r="BY16022">
        <v>5</v>
      </c>
      <c r="BZ16022">
        <v>0</v>
      </c>
      <c r="CA16022">
        <v>0</v>
      </c>
      <c r="CB16022">
        <v>7.7089999999999996</v>
      </c>
      <c r="CC16022">
        <v>8.1479999999999997</v>
      </c>
      <c r="CD16022">
        <v>113.849</v>
      </c>
      <c r="CG16022">
        <v>1122.885</v>
      </c>
      <c r="CH16022">
        <v>7.41</v>
      </c>
      <c r="CI16022">
        <v>1.9319999999999999</v>
      </c>
      <c r="CJ16022">
        <v>276.197</v>
      </c>
      <c r="CK16022">
        <v>28.003</v>
      </c>
      <c r="CM16022">
        <v>41.314999999999998</v>
      </c>
      <c r="CN16022">
        <v>0</v>
      </c>
      <c r="CO16022">
        <v>0</v>
      </c>
      <c r="CR16022">
        <v>0</v>
      </c>
      <c r="CS16022">
        <v>0</v>
      </c>
      <c r="CU16022">
        <v>0</v>
      </c>
      <c r="CV16022">
        <v>0</v>
      </c>
      <c r="CX16022">
        <v>0</v>
      </c>
      <c r="CY16022">
        <v>401.13600000000002</v>
      </c>
      <c r="CZ16022">
        <v>275.56099999999998</v>
      </c>
      <c r="DA16022">
        <v>4.8310000000000004</v>
      </c>
      <c r="DB16022">
        <v>2.339</v>
      </c>
      <c r="DC16022">
        <v>50.756999999999998</v>
      </c>
      <c r="DD16022">
        <v>169.297</v>
      </c>
      <c r="DE16022">
        <v>17.164999999999999</v>
      </c>
      <c r="DF16022">
        <v>500.60899999999998</v>
      </c>
      <c r="DG16022">
        <v>42.204000000000001</v>
      </c>
      <c r="DH16022">
        <v>18.419</v>
      </c>
      <c r="DI16022" s="1" t="s">
        <v>656</v>
      </c>
      <c r="DJ16022">
        <v>0</v>
      </c>
      <c r="DK16022">
        <v>0</v>
      </c>
      <c r="DL16022">
        <v>0</v>
      </c>
      <c r="DM16022">
        <v>0</v>
      </c>
      <c r="DN16022">
        <v>0</v>
      </c>
      <c r="DO16022">
        <v>0</v>
      </c>
      <c r="DP16022">
        <v>0</v>
      </c>
      <c r="DQ16022" s="1" t="s">
        <v>656</v>
      </c>
      <c r="DR16022">
        <v>0</v>
      </c>
      <c r="DS16022">
        <v>0</v>
      </c>
      <c r="DT16022">
        <v>0</v>
      </c>
      <c r="DU16022">
        <v>0</v>
      </c>
      <c r="DV16022">
        <v>0</v>
      </c>
      <c r="DW16022">
        <v>0</v>
      </c>
      <c r="DX16022">
        <v>0</v>
      </c>
    </row>
    <row r="16023" spans="1:128" x14ac:dyDescent="0.25">
      <c r="A16023" s="1" t="s">
        <v>366</v>
      </c>
      <c r="B16023">
        <v>1989</v>
      </c>
      <c r="C16023" s="1" t="s">
        <v>367</v>
      </c>
      <c r="D16023">
        <v>104512872</v>
      </c>
      <c r="E16023">
        <v>277371092992</v>
      </c>
      <c r="F16023" s="1" t="s">
        <v>656</v>
      </c>
      <c r="G16023" s="1" t="s">
        <v>656</v>
      </c>
      <c r="H16023" s="1" t="s">
        <v>656</v>
      </c>
      <c r="I16023" s="1" t="s">
        <v>656</v>
      </c>
      <c r="M16023" s="1" t="s">
        <v>656</v>
      </c>
      <c r="O16023">
        <v>9.5399999999999991</v>
      </c>
      <c r="P16023">
        <v>1.9770000000000001</v>
      </c>
      <c r="Q16023">
        <v>217.215</v>
      </c>
      <c r="R16023">
        <v>22.702000000000002</v>
      </c>
      <c r="U16023">
        <v>0.74099999999999999</v>
      </c>
      <c r="V16023">
        <v>0.105</v>
      </c>
      <c r="W16023">
        <v>135.99299999999999</v>
      </c>
      <c r="X16023">
        <v>14.212999999999999</v>
      </c>
      <c r="Z16023">
        <v>7.7679999999999998</v>
      </c>
      <c r="AB16023">
        <v>42.805999999999997</v>
      </c>
      <c r="AC16023">
        <v>6.0549999999999997</v>
      </c>
      <c r="AD16023">
        <v>16.684000000000001</v>
      </c>
      <c r="AE16023">
        <v>2796.2570000000001</v>
      </c>
      <c r="AF16023">
        <v>1.054</v>
      </c>
      <c r="AG16023">
        <v>7.1680000000000001</v>
      </c>
      <c r="AH16023">
        <v>16.074000000000002</v>
      </c>
      <c r="AK16023">
        <v>2299.491</v>
      </c>
      <c r="AL16023">
        <v>240.32599999999999</v>
      </c>
      <c r="AN16023">
        <v>82.234999999999999</v>
      </c>
      <c r="AO16023">
        <v>6.6109999999999998</v>
      </c>
      <c r="AP16023">
        <v>5.9290000000000003</v>
      </c>
      <c r="AQ16023">
        <v>95.606999999999999</v>
      </c>
      <c r="AT16023">
        <v>914.79200000000003</v>
      </c>
      <c r="AU16023">
        <v>6.6109999999999998</v>
      </c>
      <c r="AV16023">
        <v>5.9279999999999999</v>
      </c>
      <c r="AW16023">
        <v>914.79200000000003</v>
      </c>
      <c r="AX16023">
        <v>95.606999999999999</v>
      </c>
      <c r="AZ16023">
        <v>32.715000000000003</v>
      </c>
      <c r="BB16023">
        <v>1.6220000000000001</v>
      </c>
      <c r="BC16023">
        <v>0.82299999999999995</v>
      </c>
      <c r="BD16023">
        <v>51.58</v>
      </c>
      <c r="BE16023">
        <v>166.90199999999999</v>
      </c>
      <c r="BF16023">
        <v>17.443000000000001</v>
      </c>
      <c r="BG16023">
        <v>493.52600000000001</v>
      </c>
      <c r="BH16023">
        <v>40.75</v>
      </c>
      <c r="BI16023">
        <v>17.649999999999999</v>
      </c>
      <c r="BJ16023">
        <v>1.171</v>
      </c>
      <c r="BK16023">
        <v>0.61</v>
      </c>
      <c r="BL16023">
        <v>51.917999999999999</v>
      </c>
      <c r="BM16023">
        <v>168.04300000000001</v>
      </c>
      <c r="BN16023">
        <v>17.562999999999999</v>
      </c>
      <c r="BO16023">
        <v>496.76600000000002</v>
      </c>
      <c r="BP16023">
        <v>41.029000000000003</v>
      </c>
      <c r="BQ16023">
        <v>17.765000000000001</v>
      </c>
      <c r="BT16023" s="1" t="s">
        <v>7516</v>
      </c>
      <c r="BU16023">
        <v>0</v>
      </c>
      <c r="BV16023">
        <v>0</v>
      </c>
      <c r="BW16023">
        <v>1</v>
      </c>
      <c r="BX16023">
        <v>0</v>
      </c>
      <c r="BY16023">
        <v>3</v>
      </c>
      <c r="BZ16023">
        <v>0</v>
      </c>
      <c r="CA16023">
        <v>0</v>
      </c>
      <c r="CB16023">
        <v>7.1749999999999998</v>
      </c>
      <c r="CC16023">
        <v>8.1679999999999993</v>
      </c>
      <c r="CD16023">
        <v>122.017</v>
      </c>
      <c r="CG16023">
        <v>1167.4839999999999</v>
      </c>
      <c r="CH16023">
        <v>6.3529999999999998</v>
      </c>
      <c r="CI16023">
        <v>1.7789999999999999</v>
      </c>
      <c r="CJ16023">
        <v>284.96499999999997</v>
      </c>
      <c r="CK16023">
        <v>29.783000000000001</v>
      </c>
      <c r="CM16023">
        <v>41.752000000000002</v>
      </c>
      <c r="CN16023">
        <v>0</v>
      </c>
      <c r="CO16023">
        <v>0</v>
      </c>
      <c r="CR16023">
        <v>0</v>
      </c>
      <c r="CS16023">
        <v>0</v>
      </c>
      <c r="CU16023">
        <v>0</v>
      </c>
      <c r="CV16023">
        <v>0</v>
      </c>
      <c r="CX16023">
        <v>0</v>
      </c>
      <c r="CY16023">
        <v>409.57600000000002</v>
      </c>
      <c r="CZ16023">
        <v>292.245</v>
      </c>
      <c r="DA16023">
        <v>1.6220000000000001</v>
      </c>
      <c r="DB16023">
        <v>0.82299999999999995</v>
      </c>
      <c r="DC16023">
        <v>51.58</v>
      </c>
      <c r="DD16023">
        <v>166.90199999999999</v>
      </c>
      <c r="DE16023">
        <v>17.443000000000001</v>
      </c>
      <c r="DF16023">
        <v>493.52600000000001</v>
      </c>
      <c r="DG16023">
        <v>40.75</v>
      </c>
      <c r="DH16023">
        <v>17.649999999999999</v>
      </c>
      <c r="DI16023" s="1" t="s">
        <v>656</v>
      </c>
      <c r="DJ16023">
        <v>0</v>
      </c>
      <c r="DK16023">
        <v>0</v>
      </c>
      <c r="DL16023">
        <v>0</v>
      </c>
      <c r="DM16023">
        <v>0</v>
      </c>
      <c r="DN16023">
        <v>0</v>
      </c>
      <c r="DO16023">
        <v>0</v>
      </c>
      <c r="DP16023">
        <v>0</v>
      </c>
      <c r="DQ16023" s="1" t="s">
        <v>656</v>
      </c>
      <c r="DR16023">
        <v>0</v>
      </c>
      <c r="DS16023">
        <v>0</v>
      </c>
      <c r="DT16023">
        <v>0</v>
      </c>
      <c r="DU16023">
        <v>0</v>
      </c>
      <c r="DV16023">
        <v>0</v>
      </c>
      <c r="DW16023">
        <v>0</v>
      </c>
      <c r="DX16023">
        <v>0</v>
      </c>
    </row>
    <row r="16024" spans="1:128" x14ac:dyDescent="0.25">
      <c r="A16024" s="1" t="s">
        <v>366</v>
      </c>
      <c r="B16024">
        <v>1990</v>
      </c>
      <c r="C16024" s="1" t="s">
        <v>367</v>
      </c>
      <c r="D16024">
        <v>107647920</v>
      </c>
      <c r="E16024">
        <v>290069544960</v>
      </c>
      <c r="F16024" s="1" t="s">
        <v>656</v>
      </c>
      <c r="G16024" s="1" t="s">
        <v>656</v>
      </c>
      <c r="H16024" s="1" t="s">
        <v>656</v>
      </c>
      <c r="I16024" s="1" t="s">
        <v>656</v>
      </c>
      <c r="M16024" s="1" t="s">
        <v>656</v>
      </c>
      <c r="O16024">
        <v>5.9939999999999998</v>
      </c>
      <c r="P16024">
        <v>1.361</v>
      </c>
      <c r="Q16024">
        <v>223.529</v>
      </c>
      <c r="R16024">
        <v>24.062000000000001</v>
      </c>
      <c r="U16024">
        <v>3.6760000000000002</v>
      </c>
      <c r="V16024">
        <v>0.52300000000000002</v>
      </c>
      <c r="W16024">
        <v>136.886</v>
      </c>
      <c r="X16024">
        <v>14.736000000000001</v>
      </c>
      <c r="Z16024">
        <v>7.8760000000000003</v>
      </c>
      <c r="AB16024">
        <v>45.984999999999999</v>
      </c>
      <c r="AC16024">
        <v>4.5350000000000001</v>
      </c>
      <c r="AD16024">
        <v>13.253</v>
      </c>
      <c r="AE16024">
        <v>2837.9369999999999</v>
      </c>
      <c r="AF16024">
        <v>1.0529999999999999</v>
      </c>
      <c r="AG16024">
        <v>5.6</v>
      </c>
      <c r="AH16024">
        <v>13.459</v>
      </c>
      <c r="AK16024">
        <v>2357.549</v>
      </c>
      <c r="AL16024">
        <v>253.785</v>
      </c>
      <c r="AN16024">
        <v>83.072999999999993</v>
      </c>
      <c r="AO16024">
        <v>6.8120000000000003</v>
      </c>
      <c r="AP16024">
        <v>6.5129999999999999</v>
      </c>
      <c r="AQ16024">
        <v>102.12</v>
      </c>
      <c r="AT16024">
        <v>948.65300000000002</v>
      </c>
      <c r="AU16024">
        <v>6.8120000000000003</v>
      </c>
      <c r="AV16024">
        <v>6.5129999999999999</v>
      </c>
      <c r="AW16024">
        <v>948.65300000000002</v>
      </c>
      <c r="AX16024">
        <v>102.12</v>
      </c>
      <c r="AZ16024">
        <v>33.427999999999997</v>
      </c>
      <c r="BB16024">
        <v>-2.052</v>
      </c>
      <c r="BC16024">
        <v>-1.0589999999999999</v>
      </c>
      <c r="BD16024">
        <v>50.521000000000001</v>
      </c>
      <c r="BE16024">
        <v>158.71600000000001</v>
      </c>
      <c r="BF16024">
        <v>17.085000000000001</v>
      </c>
      <c r="BG16024">
        <v>469.32</v>
      </c>
      <c r="BH16024">
        <v>37.154000000000003</v>
      </c>
      <c r="BI16024">
        <v>16.536999999999999</v>
      </c>
      <c r="BJ16024">
        <v>-0.32700000000000001</v>
      </c>
      <c r="BK16024">
        <v>-0.20599999999999999</v>
      </c>
      <c r="BL16024">
        <v>51.713000000000001</v>
      </c>
      <c r="BM16024">
        <v>162.61600000000001</v>
      </c>
      <c r="BN16024">
        <v>17.504999999999999</v>
      </c>
      <c r="BO16024">
        <v>480.387</v>
      </c>
      <c r="BP16024">
        <v>38.067</v>
      </c>
      <c r="BQ16024">
        <v>16.927</v>
      </c>
      <c r="BT16024" s="1" t="s">
        <v>7517</v>
      </c>
      <c r="BU16024">
        <v>1</v>
      </c>
      <c r="BV16024">
        <v>1</v>
      </c>
      <c r="BW16024">
        <v>4</v>
      </c>
      <c r="BX16024">
        <v>0</v>
      </c>
      <c r="BY16024">
        <v>11</v>
      </c>
      <c r="BZ16024">
        <v>1</v>
      </c>
      <c r="CA16024">
        <v>0</v>
      </c>
      <c r="CB16024">
        <v>4.577</v>
      </c>
      <c r="CC16024">
        <v>5.585</v>
      </c>
      <c r="CD16024">
        <v>127.602</v>
      </c>
      <c r="CG16024">
        <v>1185.367</v>
      </c>
      <c r="CH16024">
        <v>29.074999999999999</v>
      </c>
      <c r="CI16024">
        <v>8.6590000000000007</v>
      </c>
      <c r="CJ16024">
        <v>357.10700000000003</v>
      </c>
      <c r="CK16024">
        <v>38.442</v>
      </c>
      <c r="CM16024">
        <v>41.768999999999998</v>
      </c>
      <c r="CN16024">
        <v>0</v>
      </c>
      <c r="CO16024">
        <v>0</v>
      </c>
      <c r="CR16024">
        <v>0</v>
      </c>
      <c r="CS16024">
        <v>0</v>
      </c>
      <c r="CU16024">
        <v>0</v>
      </c>
      <c r="CV16024">
        <v>0</v>
      </c>
      <c r="CX16024">
        <v>0</v>
      </c>
      <c r="CY16024">
        <v>427.18</v>
      </c>
      <c r="CZ16024">
        <v>305.49799999999999</v>
      </c>
      <c r="DA16024">
        <v>-2.052</v>
      </c>
      <c r="DB16024">
        <v>-1.0589999999999999</v>
      </c>
      <c r="DC16024">
        <v>50.521000000000001</v>
      </c>
      <c r="DD16024">
        <v>158.71600000000001</v>
      </c>
      <c r="DE16024">
        <v>17.085000000000001</v>
      </c>
      <c r="DF16024">
        <v>469.32</v>
      </c>
      <c r="DG16024">
        <v>37.154000000000003</v>
      </c>
      <c r="DH16024">
        <v>16.536999999999999</v>
      </c>
      <c r="DI16024" s="1" t="s">
        <v>656</v>
      </c>
      <c r="DJ16024">
        <v>0</v>
      </c>
      <c r="DK16024">
        <v>0</v>
      </c>
      <c r="DL16024">
        <v>0</v>
      </c>
      <c r="DM16024">
        <v>0</v>
      </c>
      <c r="DN16024">
        <v>0</v>
      </c>
      <c r="DO16024">
        <v>0</v>
      </c>
      <c r="DP16024">
        <v>0</v>
      </c>
      <c r="DQ16024" s="1" t="s">
        <v>656</v>
      </c>
      <c r="DR16024">
        <v>0</v>
      </c>
      <c r="DS16024">
        <v>0</v>
      </c>
      <c r="DT16024">
        <v>0</v>
      </c>
      <c r="DU16024">
        <v>0</v>
      </c>
      <c r="DV16024">
        <v>0</v>
      </c>
      <c r="DW16024">
        <v>0</v>
      </c>
      <c r="DX16024">
        <v>0</v>
      </c>
    </row>
    <row r="16025" spans="1:128" x14ac:dyDescent="0.25">
      <c r="A16025" s="1" t="s">
        <v>366</v>
      </c>
      <c r="B16025">
        <v>1991</v>
      </c>
      <c r="C16025" s="1" t="s">
        <v>367</v>
      </c>
      <c r="D16025">
        <v>110778656</v>
      </c>
      <c r="E16025">
        <v>311483367424</v>
      </c>
      <c r="F16025" s="1" t="s">
        <v>656</v>
      </c>
      <c r="G16025" s="1" t="s">
        <v>656</v>
      </c>
      <c r="H16025" s="1" t="s">
        <v>656</v>
      </c>
      <c r="I16025" s="1" t="s">
        <v>656</v>
      </c>
      <c r="M16025" s="1" t="s">
        <v>656</v>
      </c>
      <c r="O16025">
        <v>-1.0149999999999999</v>
      </c>
      <c r="P16025">
        <v>-0.24399999999999999</v>
      </c>
      <c r="Q16025">
        <v>215.00700000000001</v>
      </c>
      <c r="R16025">
        <v>23.818000000000001</v>
      </c>
      <c r="U16025">
        <v>0.35499999999999998</v>
      </c>
      <c r="V16025">
        <v>5.1999999999999998E-2</v>
      </c>
      <c r="W16025">
        <v>133.489</v>
      </c>
      <c r="X16025">
        <v>14.788</v>
      </c>
      <c r="Z16025">
        <v>7.3579999999999997</v>
      </c>
      <c r="AB16025">
        <v>50.22</v>
      </c>
      <c r="AC16025">
        <v>5.9580000000000002</v>
      </c>
      <c r="AD16025">
        <v>18.202999999999999</v>
      </c>
      <c r="AE16025">
        <v>2922.049</v>
      </c>
      <c r="AF16025">
        <v>1.0389999999999999</v>
      </c>
      <c r="AG16025">
        <v>5.7770000000000001</v>
      </c>
      <c r="AH16025">
        <v>14.661</v>
      </c>
      <c r="AK16025">
        <v>2423.27</v>
      </c>
      <c r="AL16025">
        <v>268.447</v>
      </c>
      <c r="AN16025">
        <v>82.93</v>
      </c>
      <c r="AO16025">
        <v>8.0129999999999999</v>
      </c>
      <c r="AP16025">
        <v>8.1829999999999998</v>
      </c>
      <c r="AQ16025">
        <v>110.303</v>
      </c>
      <c r="AT16025">
        <v>995.71100000000001</v>
      </c>
      <c r="AU16025">
        <v>8.0129999999999999</v>
      </c>
      <c r="AV16025">
        <v>8.1829999999999998</v>
      </c>
      <c r="AW16025">
        <v>995.71100000000001</v>
      </c>
      <c r="AX16025">
        <v>110.303</v>
      </c>
      <c r="AZ16025">
        <v>34.076000000000001</v>
      </c>
      <c r="BB16025">
        <v>7.01</v>
      </c>
      <c r="BC16025">
        <v>3.5409999999999999</v>
      </c>
      <c r="BD16025">
        <v>54.063000000000002</v>
      </c>
      <c r="BE16025">
        <v>165.041</v>
      </c>
      <c r="BF16025">
        <v>18.283000000000001</v>
      </c>
      <c r="BG16025">
        <v>488.02499999999998</v>
      </c>
      <c r="BH16025">
        <v>36.405999999999999</v>
      </c>
      <c r="BI16025">
        <v>16.701000000000001</v>
      </c>
      <c r="BJ16025">
        <v>6.8419999999999996</v>
      </c>
      <c r="BK16025">
        <v>3.5409999999999999</v>
      </c>
      <c r="BL16025">
        <v>55.253999999999998</v>
      </c>
      <c r="BM16025">
        <v>168.83099999999999</v>
      </c>
      <c r="BN16025">
        <v>18.702999999999999</v>
      </c>
      <c r="BO16025">
        <v>498.779</v>
      </c>
      <c r="BP16025">
        <v>37.241999999999997</v>
      </c>
      <c r="BQ16025">
        <v>17.07</v>
      </c>
      <c r="BT16025" s="1" t="s">
        <v>743</v>
      </c>
      <c r="BU16025">
        <v>0</v>
      </c>
      <c r="BV16025">
        <v>1</v>
      </c>
      <c r="BW16025">
        <v>4</v>
      </c>
      <c r="BX16025">
        <v>0</v>
      </c>
      <c r="BY16025">
        <v>11</v>
      </c>
      <c r="BZ16025">
        <v>1</v>
      </c>
      <c r="CA16025">
        <v>0</v>
      </c>
      <c r="CB16025">
        <v>5.2679999999999998</v>
      </c>
      <c r="CC16025">
        <v>6.7220000000000004</v>
      </c>
      <c r="CD16025">
        <v>134.32499999999999</v>
      </c>
      <c r="CG16025">
        <v>1212.5509999999999</v>
      </c>
      <c r="CH16025">
        <v>2.1920000000000002</v>
      </c>
      <c r="CI16025">
        <v>0.84299999999999997</v>
      </c>
      <c r="CJ16025">
        <v>354.62</v>
      </c>
      <c r="CK16025">
        <v>39.283999999999999</v>
      </c>
      <c r="CM16025">
        <v>41.497</v>
      </c>
      <c r="CN16025">
        <v>0</v>
      </c>
      <c r="CO16025">
        <v>0</v>
      </c>
      <c r="CR16025">
        <v>0</v>
      </c>
      <c r="CS16025">
        <v>0</v>
      </c>
      <c r="CU16025">
        <v>0</v>
      </c>
      <c r="CV16025">
        <v>0</v>
      </c>
      <c r="CX16025">
        <v>0</v>
      </c>
      <c r="CY16025">
        <v>453.33600000000001</v>
      </c>
      <c r="CZ16025">
        <v>323.70100000000002</v>
      </c>
      <c r="DA16025">
        <v>7.01</v>
      </c>
      <c r="DB16025">
        <v>3.5409999999999999</v>
      </c>
      <c r="DC16025">
        <v>54.063000000000002</v>
      </c>
      <c r="DD16025">
        <v>165.041</v>
      </c>
      <c r="DE16025">
        <v>18.283000000000001</v>
      </c>
      <c r="DF16025">
        <v>488.02499999999998</v>
      </c>
      <c r="DG16025">
        <v>36.405999999999999</v>
      </c>
      <c r="DH16025">
        <v>16.701000000000001</v>
      </c>
      <c r="DI16025" s="1" t="s">
        <v>656</v>
      </c>
      <c r="DJ16025">
        <v>0</v>
      </c>
      <c r="DK16025">
        <v>0</v>
      </c>
      <c r="DL16025">
        <v>0</v>
      </c>
      <c r="DM16025">
        <v>0</v>
      </c>
      <c r="DN16025">
        <v>0</v>
      </c>
      <c r="DO16025">
        <v>0</v>
      </c>
      <c r="DP16025">
        <v>0</v>
      </c>
      <c r="DQ16025" s="1" t="s">
        <v>656</v>
      </c>
      <c r="DR16025">
        <v>0</v>
      </c>
      <c r="DS16025">
        <v>0</v>
      </c>
      <c r="DT16025">
        <v>0</v>
      </c>
      <c r="DU16025">
        <v>0</v>
      </c>
      <c r="DV16025">
        <v>0</v>
      </c>
      <c r="DW16025">
        <v>0</v>
      </c>
      <c r="DX16025">
        <v>0</v>
      </c>
    </row>
    <row r="16026" spans="1:128" x14ac:dyDescent="0.25">
      <c r="A16026" s="1" t="s">
        <v>366</v>
      </c>
      <c r="B16026">
        <v>1992</v>
      </c>
      <c r="C16026" s="1" t="s">
        <v>367</v>
      </c>
      <c r="D16026">
        <v>113911128</v>
      </c>
      <c r="E16026">
        <v>327814348800</v>
      </c>
      <c r="F16026" s="1" t="s">
        <v>656</v>
      </c>
      <c r="G16026" s="1" t="s">
        <v>656</v>
      </c>
      <c r="H16026" s="1" t="s">
        <v>656</v>
      </c>
      <c r="I16026" s="1" t="s">
        <v>656</v>
      </c>
      <c r="M16026" s="1" t="s">
        <v>656</v>
      </c>
      <c r="O16026">
        <v>2.6859999999999999</v>
      </c>
      <c r="P16026">
        <v>0.64</v>
      </c>
      <c r="Q16026">
        <v>214.71</v>
      </c>
      <c r="R16026">
        <v>24.457999999999998</v>
      </c>
      <c r="U16026">
        <v>5.3</v>
      </c>
      <c r="V16026">
        <v>0.78400000000000003</v>
      </c>
      <c r="W16026">
        <v>136.69900000000001</v>
      </c>
      <c r="X16026">
        <v>15.571999999999999</v>
      </c>
      <c r="Z16026">
        <v>7.1929999999999996</v>
      </c>
      <c r="AB16026">
        <v>53.575000000000003</v>
      </c>
      <c r="AC16026">
        <v>5.0439999999999996</v>
      </c>
      <c r="AD16026">
        <v>16.327999999999999</v>
      </c>
      <c r="AE16026">
        <v>2985.0340000000001</v>
      </c>
      <c r="AF16026">
        <v>1.0369999999999999</v>
      </c>
      <c r="AG16026">
        <v>4.1120000000000001</v>
      </c>
      <c r="AH16026">
        <v>11.038</v>
      </c>
      <c r="AK16026">
        <v>2453.5320000000002</v>
      </c>
      <c r="AL16026">
        <v>279.48500000000001</v>
      </c>
      <c r="AN16026">
        <v>82.194000000000003</v>
      </c>
      <c r="AO16026">
        <v>-1.893</v>
      </c>
      <c r="AP16026">
        <v>-2.0880000000000001</v>
      </c>
      <c r="AQ16026">
        <v>108.21599999999999</v>
      </c>
      <c r="AT16026">
        <v>950.00400000000002</v>
      </c>
      <c r="AU16026">
        <v>-1.893</v>
      </c>
      <c r="AV16026">
        <v>-2.0870000000000002</v>
      </c>
      <c r="AW16026">
        <v>950.00400000000002</v>
      </c>
      <c r="AX16026">
        <v>108.21599999999999</v>
      </c>
      <c r="AZ16026">
        <v>31.826000000000001</v>
      </c>
      <c r="BB16026">
        <v>9.0890000000000004</v>
      </c>
      <c r="BC16026">
        <v>4.9139999999999997</v>
      </c>
      <c r="BD16026">
        <v>58.975999999999999</v>
      </c>
      <c r="BE16026">
        <v>175.09</v>
      </c>
      <c r="BF16026">
        <v>19.945</v>
      </c>
      <c r="BG16026">
        <v>517.74099999999999</v>
      </c>
      <c r="BH16026">
        <v>37.228000000000002</v>
      </c>
      <c r="BI16026">
        <v>17.344999999999999</v>
      </c>
      <c r="BJ16026">
        <v>9.5939999999999994</v>
      </c>
      <c r="BK16026">
        <v>5.29</v>
      </c>
      <c r="BL16026">
        <v>60.543999999999997</v>
      </c>
      <c r="BM16026">
        <v>179.94</v>
      </c>
      <c r="BN16026">
        <v>20.497</v>
      </c>
      <c r="BO16026">
        <v>531.50099999999998</v>
      </c>
      <c r="BP16026">
        <v>38.259</v>
      </c>
      <c r="BQ16026">
        <v>17.806000000000001</v>
      </c>
      <c r="BT16026" s="1" t="s">
        <v>7518</v>
      </c>
      <c r="BU16026">
        <v>0</v>
      </c>
      <c r="BV16026">
        <v>2</v>
      </c>
      <c r="BW16026">
        <v>5</v>
      </c>
      <c r="BX16026">
        <v>1</v>
      </c>
      <c r="BY16026">
        <v>14</v>
      </c>
      <c r="BZ16026">
        <v>1</v>
      </c>
      <c r="CA16026">
        <v>0</v>
      </c>
      <c r="CB16026">
        <v>9.2949999999999999</v>
      </c>
      <c r="CC16026">
        <v>12.486000000000001</v>
      </c>
      <c r="CD16026">
        <v>146.81100000000001</v>
      </c>
      <c r="CG16026">
        <v>1288.818</v>
      </c>
      <c r="CH16026">
        <v>-0.11</v>
      </c>
      <c r="CI16026">
        <v>-4.2999999999999997E-2</v>
      </c>
      <c r="CJ16026">
        <v>344.48899999999998</v>
      </c>
      <c r="CK16026">
        <v>39.241</v>
      </c>
      <c r="CM16026">
        <v>43.176000000000002</v>
      </c>
      <c r="CN16026">
        <v>0</v>
      </c>
      <c r="CO16026">
        <v>0</v>
      </c>
      <c r="CR16026">
        <v>0</v>
      </c>
      <c r="CS16026">
        <v>0</v>
      </c>
      <c r="CU16026">
        <v>0</v>
      </c>
      <c r="CV16026">
        <v>0</v>
      </c>
      <c r="CX16026">
        <v>0</v>
      </c>
      <c r="CY16026">
        <v>470.32299999999998</v>
      </c>
      <c r="CZ16026">
        <v>340.029</v>
      </c>
      <c r="DA16026">
        <v>9.0890000000000004</v>
      </c>
      <c r="DB16026">
        <v>4.9139999999999997</v>
      </c>
      <c r="DC16026">
        <v>58.975999999999999</v>
      </c>
      <c r="DD16026">
        <v>175.09</v>
      </c>
      <c r="DE16026">
        <v>19.945</v>
      </c>
      <c r="DF16026">
        <v>517.74099999999999</v>
      </c>
      <c r="DG16026">
        <v>37.228000000000002</v>
      </c>
      <c r="DH16026">
        <v>17.344999999999999</v>
      </c>
      <c r="DI16026" s="1" t="s">
        <v>656</v>
      </c>
      <c r="DJ16026">
        <v>0</v>
      </c>
      <c r="DK16026">
        <v>0</v>
      </c>
      <c r="DL16026">
        <v>0</v>
      </c>
      <c r="DM16026">
        <v>0</v>
      </c>
      <c r="DN16026">
        <v>0</v>
      </c>
      <c r="DO16026">
        <v>0</v>
      </c>
      <c r="DP16026">
        <v>0</v>
      </c>
      <c r="DQ16026" s="1" t="s">
        <v>656</v>
      </c>
      <c r="DR16026">
        <v>0</v>
      </c>
      <c r="DS16026">
        <v>0</v>
      </c>
      <c r="DT16026">
        <v>0</v>
      </c>
      <c r="DU16026">
        <v>0</v>
      </c>
      <c r="DV16026">
        <v>0</v>
      </c>
      <c r="DW16026">
        <v>0</v>
      </c>
      <c r="DX16026">
        <v>0</v>
      </c>
    </row>
    <row r="16027" spans="1:128" x14ac:dyDescent="0.25">
      <c r="A16027" s="1" t="s">
        <v>366</v>
      </c>
      <c r="B16027">
        <v>1993</v>
      </c>
      <c r="C16027" s="1" t="s">
        <v>367</v>
      </c>
      <c r="D16027">
        <v>117086680</v>
      </c>
      <c r="E16027">
        <v>338978439168</v>
      </c>
      <c r="F16027" s="1" t="s">
        <v>656</v>
      </c>
      <c r="G16027" s="1" t="s">
        <v>656</v>
      </c>
      <c r="H16027" s="1" t="s">
        <v>656</v>
      </c>
      <c r="I16027" s="1" t="s">
        <v>656</v>
      </c>
      <c r="M16027" s="1" t="s">
        <v>656</v>
      </c>
      <c r="O16027">
        <v>4.9930000000000003</v>
      </c>
      <c r="P16027">
        <v>1.2210000000000001</v>
      </c>
      <c r="Q16027">
        <v>219.316</v>
      </c>
      <c r="R16027">
        <v>25.678999999999998</v>
      </c>
      <c r="U16027">
        <v>5.7050000000000001</v>
      </c>
      <c r="V16027">
        <v>0.88800000000000001</v>
      </c>
      <c r="W16027">
        <v>140.57900000000001</v>
      </c>
      <c r="X16027">
        <v>16.46</v>
      </c>
      <c r="Z16027">
        <v>6.8239999999999998</v>
      </c>
      <c r="AB16027">
        <v>57.012</v>
      </c>
      <c r="AC16027">
        <v>10.670999999999999</v>
      </c>
      <c r="AD16027">
        <v>36.284999999999997</v>
      </c>
      <c r="AE16027">
        <v>3213.9740000000002</v>
      </c>
      <c r="AF16027">
        <v>1.1100000000000001</v>
      </c>
      <c r="AG16027">
        <v>11.026999999999999</v>
      </c>
      <c r="AH16027">
        <v>30.818000000000001</v>
      </c>
      <c r="AK16027">
        <v>2650.1979999999999</v>
      </c>
      <c r="AL16027">
        <v>310.303</v>
      </c>
      <c r="AN16027">
        <v>82.459000000000003</v>
      </c>
      <c r="AO16027">
        <v>15.122999999999999</v>
      </c>
      <c r="AP16027">
        <v>16.366</v>
      </c>
      <c r="AQ16027">
        <v>124.58199999999999</v>
      </c>
      <c r="AT16027">
        <v>1064.0150000000001</v>
      </c>
      <c r="AU16027">
        <v>15.122999999999999</v>
      </c>
      <c r="AV16027">
        <v>16.366</v>
      </c>
      <c r="AW16027">
        <v>1064.0150000000001</v>
      </c>
      <c r="AX16027">
        <v>124.58199999999999</v>
      </c>
      <c r="AZ16027">
        <v>33.106000000000002</v>
      </c>
      <c r="BB16027">
        <v>9.9710000000000001</v>
      </c>
      <c r="BC16027">
        <v>5.8810000000000002</v>
      </c>
      <c r="BD16027">
        <v>64.856999999999999</v>
      </c>
      <c r="BE16027">
        <v>187.327</v>
      </c>
      <c r="BF16027">
        <v>21.933</v>
      </c>
      <c r="BG16027">
        <v>553.92399999999998</v>
      </c>
      <c r="BH16027">
        <v>38.472000000000001</v>
      </c>
      <c r="BI16027">
        <v>17.234999999999999</v>
      </c>
      <c r="BJ16027">
        <v>8.9909999999999997</v>
      </c>
      <c r="BK16027">
        <v>5.4669999999999996</v>
      </c>
      <c r="BL16027">
        <v>66.010999999999996</v>
      </c>
      <c r="BM16027">
        <v>190.79900000000001</v>
      </c>
      <c r="BN16027">
        <v>22.34</v>
      </c>
      <c r="BO16027">
        <v>563.77700000000004</v>
      </c>
      <c r="BP16027">
        <v>39.185000000000002</v>
      </c>
      <c r="BQ16027">
        <v>17.541</v>
      </c>
      <c r="BT16027" s="1" t="s">
        <v>7519</v>
      </c>
      <c r="BU16027">
        <v>0</v>
      </c>
      <c r="BV16027">
        <v>1</v>
      </c>
      <c r="BW16027">
        <v>3</v>
      </c>
      <c r="BX16027">
        <v>0</v>
      </c>
      <c r="BY16027">
        <v>10</v>
      </c>
      <c r="BZ16027">
        <v>1</v>
      </c>
      <c r="CA16027">
        <v>0</v>
      </c>
      <c r="CB16027">
        <v>9.0120000000000005</v>
      </c>
      <c r="CC16027">
        <v>13.231</v>
      </c>
      <c r="CD16027">
        <v>160.042</v>
      </c>
      <c r="CG16027">
        <v>1366.866</v>
      </c>
      <c r="CH16027">
        <v>-2.5649999999999999</v>
      </c>
      <c r="CI16027">
        <v>-1.0069999999999999</v>
      </c>
      <c r="CJ16027">
        <v>326.54899999999998</v>
      </c>
      <c r="CK16027">
        <v>38.234999999999999</v>
      </c>
      <c r="CM16027">
        <v>42.529000000000003</v>
      </c>
      <c r="CN16027">
        <v>0</v>
      </c>
      <c r="CO16027">
        <v>0</v>
      </c>
      <c r="CR16027">
        <v>0</v>
      </c>
      <c r="CS16027">
        <v>0</v>
      </c>
      <c r="CU16027">
        <v>0</v>
      </c>
      <c r="CV16027">
        <v>0</v>
      </c>
      <c r="CX16027">
        <v>0</v>
      </c>
      <c r="CY16027">
        <v>486.92099999999999</v>
      </c>
      <c r="CZ16027">
        <v>376.31400000000002</v>
      </c>
      <c r="DA16027">
        <v>9.9710000000000001</v>
      </c>
      <c r="DB16027">
        <v>5.8810000000000002</v>
      </c>
      <c r="DC16027">
        <v>64.856999999999999</v>
      </c>
      <c r="DD16027">
        <v>187.327</v>
      </c>
      <c r="DE16027">
        <v>21.933</v>
      </c>
      <c r="DF16027">
        <v>553.92399999999998</v>
      </c>
      <c r="DG16027">
        <v>38.472000000000001</v>
      </c>
      <c r="DH16027">
        <v>17.234999999999999</v>
      </c>
      <c r="DI16027" s="1" t="s">
        <v>656</v>
      </c>
      <c r="DJ16027">
        <v>0</v>
      </c>
      <c r="DK16027">
        <v>0</v>
      </c>
      <c r="DL16027">
        <v>0</v>
      </c>
      <c r="DM16027">
        <v>0</v>
      </c>
      <c r="DN16027">
        <v>0</v>
      </c>
      <c r="DO16027">
        <v>0</v>
      </c>
      <c r="DP16027">
        <v>0</v>
      </c>
      <c r="DQ16027" s="1" t="s">
        <v>656</v>
      </c>
      <c r="DR16027">
        <v>0</v>
      </c>
      <c r="DS16027">
        <v>0</v>
      </c>
      <c r="DT16027">
        <v>0</v>
      </c>
      <c r="DU16027">
        <v>0</v>
      </c>
      <c r="DV16027">
        <v>0</v>
      </c>
      <c r="DW16027">
        <v>0</v>
      </c>
      <c r="DX16027">
        <v>0</v>
      </c>
    </row>
    <row r="16028" spans="1:128" x14ac:dyDescent="0.25">
      <c r="A16028" s="1" t="s">
        <v>366</v>
      </c>
      <c r="B16028">
        <v>1994</v>
      </c>
      <c r="C16028" s="1" t="s">
        <v>367</v>
      </c>
      <c r="D16028">
        <v>120362768</v>
      </c>
      <c r="E16028">
        <v>356454498304</v>
      </c>
      <c r="F16028" s="1" t="s">
        <v>656</v>
      </c>
      <c r="G16028" s="1" t="s">
        <v>656</v>
      </c>
      <c r="H16028" s="1" t="s">
        <v>656</v>
      </c>
      <c r="I16028" s="1" t="s">
        <v>656</v>
      </c>
      <c r="M16028" s="1" t="s">
        <v>656</v>
      </c>
      <c r="O16028">
        <v>-0.72499999999999998</v>
      </c>
      <c r="P16028">
        <v>-0.186</v>
      </c>
      <c r="Q16028">
        <v>211.80099999999999</v>
      </c>
      <c r="R16028">
        <v>25.492999999999999</v>
      </c>
      <c r="U16028">
        <v>-4.1269999999999998</v>
      </c>
      <c r="V16028">
        <v>-0.67900000000000005</v>
      </c>
      <c r="W16028">
        <v>131.10900000000001</v>
      </c>
      <c r="X16028">
        <v>15.781000000000001</v>
      </c>
      <c r="Z16028">
        <v>6.5469999999999997</v>
      </c>
      <c r="AB16028">
        <v>57.923000000000002</v>
      </c>
      <c r="AC16028">
        <v>3.4729999999999999</v>
      </c>
      <c r="AD16028">
        <v>13.068</v>
      </c>
      <c r="AE16028">
        <v>3235.069</v>
      </c>
      <c r="AF16028">
        <v>1.0920000000000001</v>
      </c>
      <c r="AG16028">
        <v>4.4329999999999998</v>
      </c>
      <c r="AH16028">
        <v>13.756</v>
      </c>
      <c r="AK16028">
        <v>2692.355</v>
      </c>
      <c r="AL16028">
        <v>324.05900000000003</v>
      </c>
      <c r="AN16028">
        <v>83.224000000000004</v>
      </c>
      <c r="AO16028">
        <v>1.944</v>
      </c>
      <c r="AP16028">
        <v>2.4209999999999998</v>
      </c>
      <c r="AQ16028">
        <v>127.003</v>
      </c>
      <c r="AT16028">
        <v>1055.173</v>
      </c>
      <c r="AU16028">
        <v>1.944</v>
      </c>
      <c r="AV16028">
        <v>2.4220000000000002</v>
      </c>
      <c r="AW16028">
        <v>1055.173</v>
      </c>
      <c r="AX16028">
        <v>127.004</v>
      </c>
      <c r="AZ16028">
        <v>32.616999999999997</v>
      </c>
      <c r="BB16028">
        <v>-1.8540000000000001</v>
      </c>
      <c r="BC16028">
        <v>-1.202</v>
      </c>
      <c r="BD16028">
        <v>63.655000000000001</v>
      </c>
      <c r="BE16028">
        <v>178.85</v>
      </c>
      <c r="BF16028">
        <v>21.527000000000001</v>
      </c>
      <c r="BG16028">
        <v>528.85799999999995</v>
      </c>
      <c r="BH16028">
        <v>37.164999999999999</v>
      </c>
      <c r="BI16028">
        <v>16.347999999999999</v>
      </c>
      <c r="BJ16028">
        <v>-1.0089999999999999</v>
      </c>
      <c r="BK16028">
        <v>-0.68799999999999994</v>
      </c>
      <c r="BL16028">
        <v>65.322999999999993</v>
      </c>
      <c r="BM16028">
        <v>183.73400000000001</v>
      </c>
      <c r="BN16028">
        <v>22.114999999999998</v>
      </c>
      <c r="BO16028">
        <v>542.71500000000003</v>
      </c>
      <c r="BP16028">
        <v>38.179000000000002</v>
      </c>
      <c r="BQ16028">
        <v>16.776</v>
      </c>
      <c r="BT16028" s="1" t="s">
        <v>7520</v>
      </c>
      <c r="BU16028">
        <v>1</v>
      </c>
      <c r="BV16028">
        <v>2</v>
      </c>
      <c r="BW16028">
        <v>5</v>
      </c>
      <c r="BX16028">
        <v>1</v>
      </c>
      <c r="BY16028">
        <v>14</v>
      </c>
      <c r="BZ16028">
        <v>1</v>
      </c>
      <c r="CA16028">
        <v>0</v>
      </c>
      <c r="CB16028">
        <v>7.1989999999999998</v>
      </c>
      <c r="CC16028">
        <v>11.521000000000001</v>
      </c>
      <c r="CD16028">
        <v>171.56299999999999</v>
      </c>
      <c r="CG16028">
        <v>1425.3810000000001</v>
      </c>
      <c r="CH16028">
        <v>-7.7750000000000004</v>
      </c>
      <c r="CI16028">
        <v>-2.9729999999999999</v>
      </c>
      <c r="CJ16028">
        <v>292.96300000000002</v>
      </c>
      <c r="CK16028">
        <v>35.262</v>
      </c>
      <c r="CM16028">
        <v>44.06</v>
      </c>
      <c r="CN16028">
        <v>0</v>
      </c>
      <c r="CO16028">
        <v>0</v>
      </c>
      <c r="CR16028">
        <v>0</v>
      </c>
      <c r="CS16028">
        <v>0</v>
      </c>
      <c r="CU16028">
        <v>0</v>
      </c>
      <c r="CV16028">
        <v>0</v>
      </c>
      <c r="CX16028">
        <v>0</v>
      </c>
      <c r="CY16028">
        <v>481.23700000000002</v>
      </c>
      <c r="CZ16028">
        <v>389.38200000000001</v>
      </c>
      <c r="DA16028">
        <v>-1.8540000000000001</v>
      </c>
      <c r="DB16028">
        <v>-1.202</v>
      </c>
      <c r="DC16028">
        <v>63.655000000000001</v>
      </c>
      <c r="DD16028">
        <v>178.85</v>
      </c>
      <c r="DE16028">
        <v>21.527000000000001</v>
      </c>
      <c r="DF16028">
        <v>528.85799999999995</v>
      </c>
      <c r="DG16028">
        <v>37.164999999999999</v>
      </c>
      <c r="DH16028">
        <v>16.347999999999999</v>
      </c>
      <c r="DI16028" s="1" t="s">
        <v>656</v>
      </c>
      <c r="DJ16028">
        <v>0</v>
      </c>
      <c r="DK16028">
        <v>0</v>
      </c>
      <c r="DL16028">
        <v>0</v>
      </c>
      <c r="DM16028">
        <v>0</v>
      </c>
      <c r="DN16028">
        <v>0</v>
      </c>
      <c r="DO16028">
        <v>0</v>
      </c>
      <c r="DP16028">
        <v>0</v>
      </c>
      <c r="DQ16028" s="1" t="s">
        <v>656</v>
      </c>
      <c r="DR16028">
        <v>0</v>
      </c>
      <c r="DS16028">
        <v>0</v>
      </c>
      <c r="DT16028">
        <v>0</v>
      </c>
      <c r="DU16028">
        <v>0</v>
      </c>
      <c r="DV16028">
        <v>0</v>
      </c>
      <c r="DW16028">
        <v>0</v>
      </c>
      <c r="DX16028">
        <v>0</v>
      </c>
    </row>
    <row r="16029" spans="1:128" x14ac:dyDescent="0.25">
      <c r="A16029" s="1" t="s">
        <v>366</v>
      </c>
      <c r="B16029">
        <v>1995</v>
      </c>
      <c r="C16029" s="1" t="s">
        <v>367</v>
      </c>
      <c r="D16029">
        <v>123776832</v>
      </c>
      <c r="E16029">
        <v>376967626752</v>
      </c>
      <c r="F16029" s="1" t="s">
        <v>656</v>
      </c>
      <c r="G16029" s="1" t="s">
        <v>656</v>
      </c>
      <c r="H16029" s="1" t="s">
        <v>656</v>
      </c>
      <c r="I16029" s="1" t="s">
        <v>656</v>
      </c>
      <c r="M16029" s="1" t="s">
        <v>656</v>
      </c>
      <c r="O16029">
        <v>0.82099999999999995</v>
      </c>
      <c r="P16029">
        <v>0.20899999999999999</v>
      </c>
      <c r="Q16029">
        <v>207.65</v>
      </c>
      <c r="R16029">
        <v>25.702000000000002</v>
      </c>
      <c r="U16029">
        <v>4.9669999999999996</v>
      </c>
      <c r="V16029">
        <v>0.78400000000000003</v>
      </c>
      <c r="W16029">
        <v>133.82499999999999</v>
      </c>
      <c r="X16029">
        <v>16.564</v>
      </c>
      <c r="Z16029">
        <v>6.258</v>
      </c>
      <c r="AB16029">
        <v>63.75</v>
      </c>
      <c r="AC16029">
        <v>5.47</v>
      </c>
      <c r="AD16029">
        <v>21.297999999999998</v>
      </c>
      <c r="AE16029">
        <v>3317.9029999999998</v>
      </c>
      <c r="AF16029">
        <v>1.089</v>
      </c>
      <c r="AG16029">
        <v>5.5170000000000003</v>
      </c>
      <c r="AH16029">
        <v>17.879000000000001</v>
      </c>
      <c r="AK16029">
        <v>2762.538</v>
      </c>
      <c r="AL16029">
        <v>341.93799999999999</v>
      </c>
      <c r="AN16029">
        <v>83.262</v>
      </c>
      <c r="AO16029">
        <v>2.5640000000000001</v>
      </c>
      <c r="AP16029">
        <v>3.2570000000000001</v>
      </c>
      <c r="AQ16029">
        <v>130.26</v>
      </c>
      <c r="AT16029">
        <v>1052.3779999999999</v>
      </c>
      <c r="AU16029">
        <v>2.5640000000000001</v>
      </c>
      <c r="AV16029">
        <v>3.2559999999999998</v>
      </c>
      <c r="AW16029">
        <v>1052.3779999999999</v>
      </c>
      <c r="AX16029">
        <v>130.26</v>
      </c>
      <c r="AZ16029">
        <v>31.718</v>
      </c>
      <c r="BB16029">
        <v>5.6660000000000004</v>
      </c>
      <c r="BC16029">
        <v>3.6070000000000002</v>
      </c>
      <c r="BD16029">
        <v>67.262</v>
      </c>
      <c r="BE16029">
        <v>183.77099999999999</v>
      </c>
      <c r="BF16029">
        <v>22.747</v>
      </c>
      <c r="BG16029">
        <v>543.41</v>
      </c>
      <c r="BH16029">
        <v>35.680999999999997</v>
      </c>
      <c r="BI16029">
        <v>16.378</v>
      </c>
      <c r="BJ16029">
        <v>5.2160000000000002</v>
      </c>
      <c r="BK16029">
        <v>3.419</v>
      </c>
      <c r="BL16029">
        <v>68.741</v>
      </c>
      <c r="BM16029">
        <v>187.98500000000001</v>
      </c>
      <c r="BN16029">
        <v>23.268000000000001</v>
      </c>
      <c r="BO16029">
        <v>555.36500000000001</v>
      </c>
      <c r="BP16029">
        <v>36.499000000000002</v>
      </c>
      <c r="BQ16029">
        <v>16.738</v>
      </c>
      <c r="BT16029" s="1" t="s">
        <v>7521</v>
      </c>
      <c r="BU16029">
        <v>0</v>
      </c>
      <c r="BV16029">
        <v>1</v>
      </c>
      <c r="BW16029">
        <v>4</v>
      </c>
      <c r="BX16029">
        <v>1</v>
      </c>
      <c r="BY16029">
        <v>12</v>
      </c>
      <c r="BZ16029">
        <v>1</v>
      </c>
      <c r="CA16029">
        <v>0</v>
      </c>
      <c r="CB16029">
        <v>8.4009999999999998</v>
      </c>
      <c r="CC16029">
        <v>14.413</v>
      </c>
      <c r="CD16029">
        <v>185.976</v>
      </c>
      <c r="CG16029">
        <v>1502.51</v>
      </c>
      <c r="CH16029">
        <v>6.62</v>
      </c>
      <c r="CI16029">
        <v>2.3340000000000001</v>
      </c>
      <c r="CJ16029">
        <v>303.74099999999999</v>
      </c>
      <c r="CK16029">
        <v>37.595999999999997</v>
      </c>
      <c r="CM16029">
        <v>45.284999999999997</v>
      </c>
      <c r="CN16029">
        <v>0</v>
      </c>
      <c r="CO16029">
        <v>0</v>
      </c>
      <c r="CR16029">
        <v>0</v>
      </c>
      <c r="CS16029">
        <v>0</v>
      </c>
      <c r="CU16029">
        <v>0</v>
      </c>
      <c r="CV16029">
        <v>0</v>
      </c>
      <c r="CX16029">
        <v>0</v>
      </c>
      <c r="CY16029">
        <v>515.04</v>
      </c>
      <c r="CZ16029">
        <v>410.68</v>
      </c>
      <c r="DA16029">
        <v>5.6660000000000004</v>
      </c>
      <c r="DB16029">
        <v>3.6070000000000002</v>
      </c>
      <c r="DC16029">
        <v>67.262</v>
      </c>
      <c r="DD16029">
        <v>183.77099999999999</v>
      </c>
      <c r="DE16029">
        <v>22.747</v>
      </c>
      <c r="DF16029">
        <v>543.41</v>
      </c>
      <c r="DG16029">
        <v>35.680999999999997</v>
      </c>
      <c r="DH16029">
        <v>16.378</v>
      </c>
      <c r="DI16029" s="1" t="s">
        <v>656</v>
      </c>
      <c r="DJ16029">
        <v>0</v>
      </c>
      <c r="DK16029">
        <v>0</v>
      </c>
      <c r="DL16029">
        <v>0</v>
      </c>
      <c r="DM16029">
        <v>0</v>
      </c>
      <c r="DN16029">
        <v>0</v>
      </c>
      <c r="DO16029">
        <v>0</v>
      </c>
      <c r="DP16029">
        <v>0</v>
      </c>
      <c r="DQ16029" s="1" t="s">
        <v>656</v>
      </c>
      <c r="DR16029">
        <v>0</v>
      </c>
      <c r="DS16029">
        <v>0</v>
      </c>
      <c r="DT16029">
        <v>0</v>
      </c>
      <c r="DU16029">
        <v>0</v>
      </c>
      <c r="DV16029">
        <v>0</v>
      </c>
      <c r="DW16029">
        <v>0</v>
      </c>
      <c r="DX16029">
        <v>0</v>
      </c>
    </row>
    <row r="16030" spans="1:128" x14ac:dyDescent="0.25">
      <c r="A16030" s="1" t="s">
        <v>366</v>
      </c>
      <c r="B16030">
        <v>1996</v>
      </c>
      <c r="C16030" s="1" t="s">
        <v>367</v>
      </c>
      <c r="D16030">
        <v>127349296</v>
      </c>
      <c r="E16030">
        <v>391435223040</v>
      </c>
      <c r="F16030" s="1" t="s">
        <v>656</v>
      </c>
      <c r="G16030" s="1" t="s">
        <v>656</v>
      </c>
      <c r="H16030" s="1" t="s">
        <v>656</v>
      </c>
      <c r="I16030" s="1" t="s">
        <v>656</v>
      </c>
      <c r="M16030" s="1" t="s">
        <v>656</v>
      </c>
      <c r="O16030">
        <v>1.357</v>
      </c>
      <c r="P16030">
        <v>0.34899999999999998</v>
      </c>
      <c r="Q16030">
        <v>204.565</v>
      </c>
      <c r="R16030">
        <v>26.050999999999998</v>
      </c>
      <c r="U16030">
        <v>9.1479999999999997</v>
      </c>
      <c r="V16030">
        <v>1.5149999999999999</v>
      </c>
      <c r="W16030">
        <v>141.97</v>
      </c>
      <c r="X16030">
        <v>18.079999999999998</v>
      </c>
      <c r="Z16030">
        <v>5.9560000000000004</v>
      </c>
      <c r="AB16030">
        <v>67.564999999999998</v>
      </c>
      <c r="AC16030">
        <v>6.5129999999999999</v>
      </c>
      <c r="AD16030">
        <v>26.747</v>
      </c>
      <c r="AE16030">
        <v>3434.8560000000002</v>
      </c>
      <c r="AF16030">
        <v>1.117</v>
      </c>
      <c r="AG16030">
        <v>6.21</v>
      </c>
      <c r="AH16030">
        <v>21.234999999999999</v>
      </c>
      <c r="AK16030">
        <v>2851.7890000000002</v>
      </c>
      <c r="AL16030">
        <v>363.173</v>
      </c>
      <c r="AN16030">
        <v>83.025000000000006</v>
      </c>
      <c r="AO16030">
        <v>8.6539999999999999</v>
      </c>
      <c r="AP16030">
        <v>11.273</v>
      </c>
      <c r="AQ16030">
        <v>141.53299999999999</v>
      </c>
      <c r="AT16030">
        <v>1111.3720000000001</v>
      </c>
      <c r="AU16030">
        <v>8.6539999999999999</v>
      </c>
      <c r="AV16030">
        <v>11.273</v>
      </c>
      <c r="AW16030">
        <v>1111.3720000000001</v>
      </c>
      <c r="AX16030">
        <v>141.53299999999999</v>
      </c>
      <c r="AZ16030">
        <v>32.356000000000002</v>
      </c>
      <c r="BB16030">
        <v>9.0150000000000006</v>
      </c>
      <c r="BC16030">
        <v>6.0640000000000001</v>
      </c>
      <c r="BD16030">
        <v>73.325000000000003</v>
      </c>
      <c r="BE16030">
        <v>194.71799999999999</v>
      </c>
      <c r="BF16030">
        <v>24.797000000000001</v>
      </c>
      <c r="BG16030">
        <v>575.78</v>
      </c>
      <c r="BH16030">
        <v>36.701000000000001</v>
      </c>
      <c r="BI16030">
        <v>16.763000000000002</v>
      </c>
      <c r="BJ16030">
        <v>7.9770000000000003</v>
      </c>
      <c r="BK16030">
        <v>5.5119999999999996</v>
      </c>
      <c r="BL16030">
        <v>74.253</v>
      </c>
      <c r="BM16030">
        <v>197.286</v>
      </c>
      <c r="BN16030">
        <v>25.123999999999999</v>
      </c>
      <c r="BO16030">
        <v>583.06700000000001</v>
      </c>
      <c r="BP16030">
        <v>37.185000000000002</v>
      </c>
      <c r="BQ16030">
        <v>16.975000000000001</v>
      </c>
      <c r="BT16030" s="1" t="s">
        <v>7522</v>
      </c>
      <c r="BU16030">
        <v>-1</v>
      </c>
      <c r="BV16030">
        <v>1</v>
      </c>
      <c r="BW16030">
        <v>3</v>
      </c>
      <c r="BX16030">
        <v>0</v>
      </c>
      <c r="BY16030">
        <v>7</v>
      </c>
      <c r="BZ16030">
        <v>0</v>
      </c>
      <c r="CA16030">
        <v>0</v>
      </c>
      <c r="CB16030">
        <v>5.1689999999999996</v>
      </c>
      <c r="CC16030">
        <v>9.6140000000000008</v>
      </c>
      <c r="CD16030">
        <v>195.59</v>
      </c>
      <c r="CG16030">
        <v>1535.8510000000001</v>
      </c>
      <c r="CH16030">
        <v>-5.5220000000000002</v>
      </c>
      <c r="CI16030">
        <v>-2.0760000000000001</v>
      </c>
      <c r="CJ16030">
        <v>278.91699999999997</v>
      </c>
      <c r="CK16030">
        <v>35.520000000000003</v>
      </c>
      <c r="CM16030">
        <v>44.713999999999999</v>
      </c>
      <c r="CN16030">
        <v>0</v>
      </c>
      <c r="CO16030">
        <v>0</v>
      </c>
      <c r="CR16030">
        <v>0</v>
      </c>
      <c r="CS16030">
        <v>0</v>
      </c>
      <c r="CU16030">
        <v>0</v>
      </c>
      <c r="CV16030">
        <v>0</v>
      </c>
      <c r="CX16030">
        <v>0</v>
      </c>
      <c r="CY16030">
        <v>530.54899999999998</v>
      </c>
      <c r="CZ16030">
        <v>437.42599999999999</v>
      </c>
      <c r="DA16030">
        <v>9.0150000000000006</v>
      </c>
      <c r="DB16030">
        <v>6.0640000000000001</v>
      </c>
      <c r="DC16030">
        <v>73.325000000000003</v>
      </c>
      <c r="DD16030">
        <v>194.71799999999999</v>
      </c>
      <c r="DE16030">
        <v>24.797000000000001</v>
      </c>
      <c r="DF16030">
        <v>575.78</v>
      </c>
      <c r="DG16030">
        <v>36.701000000000001</v>
      </c>
      <c r="DH16030">
        <v>16.763000000000002</v>
      </c>
      <c r="DI16030" s="1" t="s">
        <v>656</v>
      </c>
      <c r="DJ16030">
        <v>0</v>
      </c>
      <c r="DK16030">
        <v>0</v>
      </c>
      <c r="DL16030">
        <v>0</v>
      </c>
      <c r="DM16030">
        <v>0</v>
      </c>
      <c r="DN16030">
        <v>0</v>
      </c>
      <c r="DO16030">
        <v>0</v>
      </c>
      <c r="DP16030">
        <v>0</v>
      </c>
      <c r="DQ16030" s="1" t="s">
        <v>656</v>
      </c>
      <c r="DR16030">
        <v>0</v>
      </c>
      <c r="DS16030">
        <v>0</v>
      </c>
      <c r="DT16030">
        <v>0</v>
      </c>
      <c r="DU16030">
        <v>0</v>
      </c>
      <c r="DV16030">
        <v>0</v>
      </c>
      <c r="DW16030">
        <v>0</v>
      </c>
      <c r="DX16030">
        <v>0</v>
      </c>
    </row>
    <row r="16031" spans="1:128" x14ac:dyDescent="0.25">
      <c r="A16031" s="1" t="s">
        <v>366</v>
      </c>
      <c r="B16031">
        <v>1997</v>
      </c>
      <c r="C16031" s="1" t="s">
        <v>367</v>
      </c>
      <c r="D16031">
        <v>131057432</v>
      </c>
      <c r="E16031">
        <v>402359549952</v>
      </c>
      <c r="F16031" s="1" t="s">
        <v>656</v>
      </c>
      <c r="G16031" s="1" t="s">
        <v>656</v>
      </c>
      <c r="H16031" s="1" t="s">
        <v>656</v>
      </c>
      <c r="I16031" s="1" t="s">
        <v>656</v>
      </c>
      <c r="M16031" s="1" t="s">
        <v>656</v>
      </c>
      <c r="O16031">
        <v>-6.5179999999999998</v>
      </c>
      <c r="P16031">
        <v>-1.698</v>
      </c>
      <c r="Q16031">
        <v>185.821</v>
      </c>
      <c r="R16031">
        <v>24.353000000000002</v>
      </c>
      <c r="U16031">
        <v>-9.2490000000000006</v>
      </c>
      <c r="V16031">
        <v>-1.6719999999999999</v>
      </c>
      <c r="W16031">
        <v>125.194</v>
      </c>
      <c r="X16031">
        <v>16.408000000000001</v>
      </c>
      <c r="Z16031">
        <v>5.7590000000000003</v>
      </c>
      <c r="AB16031">
        <v>62.481000000000002</v>
      </c>
      <c r="AC16031">
        <v>-3.3239999999999998</v>
      </c>
      <c r="AD16031">
        <v>-14.542</v>
      </c>
      <c r="AE16031">
        <v>3226.7109999999998</v>
      </c>
      <c r="AF16031">
        <v>1.0509999999999999</v>
      </c>
      <c r="AG16031">
        <v>1.07</v>
      </c>
      <c r="AH16031">
        <v>3.8860000000000001</v>
      </c>
      <c r="AK16031">
        <v>2800.75</v>
      </c>
      <c r="AL16031">
        <v>367.05900000000003</v>
      </c>
      <c r="AN16031">
        <v>86.799000000000007</v>
      </c>
      <c r="AO16031">
        <v>-0.29499999999999998</v>
      </c>
      <c r="AP16031">
        <v>-0.41699999999999998</v>
      </c>
      <c r="AQ16031">
        <v>141.11500000000001</v>
      </c>
      <c r="AT16031">
        <v>1076.742</v>
      </c>
      <c r="AU16031">
        <v>-0.29499999999999998</v>
      </c>
      <c r="AV16031">
        <v>-0.41699999999999998</v>
      </c>
      <c r="AW16031">
        <v>1076.742</v>
      </c>
      <c r="AX16031">
        <v>141.11500000000001</v>
      </c>
      <c r="AZ16031">
        <v>33.369999999999997</v>
      </c>
      <c r="BB16031">
        <v>-25.61</v>
      </c>
      <c r="BC16031">
        <v>-18.779</v>
      </c>
      <c r="BD16031">
        <v>54.545999999999999</v>
      </c>
      <c r="BE16031">
        <v>140.75200000000001</v>
      </c>
      <c r="BF16031">
        <v>18.446999999999999</v>
      </c>
      <c r="BG16031">
        <v>416.202</v>
      </c>
      <c r="BH16031">
        <v>29.523</v>
      </c>
      <c r="BI16031">
        <v>12.898999999999999</v>
      </c>
      <c r="BJ16031">
        <v>-24.785</v>
      </c>
      <c r="BK16031">
        <v>-18.428000000000001</v>
      </c>
      <c r="BL16031">
        <v>55.825000000000003</v>
      </c>
      <c r="BM16031">
        <v>144.191</v>
      </c>
      <c r="BN16031">
        <v>18.896999999999998</v>
      </c>
      <c r="BO16031">
        <v>425.96100000000001</v>
      </c>
      <c r="BP16031">
        <v>30.245000000000001</v>
      </c>
      <c r="BQ16031">
        <v>13.201000000000001</v>
      </c>
      <c r="BT16031" s="1" t="s">
        <v>7523</v>
      </c>
      <c r="BU16031">
        <v>0</v>
      </c>
      <c r="BV16031">
        <v>1</v>
      </c>
      <c r="BW16031">
        <v>3</v>
      </c>
      <c r="BX16031">
        <v>0</v>
      </c>
      <c r="BY16031">
        <v>10</v>
      </c>
      <c r="BZ16031">
        <v>1</v>
      </c>
      <c r="CA16031">
        <v>0</v>
      </c>
      <c r="CB16031">
        <v>3.0680000000000001</v>
      </c>
      <c r="CC16031">
        <v>6.0010000000000003</v>
      </c>
      <c r="CD16031">
        <v>201.59100000000001</v>
      </c>
      <c r="CG16031">
        <v>1538.1869999999999</v>
      </c>
      <c r="CH16031">
        <v>3.2090000000000001</v>
      </c>
      <c r="CI16031">
        <v>1.1399999999999999</v>
      </c>
      <c r="CJ16031">
        <v>279.72399999999999</v>
      </c>
      <c r="CK16031">
        <v>36.659999999999997</v>
      </c>
      <c r="CM16031">
        <v>47.67</v>
      </c>
      <c r="CN16031">
        <v>0</v>
      </c>
      <c r="CO16031">
        <v>0</v>
      </c>
      <c r="CR16031">
        <v>0</v>
      </c>
      <c r="CS16031">
        <v>0</v>
      </c>
      <c r="CU16031">
        <v>0</v>
      </c>
      <c r="CV16031">
        <v>0</v>
      </c>
      <c r="CX16031">
        <v>0</v>
      </c>
      <c r="CY16031">
        <v>476.745</v>
      </c>
      <c r="CZ16031">
        <v>422.88499999999999</v>
      </c>
      <c r="DA16031">
        <v>-25.61</v>
      </c>
      <c r="DB16031">
        <v>-18.779</v>
      </c>
      <c r="DC16031">
        <v>54.545999999999999</v>
      </c>
      <c r="DD16031">
        <v>140.75200000000001</v>
      </c>
      <c r="DE16031">
        <v>18.446999999999999</v>
      </c>
      <c r="DF16031">
        <v>416.202</v>
      </c>
      <c r="DG16031">
        <v>29.523</v>
      </c>
      <c r="DH16031">
        <v>12.898999999999999</v>
      </c>
      <c r="DI16031" s="1" t="s">
        <v>656</v>
      </c>
      <c r="DJ16031">
        <v>0</v>
      </c>
      <c r="DK16031">
        <v>0</v>
      </c>
      <c r="DL16031">
        <v>0</v>
      </c>
      <c r="DM16031">
        <v>0</v>
      </c>
      <c r="DN16031">
        <v>0</v>
      </c>
      <c r="DO16031">
        <v>0</v>
      </c>
      <c r="DP16031">
        <v>0</v>
      </c>
      <c r="DQ16031" s="1" t="s">
        <v>656</v>
      </c>
      <c r="DR16031">
        <v>0</v>
      </c>
      <c r="DS16031">
        <v>0</v>
      </c>
      <c r="DT16031">
        <v>0</v>
      </c>
      <c r="DU16031">
        <v>0</v>
      </c>
      <c r="DV16031">
        <v>0</v>
      </c>
      <c r="DW16031">
        <v>0</v>
      </c>
      <c r="DX16031">
        <v>0</v>
      </c>
    </row>
    <row r="16032" spans="1:128" x14ac:dyDescent="0.25">
      <c r="A16032" s="1" t="s">
        <v>366</v>
      </c>
      <c r="B16032">
        <v>1998</v>
      </c>
      <c r="C16032" s="1" t="s">
        <v>367</v>
      </c>
      <c r="D16032">
        <v>134843232</v>
      </c>
      <c r="E16032">
        <v>419024863232</v>
      </c>
      <c r="F16032" s="1" t="s">
        <v>656</v>
      </c>
      <c r="G16032" s="1" t="s">
        <v>656</v>
      </c>
      <c r="H16032" s="1" t="s">
        <v>656</v>
      </c>
      <c r="I16032" s="1" t="s">
        <v>656</v>
      </c>
      <c r="M16032" s="1" t="s">
        <v>656</v>
      </c>
      <c r="O16032">
        <v>9.6000000000000002E-2</v>
      </c>
      <c r="P16032">
        <v>2.3E-2</v>
      </c>
      <c r="Q16032">
        <v>180.77600000000001</v>
      </c>
      <c r="R16032">
        <v>24.376000000000001</v>
      </c>
      <c r="U16032">
        <v>5.7320000000000002</v>
      </c>
      <c r="V16032">
        <v>0.94099999999999995</v>
      </c>
      <c r="W16032">
        <v>128.655</v>
      </c>
      <c r="X16032">
        <v>17.347999999999999</v>
      </c>
      <c r="Z16032">
        <v>5.3710000000000004</v>
      </c>
      <c r="AB16032">
        <v>66.396000000000001</v>
      </c>
      <c r="AC16032">
        <v>7.3220000000000001</v>
      </c>
      <c r="AD16032">
        <v>30.963999999999999</v>
      </c>
      <c r="AE16032">
        <v>3365.752</v>
      </c>
      <c r="AF16032">
        <v>1.083</v>
      </c>
      <c r="AG16032">
        <v>3.92</v>
      </c>
      <c r="AH16032">
        <v>14.387</v>
      </c>
      <c r="AK16032">
        <v>2828.8119999999999</v>
      </c>
      <c r="AL16032">
        <v>381.44600000000003</v>
      </c>
      <c r="AN16032">
        <v>84.046999999999997</v>
      </c>
      <c r="AO16032">
        <v>5.3250000000000002</v>
      </c>
      <c r="AP16032">
        <v>7.5149999999999997</v>
      </c>
      <c r="AQ16032">
        <v>148.63</v>
      </c>
      <c r="AT16032">
        <v>1102.2429999999999</v>
      </c>
      <c r="AU16032">
        <v>5.3250000000000002</v>
      </c>
      <c r="AV16032">
        <v>7.5149999999999997</v>
      </c>
      <c r="AW16032">
        <v>1102.2429999999999</v>
      </c>
      <c r="AX16032">
        <v>148.63</v>
      </c>
      <c r="AZ16032">
        <v>32.749000000000002</v>
      </c>
      <c r="BB16032">
        <v>30.69</v>
      </c>
      <c r="BC16032">
        <v>16.739999999999998</v>
      </c>
      <c r="BD16032">
        <v>71.287000000000006</v>
      </c>
      <c r="BE16032">
        <v>178.78399999999999</v>
      </c>
      <c r="BF16032">
        <v>24.108000000000001</v>
      </c>
      <c r="BG16032">
        <v>528.66300000000001</v>
      </c>
      <c r="BH16032">
        <v>36.308999999999997</v>
      </c>
      <c r="BI16032">
        <v>15.707000000000001</v>
      </c>
      <c r="BJ16032">
        <v>29.654</v>
      </c>
      <c r="BK16032">
        <v>16.577000000000002</v>
      </c>
      <c r="BL16032">
        <v>72.403000000000006</v>
      </c>
      <c r="BM16032">
        <v>181.70099999999999</v>
      </c>
      <c r="BN16032">
        <v>24.501000000000001</v>
      </c>
      <c r="BO16032">
        <v>536.94000000000005</v>
      </c>
      <c r="BP16032">
        <v>36.902000000000001</v>
      </c>
      <c r="BQ16032">
        <v>15.952999999999999</v>
      </c>
      <c r="BT16032" s="1" t="s">
        <v>7524</v>
      </c>
      <c r="BU16032">
        <v>0</v>
      </c>
      <c r="BV16032">
        <v>1</v>
      </c>
      <c r="BW16032">
        <v>3</v>
      </c>
      <c r="BX16032">
        <v>0</v>
      </c>
      <c r="BY16032">
        <v>8</v>
      </c>
      <c r="BZ16032">
        <v>1</v>
      </c>
      <c r="CA16032">
        <v>0</v>
      </c>
      <c r="CB16032">
        <v>3.3969999999999998</v>
      </c>
      <c r="CC16032">
        <v>6.8490000000000002</v>
      </c>
      <c r="CD16032">
        <v>208.44</v>
      </c>
      <c r="CG16032">
        <v>1545.7929999999999</v>
      </c>
      <c r="CH16032">
        <v>-3.012</v>
      </c>
      <c r="CI16032">
        <v>-1.1040000000000001</v>
      </c>
      <c r="CJ16032">
        <v>263.68299999999999</v>
      </c>
      <c r="CK16032">
        <v>35.555999999999997</v>
      </c>
      <c r="CM16032">
        <v>45.927</v>
      </c>
      <c r="CN16032">
        <v>0</v>
      </c>
      <c r="CO16032">
        <v>0</v>
      </c>
      <c r="CR16032">
        <v>0</v>
      </c>
      <c r="CS16032">
        <v>0</v>
      </c>
      <c r="CU16032">
        <v>0</v>
      </c>
      <c r="CV16032">
        <v>0</v>
      </c>
      <c r="CX16032">
        <v>0</v>
      </c>
      <c r="CY16032">
        <v>492.39400000000001</v>
      </c>
      <c r="CZ16032">
        <v>453.84899999999999</v>
      </c>
      <c r="DA16032">
        <v>30.69</v>
      </c>
      <c r="DB16032">
        <v>16.739999999999998</v>
      </c>
      <c r="DC16032">
        <v>71.287000000000006</v>
      </c>
      <c r="DD16032">
        <v>178.78399999999999</v>
      </c>
      <c r="DE16032">
        <v>24.108000000000001</v>
      </c>
      <c r="DF16032">
        <v>528.66300000000001</v>
      </c>
      <c r="DG16032">
        <v>36.308999999999997</v>
      </c>
      <c r="DH16032">
        <v>15.707000000000001</v>
      </c>
      <c r="DI16032" s="1" t="s">
        <v>656</v>
      </c>
      <c r="DJ16032">
        <v>0</v>
      </c>
      <c r="DK16032">
        <v>0</v>
      </c>
      <c r="DL16032">
        <v>0</v>
      </c>
      <c r="DM16032">
        <v>0</v>
      </c>
      <c r="DN16032">
        <v>0</v>
      </c>
      <c r="DO16032">
        <v>0</v>
      </c>
      <c r="DP16032">
        <v>0</v>
      </c>
      <c r="DQ16032" s="1" t="s">
        <v>656</v>
      </c>
      <c r="DR16032">
        <v>0</v>
      </c>
      <c r="DS16032">
        <v>0</v>
      </c>
      <c r="DT16032">
        <v>0</v>
      </c>
      <c r="DU16032">
        <v>0</v>
      </c>
      <c r="DV16032">
        <v>0</v>
      </c>
      <c r="DW16032">
        <v>0</v>
      </c>
      <c r="DX16032">
        <v>0</v>
      </c>
    </row>
    <row r="16033" spans="1:128" x14ac:dyDescent="0.25">
      <c r="A16033" s="1" t="s">
        <v>366</v>
      </c>
      <c r="B16033">
        <v>1999</v>
      </c>
      <c r="C16033" s="1" t="s">
        <v>367</v>
      </c>
      <c r="D16033">
        <v>138624624</v>
      </c>
      <c r="E16033">
        <v>440333205504</v>
      </c>
      <c r="F16033" s="1" t="s">
        <v>656</v>
      </c>
      <c r="G16033" s="1" t="s">
        <v>656</v>
      </c>
      <c r="H16033" s="1" t="s">
        <v>656</v>
      </c>
      <c r="I16033" s="1" t="s">
        <v>656</v>
      </c>
      <c r="M16033" s="1" t="s">
        <v>656</v>
      </c>
      <c r="O16033">
        <v>4.8000000000000001E-2</v>
      </c>
      <c r="P16033">
        <v>1.2E-2</v>
      </c>
      <c r="Q16033">
        <v>175.929</v>
      </c>
      <c r="R16033">
        <v>24.388000000000002</v>
      </c>
      <c r="U16033">
        <v>-0.30099999999999999</v>
      </c>
      <c r="V16033">
        <v>-5.1999999999999998E-2</v>
      </c>
      <c r="W16033">
        <v>124.768</v>
      </c>
      <c r="X16033">
        <v>17.295999999999999</v>
      </c>
      <c r="Z16033">
        <v>5.1479999999999997</v>
      </c>
      <c r="AB16033">
        <v>65.302000000000007</v>
      </c>
      <c r="AC16033">
        <v>4.3789999999999996</v>
      </c>
      <c r="AD16033">
        <v>19.873000000000001</v>
      </c>
      <c r="AE16033">
        <v>3417.3009999999999</v>
      </c>
      <c r="AF16033">
        <v>1.0760000000000001</v>
      </c>
      <c r="AG16033">
        <v>7.4610000000000003</v>
      </c>
      <c r="AH16033">
        <v>28.460999999999999</v>
      </c>
      <c r="AK16033">
        <v>2956.9560000000001</v>
      </c>
      <c r="AL16033">
        <v>409.90699999999998</v>
      </c>
      <c r="AN16033">
        <v>86.528999999999996</v>
      </c>
      <c r="AO16033">
        <v>14.045</v>
      </c>
      <c r="AP16033">
        <v>20.875</v>
      </c>
      <c r="AQ16033">
        <v>169.505</v>
      </c>
      <c r="AT16033">
        <v>1222.7619999999999</v>
      </c>
      <c r="AU16033">
        <v>14.045</v>
      </c>
      <c r="AV16033">
        <v>20.875</v>
      </c>
      <c r="AW16033">
        <v>1222.7629999999999</v>
      </c>
      <c r="AX16033">
        <v>169.505</v>
      </c>
      <c r="AZ16033">
        <v>35.781999999999996</v>
      </c>
      <c r="BB16033">
        <v>-10.797000000000001</v>
      </c>
      <c r="BC16033">
        <v>-7.6970000000000001</v>
      </c>
      <c r="BD16033">
        <v>63.588999999999999</v>
      </c>
      <c r="BE16033">
        <v>155.13</v>
      </c>
      <c r="BF16033">
        <v>21.504999999999999</v>
      </c>
      <c r="BG16033">
        <v>458.71699999999998</v>
      </c>
      <c r="BH16033">
        <v>32.930999999999997</v>
      </c>
      <c r="BI16033">
        <v>13.423</v>
      </c>
      <c r="BJ16033">
        <v>-11.904999999999999</v>
      </c>
      <c r="BK16033">
        <v>-8.5869999999999997</v>
      </c>
      <c r="BL16033">
        <v>63.814999999999998</v>
      </c>
      <c r="BM16033">
        <v>155.70400000000001</v>
      </c>
      <c r="BN16033">
        <v>21.584</v>
      </c>
      <c r="BO16033">
        <v>460.34500000000003</v>
      </c>
      <c r="BP16033">
        <v>33.052999999999997</v>
      </c>
      <c r="BQ16033">
        <v>13.471</v>
      </c>
      <c r="BT16033" s="1" t="s">
        <v>7525</v>
      </c>
      <c r="BU16033">
        <v>-1</v>
      </c>
      <c r="BV16033">
        <v>0</v>
      </c>
      <c r="BW16033">
        <v>1</v>
      </c>
      <c r="BX16033">
        <v>0</v>
      </c>
      <c r="BY16033">
        <v>2</v>
      </c>
      <c r="BZ16033">
        <v>0</v>
      </c>
      <c r="CA16033">
        <v>0</v>
      </c>
      <c r="CB16033">
        <v>3.6339999999999999</v>
      </c>
      <c r="CC16033">
        <v>7.5739999999999998</v>
      </c>
      <c r="CD16033">
        <v>216.01400000000001</v>
      </c>
      <c r="CG16033">
        <v>1558.2639999999999</v>
      </c>
      <c r="CH16033">
        <v>-1.9950000000000001</v>
      </c>
      <c r="CI16033">
        <v>-0.70899999999999996</v>
      </c>
      <c r="CJ16033">
        <v>251.37299999999999</v>
      </c>
      <c r="CK16033">
        <v>34.845999999999997</v>
      </c>
      <c r="CM16033">
        <v>45.598999999999997</v>
      </c>
      <c r="CN16033">
        <v>0</v>
      </c>
      <c r="CO16033">
        <v>0</v>
      </c>
      <c r="CR16033">
        <v>0</v>
      </c>
      <c r="CS16033">
        <v>0</v>
      </c>
      <c r="CU16033">
        <v>0</v>
      </c>
      <c r="CV16033">
        <v>0</v>
      </c>
      <c r="CX16033">
        <v>0</v>
      </c>
      <c r="CY16033">
        <v>471.07100000000003</v>
      </c>
      <c r="CZ16033">
        <v>473.72199999999998</v>
      </c>
      <c r="DA16033">
        <v>-10.797000000000001</v>
      </c>
      <c r="DB16033">
        <v>-7.6970000000000001</v>
      </c>
      <c r="DC16033">
        <v>63.588999999999999</v>
      </c>
      <c r="DD16033">
        <v>155.13</v>
      </c>
      <c r="DE16033">
        <v>21.504999999999999</v>
      </c>
      <c r="DF16033">
        <v>458.71699999999998</v>
      </c>
      <c r="DG16033">
        <v>32.930999999999997</v>
      </c>
      <c r="DH16033">
        <v>13.423</v>
      </c>
      <c r="DI16033" s="1" t="s">
        <v>656</v>
      </c>
      <c r="DJ16033">
        <v>0</v>
      </c>
      <c r="DK16033">
        <v>0</v>
      </c>
      <c r="DL16033">
        <v>0</v>
      </c>
      <c r="DM16033">
        <v>0</v>
      </c>
      <c r="DN16033">
        <v>0</v>
      </c>
      <c r="DO16033">
        <v>0</v>
      </c>
      <c r="DP16033">
        <v>0</v>
      </c>
      <c r="DQ16033" s="1" t="s">
        <v>656</v>
      </c>
      <c r="DR16033">
        <v>0</v>
      </c>
      <c r="DS16033">
        <v>0</v>
      </c>
      <c r="DT16033">
        <v>0</v>
      </c>
      <c r="DU16033">
        <v>0</v>
      </c>
      <c r="DV16033">
        <v>0</v>
      </c>
      <c r="DW16033">
        <v>0</v>
      </c>
      <c r="DX16033">
        <v>0</v>
      </c>
    </row>
    <row r="16034" spans="1:128" x14ac:dyDescent="0.25">
      <c r="A16034" s="1" t="s">
        <v>366</v>
      </c>
      <c r="B16034">
        <v>2000</v>
      </c>
      <c r="C16034" s="1" t="s">
        <v>367</v>
      </c>
      <c r="D16034">
        <v>142343584</v>
      </c>
      <c r="E16034">
        <v>459798544384</v>
      </c>
      <c r="F16034" s="1" t="s">
        <v>656</v>
      </c>
      <c r="G16034" s="1" t="s">
        <v>656</v>
      </c>
      <c r="H16034" s="1" t="s">
        <v>656</v>
      </c>
      <c r="I16034" s="1" t="s">
        <v>656</v>
      </c>
      <c r="J16034">
        <v>5</v>
      </c>
      <c r="K16034">
        <v>1</v>
      </c>
      <c r="L16034">
        <v>1</v>
      </c>
      <c r="M16034" s="1" t="s">
        <v>656</v>
      </c>
      <c r="N16034">
        <v>409.19400000000002</v>
      </c>
      <c r="O16034">
        <v>-3.29</v>
      </c>
      <c r="P16034">
        <v>-0.80200000000000005</v>
      </c>
      <c r="Q16034">
        <v>165.69499999999999</v>
      </c>
      <c r="R16034">
        <v>23.585999999999999</v>
      </c>
      <c r="S16034">
        <v>4</v>
      </c>
      <c r="T16034">
        <v>1</v>
      </c>
      <c r="U16034">
        <v>-2.4169999999999998</v>
      </c>
      <c r="V16034">
        <v>-0.41799999999999998</v>
      </c>
      <c r="W16034">
        <v>118.572</v>
      </c>
      <c r="X16034">
        <v>16.878</v>
      </c>
      <c r="Y16034">
        <v>1</v>
      </c>
      <c r="Z16034">
        <v>4.8760000000000003</v>
      </c>
      <c r="AA16034">
        <v>63.4</v>
      </c>
      <c r="AB16034">
        <v>63.734999999999999</v>
      </c>
      <c r="AC16034">
        <v>2.1179999999999999</v>
      </c>
      <c r="AD16034">
        <v>10.032</v>
      </c>
      <c r="AE16034">
        <v>3398.4969999999998</v>
      </c>
      <c r="AF16034">
        <v>1.052</v>
      </c>
      <c r="AG16034">
        <v>3.9729999999999999</v>
      </c>
      <c r="AH16034">
        <v>16.286000000000001</v>
      </c>
      <c r="AI16034">
        <v>317.75200000000001</v>
      </c>
      <c r="AJ16034">
        <v>45.23</v>
      </c>
      <c r="AK16034">
        <v>2994.114</v>
      </c>
      <c r="AL16034">
        <v>426.19299999999998</v>
      </c>
      <c r="AM16034">
        <v>70.965999999999994</v>
      </c>
      <c r="AN16034">
        <v>88.100999999999999</v>
      </c>
      <c r="AO16034">
        <v>5.9109999999999996</v>
      </c>
      <c r="AP16034">
        <v>10.02</v>
      </c>
      <c r="AQ16034">
        <v>179.52500000000001</v>
      </c>
      <c r="AR16034">
        <v>208</v>
      </c>
      <c r="AS16034">
        <v>30</v>
      </c>
      <c r="AT16034">
        <v>1261.2090000000001</v>
      </c>
      <c r="AU16034">
        <v>5.9109999999999996</v>
      </c>
      <c r="AV16034">
        <v>10.02</v>
      </c>
      <c r="AW16034">
        <v>1261.2090000000001</v>
      </c>
      <c r="AX16034">
        <v>179.52500000000001</v>
      </c>
      <c r="AY16034">
        <v>47</v>
      </c>
      <c r="AZ16034">
        <v>37.110999999999997</v>
      </c>
      <c r="BA16034">
        <v>26.08</v>
      </c>
      <c r="BB16034">
        <v>-18.352</v>
      </c>
      <c r="BC16034">
        <v>-11.67</v>
      </c>
      <c r="BD16034">
        <v>51.92</v>
      </c>
      <c r="BE16034">
        <v>123.351</v>
      </c>
      <c r="BF16034">
        <v>17.558</v>
      </c>
      <c r="BG16034">
        <v>364.74900000000002</v>
      </c>
      <c r="BH16034">
        <v>27.548999999999999</v>
      </c>
      <c r="BI16034">
        <v>10.733000000000001</v>
      </c>
      <c r="BJ16034">
        <v>-9.9779999999999998</v>
      </c>
      <c r="BK16034">
        <v>-6.2539999999999996</v>
      </c>
      <c r="BL16034">
        <v>57.561</v>
      </c>
      <c r="BM16034">
        <v>136.506</v>
      </c>
      <c r="BN16034">
        <v>19.431000000000001</v>
      </c>
      <c r="BO16034">
        <v>404.38400000000001</v>
      </c>
      <c r="BP16034">
        <v>30.486999999999998</v>
      </c>
      <c r="BQ16034">
        <v>11.898999999999999</v>
      </c>
      <c r="BR16034">
        <v>0</v>
      </c>
      <c r="BS16034">
        <v>0</v>
      </c>
      <c r="BT16034" s="1" t="s">
        <v>7526</v>
      </c>
      <c r="BU16034">
        <v>2</v>
      </c>
      <c r="BV16034">
        <v>3</v>
      </c>
      <c r="BW16034">
        <v>7</v>
      </c>
      <c r="BX16034">
        <v>1</v>
      </c>
      <c r="BY16034">
        <v>19</v>
      </c>
      <c r="BZ16034">
        <v>1</v>
      </c>
      <c r="CA16034">
        <v>1</v>
      </c>
      <c r="CB16034">
        <v>3.2719999999999998</v>
      </c>
      <c r="CC16034">
        <v>7.0679999999999996</v>
      </c>
      <c r="CD16034">
        <v>223.08199999999999</v>
      </c>
      <c r="CE16034">
        <v>105.66</v>
      </c>
      <c r="CF16034">
        <v>15.04</v>
      </c>
      <c r="CG16034">
        <v>1567.21</v>
      </c>
      <c r="CH16034">
        <v>1.71</v>
      </c>
      <c r="CI16034">
        <v>0.59599999999999997</v>
      </c>
      <c r="CJ16034">
        <v>248.99100000000001</v>
      </c>
      <c r="CK16034">
        <v>35.442</v>
      </c>
      <c r="CL16034">
        <v>23.597999999999999</v>
      </c>
      <c r="CM16034">
        <v>46.115000000000002</v>
      </c>
      <c r="CN16034">
        <v>2.9580000000000002</v>
      </c>
      <c r="CO16034">
        <v>0.92700000000000005</v>
      </c>
      <c r="CP16034">
        <v>0</v>
      </c>
      <c r="CR16034">
        <v>2.9580000000000002</v>
      </c>
      <c r="CS16034">
        <v>6.51</v>
      </c>
      <c r="CT16034">
        <v>0</v>
      </c>
      <c r="CU16034">
        <v>20.782</v>
      </c>
      <c r="CV16034">
        <v>1</v>
      </c>
      <c r="CW16034">
        <v>0</v>
      </c>
      <c r="CX16034">
        <v>0.61199999999999999</v>
      </c>
      <c r="CY16034">
        <v>447.755</v>
      </c>
      <c r="CZ16034">
        <v>483.75400000000002</v>
      </c>
      <c r="DA16034">
        <v>-14.042999999999999</v>
      </c>
      <c r="DB16034">
        <v>-8.7119999999999997</v>
      </c>
      <c r="DC16034">
        <v>54.878</v>
      </c>
      <c r="DD16034">
        <v>129.86199999999999</v>
      </c>
      <c r="DE16034">
        <v>18.484999999999999</v>
      </c>
      <c r="DF16034">
        <v>385.53100000000001</v>
      </c>
      <c r="DG16034">
        <v>29.003</v>
      </c>
      <c r="DH16034">
        <v>11.343999999999999</v>
      </c>
      <c r="DI16034" s="1" t="s">
        <v>656</v>
      </c>
      <c r="DJ16034">
        <v>0</v>
      </c>
      <c r="DK16034">
        <v>0</v>
      </c>
      <c r="DL16034">
        <v>0</v>
      </c>
      <c r="DM16034">
        <v>0</v>
      </c>
      <c r="DN16034">
        <v>0</v>
      </c>
      <c r="DO16034">
        <v>0</v>
      </c>
      <c r="DP16034">
        <v>0</v>
      </c>
      <c r="DQ16034" s="1" t="s">
        <v>656</v>
      </c>
      <c r="DR16034">
        <v>0</v>
      </c>
      <c r="DS16034">
        <v>0</v>
      </c>
      <c r="DT16034">
        <v>0</v>
      </c>
      <c r="DU16034">
        <v>0</v>
      </c>
      <c r="DV16034">
        <v>0</v>
      </c>
      <c r="DW16034">
        <v>0</v>
      </c>
      <c r="DX16034">
        <v>0</v>
      </c>
    </row>
    <row r="16035" spans="1:128" x14ac:dyDescent="0.25">
      <c r="A16035" s="1" t="s">
        <v>366</v>
      </c>
      <c r="B16035">
        <v>2001</v>
      </c>
      <c r="C16035" s="1" t="s">
        <v>367</v>
      </c>
      <c r="D16035">
        <v>145978400</v>
      </c>
      <c r="E16035">
        <v>477964500992</v>
      </c>
      <c r="F16035" s="1" t="s">
        <v>656</v>
      </c>
      <c r="G16035" s="1" t="s">
        <v>656</v>
      </c>
      <c r="H16035" s="1" t="s">
        <v>656</v>
      </c>
      <c r="I16035" s="1" t="s">
        <v>656</v>
      </c>
      <c r="J16035">
        <v>5</v>
      </c>
      <c r="K16035">
        <v>1</v>
      </c>
      <c r="L16035">
        <v>1</v>
      </c>
      <c r="M16035" s="1" t="s">
        <v>656</v>
      </c>
      <c r="N16035">
        <v>386.137</v>
      </c>
      <c r="O16035">
        <v>3.7970000000000002</v>
      </c>
      <c r="P16035">
        <v>0.89600000000000002</v>
      </c>
      <c r="Q16035">
        <v>167.70400000000001</v>
      </c>
      <c r="R16035">
        <v>24.481000000000002</v>
      </c>
      <c r="S16035">
        <v>4</v>
      </c>
      <c r="T16035">
        <v>1</v>
      </c>
      <c r="U16035">
        <v>0.92900000000000005</v>
      </c>
      <c r="V16035">
        <v>0.157</v>
      </c>
      <c r="W16035">
        <v>116.693</v>
      </c>
      <c r="X16035">
        <v>17.035</v>
      </c>
      <c r="Y16035">
        <v>1</v>
      </c>
      <c r="Z16035">
        <v>4.944</v>
      </c>
      <c r="AA16035">
        <v>68.86</v>
      </c>
      <c r="AB16035">
        <v>70.647999999999996</v>
      </c>
      <c r="AC16035">
        <v>2.3559999999999999</v>
      </c>
      <c r="AD16035">
        <v>11.396000000000001</v>
      </c>
      <c r="AE16035">
        <v>3391.9409999999998</v>
      </c>
      <c r="AF16035">
        <v>1.036</v>
      </c>
      <c r="AG16035">
        <v>1.538</v>
      </c>
      <c r="AH16035">
        <v>6.5549999999999997</v>
      </c>
      <c r="AI16035">
        <v>324.29500000000002</v>
      </c>
      <c r="AJ16035">
        <v>47.34</v>
      </c>
      <c r="AK16035">
        <v>2964.4659999999999</v>
      </c>
      <c r="AL16035">
        <v>432.74799999999999</v>
      </c>
      <c r="AM16035">
        <v>67.007999999999996</v>
      </c>
      <c r="AN16035">
        <v>87.397000000000006</v>
      </c>
      <c r="AO16035">
        <v>5.5810000000000004</v>
      </c>
      <c r="AP16035">
        <v>10.02</v>
      </c>
      <c r="AQ16035">
        <v>189.54499999999999</v>
      </c>
      <c r="AR16035">
        <v>215</v>
      </c>
      <c r="AS16035">
        <v>31</v>
      </c>
      <c r="AT16035">
        <v>1298.4459999999999</v>
      </c>
      <c r="AU16035">
        <v>5.5810000000000004</v>
      </c>
      <c r="AV16035">
        <v>10.02</v>
      </c>
      <c r="AW16035">
        <v>1298.4459999999999</v>
      </c>
      <c r="AX16035">
        <v>189.54499999999999</v>
      </c>
      <c r="AY16035">
        <v>44</v>
      </c>
      <c r="AZ16035">
        <v>38.28</v>
      </c>
      <c r="BA16035">
        <v>27.28</v>
      </c>
      <c r="BB16035">
        <v>4.1779999999999999</v>
      </c>
      <c r="BC16035">
        <v>1.8180000000000001</v>
      </c>
      <c r="BD16035">
        <v>53.738</v>
      </c>
      <c r="BE16035">
        <v>125.30500000000001</v>
      </c>
      <c r="BF16035">
        <v>18.292000000000002</v>
      </c>
      <c r="BG16035">
        <v>368.12099999999998</v>
      </c>
      <c r="BH16035">
        <v>25.890999999999998</v>
      </c>
      <c r="BI16035">
        <v>10.853</v>
      </c>
      <c r="BJ16035">
        <v>9.3629999999999995</v>
      </c>
      <c r="BK16035">
        <v>4.8410000000000002</v>
      </c>
      <c r="BL16035">
        <v>62.402000000000001</v>
      </c>
      <c r="BM16035">
        <v>145.56899999999999</v>
      </c>
      <c r="BN16035">
        <v>21.25</v>
      </c>
      <c r="BO16035">
        <v>427.47500000000002</v>
      </c>
      <c r="BP16035">
        <v>30.077999999999999</v>
      </c>
      <c r="BQ16035">
        <v>12.603</v>
      </c>
      <c r="BR16035">
        <v>0</v>
      </c>
      <c r="BS16035">
        <v>0</v>
      </c>
      <c r="BT16035" s="1" t="s">
        <v>7527</v>
      </c>
      <c r="BU16035">
        <v>3</v>
      </c>
      <c r="BV16035">
        <v>6</v>
      </c>
      <c r="BW16035">
        <v>14</v>
      </c>
      <c r="BX16035">
        <v>2</v>
      </c>
      <c r="BY16035">
        <v>40</v>
      </c>
      <c r="BZ16035">
        <v>3</v>
      </c>
      <c r="CA16035">
        <v>1</v>
      </c>
      <c r="CB16035">
        <v>-1.9550000000000001</v>
      </c>
      <c r="CC16035">
        <v>-4.3600000000000003</v>
      </c>
      <c r="CD16035">
        <v>218.72200000000001</v>
      </c>
      <c r="CE16035">
        <v>105.83799999999999</v>
      </c>
      <c r="CF16035">
        <v>15.45</v>
      </c>
      <c r="CG16035">
        <v>1498.317</v>
      </c>
      <c r="CH16035">
        <v>10.736000000000001</v>
      </c>
      <c r="CI16035">
        <v>3.8050000000000002</v>
      </c>
      <c r="CJ16035">
        <v>268.85599999999999</v>
      </c>
      <c r="CK16035">
        <v>39.247</v>
      </c>
      <c r="CL16035">
        <v>21.869</v>
      </c>
      <c r="CM16035">
        <v>44.173000000000002</v>
      </c>
      <c r="CN16035">
        <v>2.7839999999999998</v>
      </c>
      <c r="CO16035">
        <v>0.872</v>
      </c>
      <c r="CP16035">
        <v>0</v>
      </c>
      <c r="CQ16035">
        <v>-5.8920000000000003</v>
      </c>
      <c r="CR16035">
        <v>-0.17399999999999999</v>
      </c>
      <c r="CS16035">
        <v>5.9740000000000002</v>
      </c>
      <c r="CT16035">
        <v>0</v>
      </c>
      <c r="CU16035">
        <v>19.071000000000002</v>
      </c>
      <c r="CV16035">
        <v>1</v>
      </c>
      <c r="CW16035">
        <v>0</v>
      </c>
      <c r="CX16035">
        <v>0.56200000000000006</v>
      </c>
      <c r="CY16035">
        <v>483.96499999999997</v>
      </c>
      <c r="CZ16035">
        <v>495.15</v>
      </c>
      <c r="DA16035">
        <v>3.673</v>
      </c>
      <c r="DB16035">
        <v>1.6439999999999999</v>
      </c>
      <c r="DC16035">
        <v>56.521999999999998</v>
      </c>
      <c r="DD16035">
        <v>131.28</v>
      </c>
      <c r="DE16035">
        <v>19.164000000000001</v>
      </c>
      <c r="DF16035">
        <v>387.19200000000001</v>
      </c>
      <c r="DG16035">
        <v>27.126000000000001</v>
      </c>
      <c r="DH16035">
        <v>11.414999999999999</v>
      </c>
      <c r="DI16035" s="1" t="s">
        <v>656</v>
      </c>
      <c r="DJ16035">
        <v>0</v>
      </c>
      <c r="DK16035">
        <v>0</v>
      </c>
      <c r="DL16035">
        <v>0</v>
      </c>
      <c r="DM16035">
        <v>0</v>
      </c>
      <c r="DN16035">
        <v>0</v>
      </c>
      <c r="DO16035">
        <v>0</v>
      </c>
      <c r="DP16035">
        <v>0</v>
      </c>
      <c r="DQ16035" s="1" t="s">
        <v>656</v>
      </c>
      <c r="DR16035">
        <v>0</v>
      </c>
      <c r="DS16035">
        <v>0</v>
      </c>
      <c r="DT16035">
        <v>0</v>
      </c>
      <c r="DU16035">
        <v>0</v>
      </c>
      <c r="DV16035">
        <v>0</v>
      </c>
      <c r="DW16035">
        <v>0</v>
      </c>
      <c r="DX16035">
        <v>0</v>
      </c>
    </row>
    <row r="16036" spans="1:128" x14ac:dyDescent="0.25">
      <c r="A16036" s="1" t="s">
        <v>366</v>
      </c>
      <c r="B16036">
        <v>2002</v>
      </c>
      <c r="C16036" s="1" t="s">
        <v>367</v>
      </c>
      <c r="D16036">
        <v>149549680</v>
      </c>
      <c r="E16036">
        <v>504824791040</v>
      </c>
      <c r="F16036" s="1" t="s">
        <v>656</v>
      </c>
      <c r="G16036" s="1" t="s">
        <v>656</v>
      </c>
      <c r="H16036" s="1" t="s">
        <v>656</v>
      </c>
      <c r="I16036" s="1" t="s">
        <v>656</v>
      </c>
      <c r="J16036">
        <v>5</v>
      </c>
      <c r="K16036">
        <v>1</v>
      </c>
      <c r="L16036">
        <v>1</v>
      </c>
      <c r="M16036" s="1" t="s">
        <v>656</v>
      </c>
      <c r="N16036">
        <v>370.27600000000001</v>
      </c>
      <c r="O16036">
        <v>12.114000000000001</v>
      </c>
      <c r="P16036">
        <v>2.9660000000000002</v>
      </c>
      <c r="Q16036">
        <v>183.53</v>
      </c>
      <c r="R16036">
        <v>27.446999999999999</v>
      </c>
      <c r="S16036">
        <v>4</v>
      </c>
      <c r="T16036">
        <v>1</v>
      </c>
      <c r="U16036">
        <v>7.0549999999999997</v>
      </c>
      <c r="V16036">
        <v>1.202</v>
      </c>
      <c r="W16036">
        <v>121.943</v>
      </c>
      <c r="X16036">
        <v>18.236999999999998</v>
      </c>
      <c r="Y16036">
        <v>1</v>
      </c>
      <c r="Z16036">
        <v>5.3390000000000004</v>
      </c>
      <c r="AA16036">
        <v>72.45</v>
      </c>
      <c r="AB16036">
        <v>74.430999999999997</v>
      </c>
      <c r="AC16036">
        <v>3.8290000000000002</v>
      </c>
      <c r="AD16036">
        <v>18.959</v>
      </c>
      <c r="AE16036">
        <v>3437.7159999999999</v>
      </c>
      <c r="AF16036">
        <v>1.018</v>
      </c>
      <c r="AG16036">
        <v>3.0939999999999999</v>
      </c>
      <c r="AH16036">
        <v>13.388</v>
      </c>
      <c r="AI16036">
        <v>318.95800000000003</v>
      </c>
      <c r="AJ16036">
        <v>47.7</v>
      </c>
      <c r="AK16036">
        <v>2983.1979999999999</v>
      </c>
      <c r="AL16036">
        <v>446.13600000000002</v>
      </c>
      <c r="AM16036">
        <v>64.085999999999999</v>
      </c>
      <c r="AN16036">
        <v>86.778000000000006</v>
      </c>
      <c r="AO16036">
        <v>8.4139999999999997</v>
      </c>
      <c r="AP16036">
        <v>15.949</v>
      </c>
      <c r="AQ16036">
        <v>205.49299999999999</v>
      </c>
      <c r="AR16036">
        <v>211</v>
      </c>
      <c r="AS16036">
        <v>32</v>
      </c>
      <c r="AT16036">
        <v>1374.0820000000001</v>
      </c>
      <c r="AU16036">
        <v>8.4139999999999997</v>
      </c>
      <c r="AV16036">
        <v>15.949</v>
      </c>
      <c r="AW16036">
        <v>1374.0820000000001</v>
      </c>
      <c r="AX16036">
        <v>205.49299999999999</v>
      </c>
      <c r="AY16036">
        <v>42</v>
      </c>
      <c r="AZ16036">
        <v>39.970999999999997</v>
      </c>
      <c r="BA16036">
        <v>27.56</v>
      </c>
      <c r="BB16036">
        <v>11.621</v>
      </c>
      <c r="BC16036">
        <v>5.8579999999999997</v>
      </c>
      <c r="BD16036">
        <v>59.595999999999997</v>
      </c>
      <c r="BE16036">
        <v>136.52699999999999</v>
      </c>
      <c r="BF16036">
        <v>20.417999999999999</v>
      </c>
      <c r="BG16036">
        <v>398.50099999999998</v>
      </c>
      <c r="BH16036">
        <v>27.431999999999999</v>
      </c>
      <c r="BI16036">
        <v>11.592000000000001</v>
      </c>
      <c r="BJ16036">
        <v>9.5269999999999992</v>
      </c>
      <c r="BK16036">
        <v>5.5709999999999997</v>
      </c>
      <c r="BL16036">
        <v>67.972999999999999</v>
      </c>
      <c r="BM16036">
        <v>155.63</v>
      </c>
      <c r="BN16036">
        <v>23.274000000000001</v>
      </c>
      <c r="BO16036">
        <v>454.51799999999997</v>
      </c>
      <c r="BP16036">
        <v>31.27</v>
      </c>
      <c r="BQ16036">
        <v>13.222</v>
      </c>
      <c r="BR16036">
        <v>0</v>
      </c>
      <c r="BS16036">
        <v>0</v>
      </c>
      <c r="BT16036" s="1" t="s">
        <v>7528</v>
      </c>
      <c r="BU16036">
        <v>-1</v>
      </c>
      <c r="BV16036">
        <v>5</v>
      </c>
      <c r="BW16036">
        <v>13</v>
      </c>
      <c r="BX16036">
        <v>2</v>
      </c>
      <c r="BY16036">
        <v>36</v>
      </c>
      <c r="BZ16036">
        <v>3</v>
      </c>
      <c r="CA16036">
        <v>1</v>
      </c>
      <c r="CB16036">
        <v>-2.5259999999999998</v>
      </c>
      <c r="CC16036">
        <v>-5.5259999999999998</v>
      </c>
      <c r="CD16036">
        <v>213.196</v>
      </c>
      <c r="CE16036">
        <v>104.113</v>
      </c>
      <c r="CF16036">
        <v>15.57</v>
      </c>
      <c r="CG16036">
        <v>1425.586</v>
      </c>
      <c r="CH16036">
        <v>6.9690000000000003</v>
      </c>
      <c r="CI16036">
        <v>2.7349999999999999</v>
      </c>
      <c r="CJ16036">
        <v>280.72500000000002</v>
      </c>
      <c r="CK16036">
        <v>41.981999999999999</v>
      </c>
      <c r="CL16036">
        <v>20.919</v>
      </c>
      <c r="CM16036">
        <v>41.469000000000001</v>
      </c>
      <c r="CN16036">
        <v>3.0670000000000002</v>
      </c>
      <c r="CO16036">
        <v>0.96099999999999997</v>
      </c>
      <c r="CP16036">
        <v>0</v>
      </c>
      <c r="CQ16036">
        <v>10.170999999999999</v>
      </c>
      <c r="CR16036">
        <v>0.28299999999999997</v>
      </c>
      <c r="CS16036">
        <v>6.4249999999999998</v>
      </c>
      <c r="CT16036">
        <v>0</v>
      </c>
      <c r="CU16036">
        <v>20.509</v>
      </c>
      <c r="CV16036">
        <v>1</v>
      </c>
      <c r="CW16036">
        <v>0</v>
      </c>
      <c r="CX16036">
        <v>0.59699999999999998</v>
      </c>
      <c r="CY16036">
        <v>497.70100000000002</v>
      </c>
      <c r="CZ16036">
        <v>514.10900000000004</v>
      </c>
      <c r="DA16036">
        <v>11.555</v>
      </c>
      <c r="DB16036">
        <v>6.141</v>
      </c>
      <c r="DC16036">
        <v>62.662999999999997</v>
      </c>
      <c r="DD16036">
        <v>142.952</v>
      </c>
      <c r="DE16036">
        <v>21.378</v>
      </c>
      <c r="DF16036">
        <v>419.01</v>
      </c>
      <c r="DG16036">
        <v>28.722000000000001</v>
      </c>
      <c r="DH16036">
        <v>12.189</v>
      </c>
      <c r="DI16036" s="1" t="s">
        <v>656</v>
      </c>
      <c r="DJ16036">
        <v>0</v>
      </c>
      <c r="DK16036">
        <v>0</v>
      </c>
      <c r="DL16036">
        <v>0</v>
      </c>
      <c r="DM16036">
        <v>0</v>
      </c>
      <c r="DN16036">
        <v>0</v>
      </c>
      <c r="DO16036">
        <v>0</v>
      </c>
      <c r="DP16036">
        <v>0</v>
      </c>
      <c r="DQ16036" s="1" t="s">
        <v>656</v>
      </c>
      <c r="DR16036">
        <v>0</v>
      </c>
      <c r="DS16036">
        <v>0</v>
      </c>
      <c r="DT16036">
        <v>0</v>
      </c>
      <c r="DU16036">
        <v>0</v>
      </c>
      <c r="DV16036">
        <v>0</v>
      </c>
      <c r="DW16036">
        <v>0</v>
      </c>
      <c r="DX16036">
        <v>0</v>
      </c>
    </row>
    <row r="16037" spans="1:128" x14ac:dyDescent="0.25">
      <c r="A16037" s="1" t="s">
        <v>366</v>
      </c>
      <c r="B16037">
        <v>2003</v>
      </c>
      <c r="C16037" s="1" t="s">
        <v>367</v>
      </c>
      <c r="D16037">
        <v>153093376</v>
      </c>
      <c r="E16037">
        <v>543920422912</v>
      </c>
      <c r="F16037" s="1" t="s">
        <v>656</v>
      </c>
      <c r="G16037" s="1" t="s">
        <v>656</v>
      </c>
      <c r="H16037" s="1" t="s">
        <v>656</v>
      </c>
      <c r="I16037" s="1" t="s">
        <v>656</v>
      </c>
      <c r="J16037">
        <v>5</v>
      </c>
      <c r="K16037">
        <v>1</v>
      </c>
      <c r="L16037">
        <v>1</v>
      </c>
      <c r="M16037" s="1" t="s">
        <v>656</v>
      </c>
      <c r="N16037">
        <v>363.053</v>
      </c>
      <c r="O16037">
        <v>28.335000000000001</v>
      </c>
      <c r="P16037">
        <v>7.7770000000000001</v>
      </c>
      <c r="Q16037">
        <v>230.08099999999999</v>
      </c>
      <c r="R16037">
        <v>35.223999999999997</v>
      </c>
      <c r="S16037">
        <v>4</v>
      </c>
      <c r="T16037">
        <v>1</v>
      </c>
      <c r="U16037">
        <v>-4.327</v>
      </c>
      <c r="V16037">
        <v>-0.78900000000000003</v>
      </c>
      <c r="W16037">
        <v>113.96599999999999</v>
      </c>
      <c r="X16037">
        <v>17.446999999999999</v>
      </c>
      <c r="Y16037">
        <v>1</v>
      </c>
      <c r="Z16037">
        <v>6.2910000000000004</v>
      </c>
      <c r="AA16037">
        <v>77.55</v>
      </c>
      <c r="AB16037">
        <v>76.986000000000004</v>
      </c>
      <c r="AC16037">
        <v>8.9120000000000008</v>
      </c>
      <c r="AD16037">
        <v>45.817</v>
      </c>
      <c r="AE16037">
        <v>3657.42</v>
      </c>
      <c r="AF16037">
        <v>1.0289999999999999</v>
      </c>
      <c r="AG16037">
        <v>7.5830000000000002</v>
      </c>
      <c r="AH16037">
        <v>33.83</v>
      </c>
      <c r="AI16037">
        <v>314.70999999999998</v>
      </c>
      <c r="AJ16037">
        <v>48.18</v>
      </c>
      <c r="AK16037">
        <v>3135.1239999999998</v>
      </c>
      <c r="AL16037">
        <v>479.96699999999998</v>
      </c>
      <c r="AM16037">
        <v>62.582999999999998</v>
      </c>
      <c r="AN16037">
        <v>85.72</v>
      </c>
      <c r="AO16037">
        <v>24.337</v>
      </c>
      <c r="AP16037">
        <v>50.01</v>
      </c>
      <c r="AQ16037">
        <v>255.50399999999999</v>
      </c>
      <c r="AR16037">
        <v>208</v>
      </c>
      <c r="AS16037">
        <v>32</v>
      </c>
      <c r="AT16037">
        <v>1668.941</v>
      </c>
      <c r="AU16037">
        <v>24.337</v>
      </c>
      <c r="AV16037">
        <v>50.01</v>
      </c>
      <c r="AW16037">
        <v>1668.941</v>
      </c>
      <c r="AX16037">
        <v>255.50399999999999</v>
      </c>
      <c r="AY16037">
        <v>41</v>
      </c>
      <c r="AZ16037">
        <v>45.631999999999998</v>
      </c>
      <c r="BA16037">
        <v>27.95</v>
      </c>
      <c r="BB16037">
        <v>20.472000000000001</v>
      </c>
      <c r="BC16037">
        <v>11.74</v>
      </c>
      <c r="BD16037">
        <v>71.335999999999999</v>
      </c>
      <c r="BE16037">
        <v>160.66999999999999</v>
      </c>
      <c r="BF16037">
        <v>24.597000000000001</v>
      </c>
      <c r="BG16037">
        <v>465.96300000000002</v>
      </c>
      <c r="BH16037">
        <v>31.951000000000001</v>
      </c>
      <c r="BI16037">
        <v>12.74</v>
      </c>
      <c r="BJ16037">
        <v>18.341999999999999</v>
      </c>
      <c r="BK16037">
        <v>11.987</v>
      </c>
      <c r="BL16037">
        <v>79.959999999999994</v>
      </c>
      <c r="BM16037">
        <v>179.91200000000001</v>
      </c>
      <c r="BN16037">
        <v>27.542999999999999</v>
      </c>
      <c r="BO16037">
        <v>522.29600000000005</v>
      </c>
      <c r="BP16037">
        <v>35.777000000000001</v>
      </c>
      <c r="BQ16037">
        <v>14.28</v>
      </c>
      <c r="BR16037">
        <v>7.0000000000000007E-2</v>
      </c>
      <c r="BS16037">
        <v>0.09</v>
      </c>
      <c r="BT16037" s="1" t="s">
        <v>6140</v>
      </c>
      <c r="BU16037">
        <v>0</v>
      </c>
      <c r="BV16037">
        <v>5</v>
      </c>
      <c r="BW16037">
        <v>12</v>
      </c>
      <c r="BX16037">
        <v>2</v>
      </c>
      <c r="BY16037">
        <v>35</v>
      </c>
      <c r="BZ16037">
        <v>2</v>
      </c>
      <c r="CA16037">
        <v>1</v>
      </c>
      <c r="CB16037">
        <v>-11.237</v>
      </c>
      <c r="CC16037">
        <v>-23.957000000000001</v>
      </c>
      <c r="CD16037">
        <v>189.239</v>
      </c>
      <c r="CE16037">
        <v>102.748</v>
      </c>
      <c r="CF16037">
        <v>15.73</v>
      </c>
      <c r="CG16037">
        <v>1236.1020000000001</v>
      </c>
      <c r="CH16037">
        <v>-6.1109999999999998</v>
      </c>
      <c r="CI16037">
        <v>-2.5649999999999999</v>
      </c>
      <c r="CJ16037">
        <v>257.47000000000003</v>
      </c>
      <c r="CK16037">
        <v>39.417000000000002</v>
      </c>
      <c r="CL16037">
        <v>20.431999999999999</v>
      </c>
      <c r="CM16037">
        <v>33.796999999999997</v>
      </c>
      <c r="CN16037">
        <v>3.323</v>
      </c>
      <c r="CO16037">
        <v>1.0409999999999999</v>
      </c>
      <c r="CP16037">
        <v>0</v>
      </c>
      <c r="CQ16037">
        <v>8.3580000000000005</v>
      </c>
      <c r="CR16037">
        <v>0.25600000000000001</v>
      </c>
      <c r="CS16037">
        <v>6.8</v>
      </c>
      <c r="CT16037">
        <v>0</v>
      </c>
      <c r="CU16037">
        <v>21.707999999999998</v>
      </c>
      <c r="CV16037">
        <v>1</v>
      </c>
      <c r="CW16037">
        <v>0</v>
      </c>
      <c r="CX16037">
        <v>0.59399999999999997</v>
      </c>
      <c r="CY16037">
        <v>502.87</v>
      </c>
      <c r="CZ16037">
        <v>559.92700000000002</v>
      </c>
      <c r="DA16037">
        <v>19.927</v>
      </c>
      <c r="DB16037">
        <v>11.996</v>
      </c>
      <c r="DC16037">
        <v>74.659000000000006</v>
      </c>
      <c r="DD16037">
        <v>167.47</v>
      </c>
      <c r="DE16037">
        <v>25.638999999999999</v>
      </c>
      <c r="DF16037">
        <v>487.67099999999999</v>
      </c>
      <c r="DG16037">
        <v>33.302999999999997</v>
      </c>
      <c r="DH16037">
        <v>13.334</v>
      </c>
      <c r="DI16037" s="1" t="s">
        <v>656</v>
      </c>
      <c r="DJ16037">
        <v>0</v>
      </c>
      <c r="DK16037">
        <v>0</v>
      </c>
      <c r="DL16037">
        <v>0</v>
      </c>
      <c r="DM16037">
        <v>0</v>
      </c>
      <c r="DN16037">
        <v>0</v>
      </c>
      <c r="DO16037">
        <v>0</v>
      </c>
      <c r="DP16037">
        <v>0</v>
      </c>
      <c r="DQ16037" s="1" t="s">
        <v>656</v>
      </c>
      <c r="DR16037">
        <v>0</v>
      </c>
      <c r="DS16037">
        <v>0</v>
      </c>
      <c r="DT16037">
        <v>0</v>
      </c>
      <c r="DU16037">
        <v>0</v>
      </c>
      <c r="DV16037">
        <v>0</v>
      </c>
      <c r="DW16037">
        <v>0</v>
      </c>
      <c r="DX16037">
        <v>0</v>
      </c>
    </row>
    <row r="16038" spans="1:128" x14ac:dyDescent="0.25">
      <c r="A16038" s="1" t="s">
        <v>366</v>
      </c>
      <c r="B16038">
        <v>2004</v>
      </c>
      <c r="C16038" s="1" t="s">
        <v>367</v>
      </c>
      <c r="D16038">
        <v>156664704</v>
      </c>
      <c r="E16038">
        <v>592025878528</v>
      </c>
      <c r="F16038" s="1" t="s">
        <v>656</v>
      </c>
      <c r="G16038" s="1" t="s">
        <v>656</v>
      </c>
      <c r="H16038" s="1" t="s">
        <v>656</v>
      </c>
      <c r="I16038" s="1" t="s">
        <v>656</v>
      </c>
      <c r="J16038">
        <v>6</v>
      </c>
      <c r="K16038">
        <v>1</v>
      </c>
      <c r="L16038">
        <v>1</v>
      </c>
      <c r="M16038" s="1" t="s">
        <v>656</v>
      </c>
      <c r="N16038">
        <v>371.42099999999999</v>
      </c>
      <c r="O16038">
        <v>11.515000000000001</v>
      </c>
      <c r="P16038">
        <v>4.056</v>
      </c>
      <c r="Q16038">
        <v>250.72499999999999</v>
      </c>
      <c r="R16038">
        <v>39.28</v>
      </c>
      <c r="S16038">
        <v>4</v>
      </c>
      <c r="T16038">
        <v>1</v>
      </c>
      <c r="U16038">
        <v>1.647</v>
      </c>
      <c r="V16038">
        <v>0.28699999999999998</v>
      </c>
      <c r="W16038">
        <v>113.203</v>
      </c>
      <c r="X16038">
        <v>17.734999999999999</v>
      </c>
      <c r="Y16038">
        <v>1</v>
      </c>
      <c r="Z16038">
        <v>6.3040000000000003</v>
      </c>
      <c r="AA16038">
        <v>81.239999999999995</v>
      </c>
      <c r="AB16038">
        <v>82.305000000000007</v>
      </c>
      <c r="AC16038">
        <v>11.276</v>
      </c>
      <c r="AD16038">
        <v>63.134999999999998</v>
      </c>
      <c r="AE16038">
        <v>3977.0410000000002</v>
      </c>
      <c r="AF16038">
        <v>1.052</v>
      </c>
      <c r="AG16038">
        <v>11.967000000000001</v>
      </c>
      <c r="AH16038">
        <v>57.436</v>
      </c>
      <c r="AI16038">
        <v>337.47199999999998</v>
      </c>
      <c r="AJ16038">
        <v>52.87</v>
      </c>
      <c r="AK16038">
        <v>3430.2710000000002</v>
      </c>
      <c r="AL16038">
        <v>537.40200000000004</v>
      </c>
      <c r="AM16038">
        <v>64.236000000000004</v>
      </c>
      <c r="AN16038">
        <v>86.251999999999995</v>
      </c>
      <c r="AO16038">
        <v>20.062999999999999</v>
      </c>
      <c r="AP16038">
        <v>51.262</v>
      </c>
      <c r="AQ16038">
        <v>306.76600000000002</v>
      </c>
      <c r="AR16038">
        <v>223</v>
      </c>
      <c r="AS16038">
        <v>35</v>
      </c>
      <c r="AT16038">
        <v>1958.105</v>
      </c>
      <c r="AU16038">
        <v>20.062999999999999</v>
      </c>
      <c r="AV16038">
        <v>51.262</v>
      </c>
      <c r="AW16038">
        <v>1958.105</v>
      </c>
      <c r="AX16038">
        <v>306.76600000000002</v>
      </c>
      <c r="AY16038">
        <v>43</v>
      </c>
      <c r="AZ16038">
        <v>49.234999999999999</v>
      </c>
      <c r="BA16038">
        <v>30.57</v>
      </c>
      <c r="BB16038">
        <v>6.58</v>
      </c>
      <c r="BC16038">
        <v>4.21</v>
      </c>
      <c r="BD16038">
        <v>75.545000000000002</v>
      </c>
      <c r="BE16038">
        <v>167.33799999999999</v>
      </c>
      <c r="BF16038">
        <v>26.216000000000001</v>
      </c>
      <c r="BG16038">
        <v>482.21100000000001</v>
      </c>
      <c r="BH16038">
        <v>31.852</v>
      </c>
      <c r="BI16038">
        <v>12.125</v>
      </c>
      <c r="BJ16038">
        <v>7.8570000000000002</v>
      </c>
      <c r="BK16038">
        <v>5.6989999999999998</v>
      </c>
      <c r="BL16038">
        <v>85.659000000000006</v>
      </c>
      <c r="BM16038">
        <v>189.624</v>
      </c>
      <c r="BN16038">
        <v>29.707000000000001</v>
      </c>
      <c r="BO16038">
        <v>546.77</v>
      </c>
      <c r="BP16038">
        <v>36.094000000000001</v>
      </c>
      <c r="BQ16038">
        <v>13.747999999999999</v>
      </c>
      <c r="BR16038">
        <v>0.11</v>
      </c>
      <c r="BS16038">
        <v>0.13500000000000001</v>
      </c>
      <c r="BT16038" s="1" t="s">
        <v>5267</v>
      </c>
      <c r="BU16038">
        <v>1</v>
      </c>
      <c r="BV16038">
        <v>7</v>
      </c>
      <c r="BW16038">
        <v>15</v>
      </c>
      <c r="BX16038">
        <v>2</v>
      </c>
      <c r="BY16038">
        <v>43</v>
      </c>
      <c r="BZ16038">
        <v>3</v>
      </c>
      <c r="CA16038">
        <v>1</v>
      </c>
      <c r="CB16038">
        <v>1.119</v>
      </c>
      <c r="CC16038">
        <v>2.1179999999999999</v>
      </c>
      <c r="CD16038">
        <v>191.357</v>
      </c>
      <c r="CE16038">
        <v>110.172</v>
      </c>
      <c r="CF16038">
        <v>17.260000000000002</v>
      </c>
      <c r="CG16038">
        <v>1221.442</v>
      </c>
      <c r="CH16038">
        <v>3.5089999999999999</v>
      </c>
      <c r="CI16038">
        <v>1.383</v>
      </c>
      <c r="CJ16038">
        <v>260.43</v>
      </c>
      <c r="CK16038">
        <v>40.799999999999997</v>
      </c>
      <c r="CL16038">
        <v>20.971</v>
      </c>
      <c r="CM16038">
        <v>30.712</v>
      </c>
      <c r="CN16038">
        <v>3.4359999999999999</v>
      </c>
      <c r="CO16038">
        <v>1.0760000000000001</v>
      </c>
      <c r="CP16038">
        <v>0</v>
      </c>
      <c r="CQ16038">
        <v>3.391</v>
      </c>
      <c r="CR16038">
        <v>0.113</v>
      </c>
      <c r="CS16038">
        <v>6.8710000000000004</v>
      </c>
      <c r="CT16038">
        <v>0</v>
      </c>
      <c r="CU16038">
        <v>21.933</v>
      </c>
      <c r="CV16038">
        <v>1</v>
      </c>
      <c r="CW16038">
        <v>0</v>
      </c>
      <c r="CX16038">
        <v>0.55100000000000005</v>
      </c>
      <c r="CY16038">
        <v>525.36099999999999</v>
      </c>
      <c r="CZ16038">
        <v>623.06200000000001</v>
      </c>
      <c r="DA16038">
        <v>6.45</v>
      </c>
      <c r="DB16038">
        <v>4.3220000000000001</v>
      </c>
      <c r="DC16038">
        <v>78.980999999999995</v>
      </c>
      <c r="DD16038">
        <v>174.209</v>
      </c>
      <c r="DE16038">
        <v>27.292000000000002</v>
      </c>
      <c r="DF16038">
        <v>504.14299999999997</v>
      </c>
      <c r="DG16038">
        <v>33.159999999999997</v>
      </c>
      <c r="DH16038">
        <v>12.676</v>
      </c>
      <c r="DI16038" s="1" t="s">
        <v>656</v>
      </c>
      <c r="DJ16038">
        <v>0</v>
      </c>
      <c r="DK16038">
        <v>0</v>
      </c>
      <c r="DL16038">
        <v>0</v>
      </c>
      <c r="DM16038">
        <v>0</v>
      </c>
      <c r="DN16038">
        <v>0</v>
      </c>
      <c r="DO16038">
        <v>0</v>
      </c>
      <c r="DP16038">
        <v>0</v>
      </c>
      <c r="DQ16038" s="1" t="s">
        <v>656</v>
      </c>
      <c r="DR16038">
        <v>0</v>
      </c>
      <c r="DS16038">
        <v>0</v>
      </c>
      <c r="DT16038">
        <v>0</v>
      </c>
      <c r="DU16038">
        <v>0</v>
      </c>
      <c r="DV16038">
        <v>0</v>
      </c>
      <c r="DW16038">
        <v>0</v>
      </c>
      <c r="DX16038">
        <v>0</v>
      </c>
    </row>
    <row r="16039" spans="1:128" x14ac:dyDescent="0.25">
      <c r="A16039" s="1" t="s">
        <v>366</v>
      </c>
      <c r="B16039">
        <v>2005</v>
      </c>
      <c r="C16039" s="1" t="s">
        <v>367</v>
      </c>
      <c r="D16039">
        <v>160304000</v>
      </c>
      <c r="E16039">
        <v>641139081216</v>
      </c>
      <c r="F16039" s="1" t="s">
        <v>656</v>
      </c>
      <c r="G16039" s="1" t="s">
        <v>656</v>
      </c>
      <c r="H16039" s="1" t="s">
        <v>656</v>
      </c>
      <c r="I16039" s="1" t="s">
        <v>656</v>
      </c>
      <c r="J16039">
        <v>6</v>
      </c>
      <c r="K16039">
        <v>1</v>
      </c>
      <c r="L16039">
        <v>1</v>
      </c>
      <c r="M16039" s="1" t="s">
        <v>656</v>
      </c>
      <c r="N16039">
        <v>363.88499999999999</v>
      </c>
      <c r="O16039">
        <v>11.02</v>
      </c>
      <c r="P16039">
        <v>4.3289999999999997</v>
      </c>
      <c r="Q16039">
        <v>272.036</v>
      </c>
      <c r="R16039">
        <v>43.609000000000002</v>
      </c>
      <c r="S16039">
        <v>4</v>
      </c>
      <c r="T16039">
        <v>1</v>
      </c>
      <c r="U16039">
        <v>2.74</v>
      </c>
      <c r="V16039">
        <v>0.48599999999999999</v>
      </c>
      <c r="W16039">
        <v>113.664</v>
      </c>
      <c r="X16039">
        <v>18.221</v>
      </c>
      <c r="Y16039">
        <v>1</v>
      </c>
      <c r="Z16039">
        <v>6.7450000000000001</v>
      </c>
      <c r="AA16039">
        <v>89.77</v>
      </c>
      <c r="AB16039">
        <v>88.763999999999996</v>
      </c>
      <c r="AC16039">
        <v>3.7589999999999999</v>
      </c>
      <c r="AD16039">
        <v>23.422000000000001</v>
      </c>
      <c r="AE16039">
        <v>4032.864</v>
      </c>
      <c r="AF16039">
        <v>1.008</v>
      </c>
      <c r="AG16039">
        <v>2.6429999999999998</v>
      </c>
      <c r="AH16039">
        <v>14.202999999999999</v>
      </c>
      <c r="AI16039">
        <v>347.40199999999999</v>
      </c>
      <c r="AJ16039">
        <v>55.69</v>
      </c>
      <c r="AK16039">
        <v>3440.9940000000001</v>
      </c>
      <c r="AL16039">
        <v>551.60500000000002</v>
      </c>
      <c r="AM16039">
        <v>62.738999999999997</v>
      </c>
      <c r="AN16039">
        <v>85.323999999999998</v>
      </c>
      <c r="AO16039">
        <v>6.3029999999999999</v>
      </c>
      <c r="AP16039">
        <v>19.335999999999999</v>
      </c>
      <c r="AQ16039">
        <v>326.10199999999998</v>
      </c>
      <c r="AR16039">
        <v>230</v>
      </c>
      <c r="AS16039">
        <v>37</v>
      </c>
      <c r="AT16039">
        <v>2034.2719999999999</v>
      </c>
      <c r="AU16039">
        <v>6.3029999999999999</v>
      </c>
      <c r="AV16039">
        <v>19.335999999999999</v>
      </c>
      <c r="AW16039">
        <v>2034.2719999999999</v>
      </c>
      <c r="AX16039">
        <v>326.10199999999998</v>
      </c>
      <c r="AY16039">
        <v>42</v>
      </c>
      <c r="AZ16039">
        <v>50.442</v>
      </c>
      <c r="BA16039">
        <v>32.299999999999997</v>
      </c>
      <c r="BB16039">
        <v>17.103000000000002</v>
      </c>
      <c r="BC16039">
        <v>12.36</v>
      </c>
      <c r="BD16039">
        <v>87.906000000000006</v>
      </c>
      <c r="BE16039">
        <v>191.50899999999999</v>
      </c>
      <c r="BF16039">
        <v>30.7</v>
      </c>
      <c r="BG16039">
        <v>548.36900000000003</v>
      </c>
      <c r="BH16039">
        <v>34.585999999999999</v>
      </c>
      <c r="BI16039">
        <v>13.598000000000001</v>
      </c>
      <c r="BJ16039">
        <v>11.882999999999999</v>
      </c>
      <c r="BK16039">
        <v>9.2200000000000006</v>
      </c>
      <c r="BL16039">
        <v>94.879000000000005</v>
      </c>
      <c r="BM16039">
        <v>207.34100000000001</v>
      </c>
      <c r="BN16039">
        <v>33.238</v>
      </c>
      <c r="BO16039">
        <v>591.87</v>
      </c>
      <c r="BP16039">
        <v>37.445</v>
      </c>
      <c r="BQ16039">
        <v>14.676</v>
      </c>
      <c r="BR16039">
        <v>0.15</v>
      </c>
      <c r="BS16039">
        <v>0.16700000000000001</v>
      </c>
      <c r="BT16039" s="1" t="s">
        <v>7529</v>
      </c>
      <c r="BU16039">
        <v>0</v>
      </c>
      <c r="BV16039">
        <v>7</v>
      </c>
      <c r="BW16039">
        <v>16</v>
      </c>
      <c r="BX16039">
        <v>3</v>
      </c>
      <c r="BY16039">
        <v>44</v>
      </c>
      <c r="BZ16039">
        <v>3</v>
      </c>
      <c r="CA16039">
        <v>1</v>
      </c>
      <c r="CB16039">
        <v>-4.9450000000000003</v>
      </c>
      <c r="CC16039">
        <v>-9.4619999999999997</v>
      </c>
      <c r="CD16039">
        <v>181.89500000000001</v>
      </c>
      <c r="CE16039">
        <v>113.41</v>
      </c>
      <c r="CF16039">
        <v>18.18</v>
      </c>
      <c r="CG16039">
        <v>1134.6859999999999</v>
      </c>
      <c r="CH16039">
        <v>2.9289999999999998</v>
      </c>
      <c r="CI16039">
        <v>1.1950000000000001</v>
      </c>
      <c r="CJ16039">
        <v>261.97199999999998</v>
      </c>
      <c r="CK16039">
        <v>41.994999999999997</v>
      </c>
      <c r="CL16039">
        <v>20.481000000000002</v>
      </c>
      <c r="CM16039">
        <v>28.135999999999999</v>
      </c>
      <c r="CN16039">
        <v>0</v>
      </c>
      <c r="CO16039">
        <v>0</v>
      </c>
      <c r="CP16039">
        <v>0</v>
      </c>
      <c r="CQ16039">
        <v>-100</v>
      </c>
      <c r="CR16039">
        <v>-3.4359999999999999</v>
      </c>
      <c r="CS16039">
        <v>0</v>
      </c>
      <c r="CT16039">
        <v>0</v>
      </c>
      <c r="CU16039">
        <v>0</v>
      </c>
      <c r="CV16039">
        <v>0</v>
      </c>
      <c r="CW16039">
        <v>0</v>
      </c>
      <c r="CX16039">
        <v>0</v>
      </c>
      <c r="CY16039">
        <v>553.72400000000005</v>
      </c>
      <c r="CZ16039">
        <v>646.48400000000004</v>
      </c>
      <c r="DA16039">
        <v>12.484</v>
      </c>
      <c r="DB16039">
        <v>8.9239999999999995</v>
      </c>
      <c r="DC16039">
        <v>87.906000000000006</v>
      </c>
      <c r="DD16039">
        <v>191.50899999999999</v>
      </c>
      <c r="DE16039">
        <v>30.7</v>
      </c>
      <c r="DF16039">
        <v>548.36900000000003</v>
      </c>
      <c r="DG16039">
        <v>34.585999999999999</v>
      </c>
      <c r="DH16039">
        <v>13.598000000000001</v>
      </c>
      <c r="DI16039" s="1" t="s">
        <v>656</v>
      </c>
      <c r="DJ16039">
        <v>0</v>
      </c>
      <c r="DK16039">
        <v>0</v>
      </c>
      <c r="DL16039">
        <v>0</v>
      </c>
      <c r="DM16039">
        <v>0</v>
      </c>
      <c r="DN16039">
        <v>0</v>
      </c>
      <c r="DO16039">
        <v>0</v>
      </c>
      <c r="DP16039">
        <v>0</v>
      </c>
      <c r="DQ16039" s="1" t="s">
        <v>656</v>
      </c>
      <c r="DR16039">
        <v>0</v>
      </c>
      <c r="DS16039">
        <v>0</v>
      </c>
      <c r="DT16039">
        <v>0</v>
      </c>
      <c r="DU16039">
        <v>0</v>
      </c>
      <c r="DV16039">
        <v>0</v>
      </c>
      <c r="DW16039">
        <v>0</v>
      </c>
      <c r="DX16039">
        <v>0</v>
      </c>
    </row>
    <row r="16040" spans="1:128" x14ac:dyDescent="0.25">
      <c r="A16040" s="1" t="s">
        <v>366</v>
      </c>
      <c r="B16040">
        <v>2006</v>
      </c>
      <c r="C16040" s="1" t="s">
        <v>367</v>
      </c>
      <c r="D16040">
        <v>164022624</v>
      </c>
      <c r="E16040">
        <v>685964984320</v>
      </c>
      <c r="F16040" s="1" t="s">
        <v>656</v>
      </c>
      <c r="G16040" s="1" t="s">
        <v>656</v>
      </c>
      <c r="H16040" s="1" t="s">
        <v>656</v>
      </c>
      <c r="I16040" s="1" t="s">
        <v>656</v>
      </c>
      <c r="J16040">
        <v>6</v>
      </c>
      <c r="K16040">
        <v>1</v>
      </c>
      <c r="L16040">
        <v>1</v>
      </c>
      <c r="M16040" s="1" t="s">
        <v>656</v>
      </c>
      <c r="N16040">
        <v>354.21800000000002</v>
      </c>
      <c r="O16040">
        <v>5.9589999999999996</v>
      </c>
      <c r="P16040">
        <v>2.5990000000000002</v>
      </c>
      <c r="Q16040">
        <v>281.71300000000002</v>
      </c>
      <c r="R16040">
        <v>46.207000000000001</v>
      </c>
      <c r="S16040">
        <v>4</v>
      </c>
      <c r="T16040">
        <v>1</v>
      </c>
      <c r="U16040">
        <v>14.87</v>
      </c>
      <c r="V16040">
        <v>2.7090000000000001</v>
      </c>
      <c r="W16040">
        <v>127.605</v>
      </c>
      <c r="X16040">
        <v>20.93</v>
      </c>
      <c r="Y16040">
        <v>1</v>
      </c>
      <c r="Z16040">
        <v>6.782</v>
      </c>
      <c r="AA16040">
        <v>94.48</v>
      </c>
      <c r="AB16040">
        <v>96.72</v>
      </c>
      <c r="AC16040">
        <v>5.39</v>
      </c>
      <c r="AD16040">
        <v>34.847999999999999</v>
      </c>
      <c r="AE16040">
        <v>4153.8890000000001</v>
      </c>
      <c r="AF16040">
        <v>0.99299999999999999</v>
      </c>
      <c r="AG16040">
        <v>6.66</v>
      </c>
      <c r="AH16040">
        <v>36.734999999999999</v>
      </c>
      <c r="AI16040">
        <v>360.31599999999997</v>
      </c>
      <c r="AJ16040">
        <v>59.1</v>
      </c>
      <c r="AK16040">
        <v>3586.942</v>
      </c>
      <c r="AL16040">
        <v>588.34</v>
      </c>
      <c r="AM16040">
        <v>61.103999999999999</v>
      </c>
      <c r="AN16040">
        <v>86.350999999999999</v>
      </c>
      <c r="AO16040">
        <v>2.1749999999999998</v>
      </c>
      <c r="AP16040">
        <v>7.093</v>
      </c>
      <c r="AQ16040">
        <v>333.19499999999999</v>
      </c>
      <c r="AR16040">
        <v>239</v>
      </c>
      <c r="AS16040">
        <v>39</v>
      </c>
      <c r="AT16040">
        <v>2031.395</v>
      </c>
      <c r="AU16040">
        <v>2.1749999999999998</v>
      </c>
      <c r="AV16040">
        <v>7.093</v>
      </c>
      <c r="AW16040">
        <v>2031.395</v>
      </c>
      <c r="AX16040">
        <v>333.19499999999999</v>
      </c>
      <c r="AY16040">
        <v>40</v>
      </c>
      <c r="AZ16040">
        <v>48.902999999999999</v>
      </c>
      <c r="BA16040">
        <v>34.26</v>
      </c>
      <c r="BB16040">
        <v>-1.462</v>
      </c>
      <c r="BC16040">
        <v>-1.83</v>
      </c>
      <c r="BD16040">
        <v>86.075999999999993</v>
      </c>
      <c r="BE16040">
        <v>184.43100000000001</v>
      </c>
      <c r="BF16040">
        <v>30.251000000000001</v>
      </c>
      <c r="BG16040">
        <v>524.78099999999995</v>
      </c>
      <c r="BH16040">
        <v>31.277000000000001</v>
      </c>
      <c r="BI16040">
        <v>12.632999999999999</v>
      </c>
      <c r="BJ16040">
        <v>-1.365</v>
      </c>
      <c r="BK16040">
        <v>-1.887</v>
      </c>
      <c r="BL16040">
        <v>92.992000000000004</v>
      </c>
      <c r="BM16040">
        <v>199.874</v>
      </c>
      <c r="BN16040">
        <v>32.783999999999999</v>
      </c>
      <c r="BO16040">
        <v>566.947</v>
      </c>
      <c r="BP16040">
        <v>33.896000000000001</v>
      </c>
      <c r="BQ16040">
        <v>13.648999999999999</v>
      </c>
      <c r="BR16040">
        <v>0.17</v>
      </c>
      <c r="BS16040">
        <v>0.18</v>
      </c>
      <c r="BT16040" s="1" t="s">
        <v>5011</v>
      </c>
      <c r="BU16040">
        <v>0</v>
      </c>
      <c r="BV16040">
        <v>7</v>
      </c>
      <c r="BW16040">
        <v>15</v>
      </c>
      <c r="BX16040">
        <v>3</v>
      </c>
      <c r="BY16040">
        <v>42</v>
      </c>
      <c r="BZ16040">
        <v>3</v>
      </c>
      <c r="CA16040">
        <v>1</v>
      </c>
      <c r="CB16040">
        <v>14.867000000000001</v>
      </c>
      <c r="CC16040">
        <v>27.042999999999999</v>
      </c>
      <c r="CD16040">
        <v>208.93799999999999</v>
      </c>
      <c r="CE16040">
        <v>117.60599999999999</v>
      </c>
      <c r="CF16040">
        <v>19.29</v>
      </c>
      <c r="CG16040">
        <v>1273.8340000000001</v>
      </c>
      <c r="CH16040">
        <v>5.8000000000000003E-2</v>
      </c>
      <c r="CI16040">
        <v>2.5000000000000001E-2</v>
      </c>
      <c r="CJ16040">
        <v>256.18200000000002</v>
      </c>
      <c r="CK16040">
        <v>42.02</v>
      </c>
      <c r="CL16040">
        <v>19.943999999999999</v>
      </c>
      <c r="CM16040">
        <v>30.666</v>
      </c>
      <c r="CN16040">
        <v>0</v>
      </c>
      <c r="CO16040">
        <v>0</v>
      </c>
      <c r="CP16040">
        <v>0</v>
      </c>
      <c r="CR16040">
        <v>0</v>
      </c>
      <c r="CS16040">
        <v>0</v>
      </c>
      <c r="CT16040">
        <v>0</v>
      </c>
      <c r="CU16040">
        <v>0</v>
      </c>
      <c r="CV16040">
        <v>0</v>
      </c>
      <c r="CW16040">
        <v>0</v>
      </c>
      <c r="CX16040">
        <v>0</v>
      </c>
      <c r="CY16040">
        <v>589.67499999999995</v>
      </c>
      <c r="CZ16040">
        <v>681.33199999999999</v>
      </c>
      <c r="DA16040">
        <v>-1.462</v>
      </c>
      <c r="DB16040">
        <v>-1.83</v>
      </c>
      <c r="DC16040">
        <v>86.075999999999993</v>
      </c>
      <c r="DD16040">
        <v>184.43100000000001</v>
      </c>
      <c r="DE16040">
        <v>30.251000000000001</v>
      </c>
      <c r="DF16040">
        <v>524.78099999999995</v>
      </c>
      <c r="DG16040">
        <v>31.277000000000001</v>
      </c>
      <c r="DH16040">
        <v>12.632999999999999</v>
      </c>
      <c r="DI16040" s="1" t="s">
        <v>656</v>
      </c>
      <c r="DJ16040">
        <v>0</v>
      </c>
      <c r="DK16040">
        <v>0</v>
      </c>
      <c r="DL16040">
        <v>0</v>
      </c>
      <c r="DM16040">
        <v>0</v>
      </c>
      <c r="DN16040">
        <v>0</v>
      </c>
      <c r="DO16040">
        <v>0</v>
      </c>
      <c r="DP16040">
        <v>0</v>
      </c>
      <c r="DQ16040" s="1" t="s">
        <v>656</v>
      </c>
      <c r="DR16040">
        <v>0</v>
      </c>
      <c r="DS16040">
        <v>0</v>
      </c>
      <c r="DT16040">
        <v>0</v>
      </c>
      <c r="DU16040">
        <v>0</v>
      </c>
      <c r="DV16040">
        <v>0</v>
      </c>
      <c r="DW16040">
        <v>0</v>
      </c>
      <c r="DX16040">
        <v>0</v>
      </c>
    </row>
    <row r="16041" spans="1:128" x14ac:dyDescent="0.25">
      <c r="A16041" s="1" t="s">
        <v>366</v>
      </c>
      <c r="B16041">
        <v>2007</v>
      </c>
      <c r="C16041" s="1" t="s">
        <v>367</v>
      </c>
      <c r="D16041">
        <v>167808112</v>
      </c>
      <c r="E16041">
        <v>719251898368</v>
      </c>
      <c r="F16041" s="1" t="s">
        <v>656</v>
      </c>
      <c r="G16041" s="1" t="s">
        <v>656</v>
      </c>
      <c r="H16041" s="1" t="s">
        <v>656</v>
      </c>
      <c r="I16041" s="1" t="s">
        <v>656</v>
      </c>
      <c r="J16041">
        <v>7</v>
      </c>
      <c r="K16041">
        <v>1</v>
      </c>
      <c r="L16041">
        <v>1</v>
      </c>
      <c r="M16041" s="1" t="s">
        <v>656</v>
      </c>
      <c r="N16041">
        <v>343.22500000000002</v>
      </c>
      <c r="O16041">
        <v>36.832999999999998</v>
      </c>
      <c r="P16041">
        <v>17.02</v>
      </c>
      <c r="Q16041">
        <v>376.78100000000001</v>
      </c>
      <c r="R16041">
        <v>63.226999999999997</v>
      </c>
      <c r="S16041">
        <v>4</v>
      </c>
      <c r="T16041">
        <v>1</v>
      </c>
      <c r="U16041">
        <v>-7.7889999999999997</v>
      </c>
      <c r="V16041">
        <v>-1.63</v>
      </c>
      <c r="W16041">
        <v>115.012</v>
      </c>
      <c r="X16041">
        <v>19.3</v>
      </c>
      <c r="Y16041">
        <v>1</v>
      </c>
      <c r="Z16041">
        <v>8.7279999999999998</v>
      </c>
      <c r="AA16041">
        <v>90.97</v>
      </c>
      <c r="AB16041">
        <v>99.381</v>
      </c>
      <c r="AC16041">
        <v>6.3230000000000004</v>
      </c>
      <c r="AD16041">
        <v>43.079000000000001</v>
      </c>
      <c r="AE16041">
        <v>4316.8980000000001</v>
      </c>
      <c r="AF16041">
        <v>1.0069999999999999</v>
      </c>
      <c r="AG16041">
        <v>6.8339999999999996</v>
      </c>
      <c r="AH16041">
        <v>40.206000000000003</v>
      </c>
      <c r="AI16041">
        <v>351.23399999999998</v>
      </c>
      <c r="AJ16041">
        <v>58.94</v>
      </c>
      <c r="AK16041">
        <v>3745.6179999999999</v>
      </c>
      <c r="AL16041">
        <v>628.54499999999996</v>
      </c>
      <c r="AM16041">
        <v>59.307000000000002</v>
      </c>
      <c r="AN16041">
        <v>86.766000000000005</v>
      </c>
      <c r="AO16041">
        <v>1.4430000000000001</v>
      </c>
      <c r="AP16041">
        <v>4.8079999999999998</v>
      </c>
      <c r="AQ16041">
        <v>338.00299999999999</v>
      </c>
      <c r="AR16041">
        <v>233</v>
      </c>
      <c r="AS16041">
        <v>39</v>
      </c>
      <c r="AT16041">
        <v>2014.22</v>
      </c>
      <c r="AU16041">
        <v>1.4430000000000001</v>
      </c>
      <c r="AV16041">
        <v>4.8079999999999998</v>
      </c>
      <c r="AW16041">
        <v>2014.221</v>
      </c>
      <c r="AX16041">
        <v>338.00299999999999</v>
      </c>
      <c r="AY16041">
        <v>39</v>
      </c>
      <c r="AZ16041">
        <v>46.658999999999999</v>
      </c>
      <c r="BA16041">
        <v>34.11</v>
      </c>
      <c r="BB16041">
        <v>4.72</v>
      </c>
      <c r="BC16041">
        <v>3.4990000000000001</v>
      </c>
      <c r="BD16041">
        <v>89.575000000000003</v>
      </c>
      <c r="BE16041">
        <v>188.78</v>
      </c>
      <c r="BF16041">
        <v>31.678999999999998</v>
      </c>
      <c r="BG16041">
        <v>533.79700000000003</v>
      </c>
      <c r="BH16041">
        <v>31.876000000000001</v>
      </c>
      <c r="BI16041">
        <v>12.365</v>
      </c>
      <c r="BJ16041">
        <v>3.7</v>
      </c>
      <c r="BK16041">
        <v>2.8730000000000002</v>
      </c>
      <c r="BL16041">
        <v>95.864999999999995</v>
      </c>
      <c r="BM16041">
        <v>202.59399999999999</v>
      </c>
      <c r="BN16041">
        <v>33.997</v>
      </c>
      <c r="BO16041">
        <v>571.28</v>
      </c>
      <c r="BP16041">
        <v>34.209000000000003</v>
      </c>
      <c r="BQ16041">
        <v>13.234</v>
      </c>
      <c r="BR16041">
        <v>0.2</v>
      </c>
      <c r="BS16041">
        <v>0.22</v>
      </c>
      <c r="BT16041" s="1" t="s">
        <v>7530</v>
      </c>
      <c r="BU16041">
        <v>-1</v>
      </c>
      <c r="BV16041">
        <v>6</v>
      </c>
      <c r="BW16041">
        <v>14</v>
      </c>
      <c r="BX16041">
        <v>2</v>
      </c>
      <c r="BY16041">
        <v>37</v>
      </c>
      <c r="BZ16041">
        <v>2</v>
      </c>
      <c r="CA16041">
        <v>1</v>
      </c>
      <c r="CB16041">
        <v>8.7959999999999994</v>
      </c>
      <c r="CC16041">
        <v>18.378</v>
      </c>
      <c r="CD16041">
        <v>227.316</v>
      </c>
      <c r="CE16041">
        <v>114.655</v>
      </c>
      <c r="CF16041">
        <v>19.239999999999998</v>
      </c>
      <c r="CG16041">
        <v>1354.617</v>
      </c>
      <c r="CH16041">
        <v>7.7290000000000001</v>
      </c>
      <c r="CI16041">
        <v>3.2480000000000002</v>
      </c>
      <c r="CJ16041">
        <v>269.75599999999997</v>
      </c>
      <c r="CK16041">
        <v>45.267000000000003</v>
      </c>
      <c r="CL16041">
        <v>19.36</v>
      </c>
      <c r="CM16041">
        <v>31.379000000000001</v>
      </c>
      <c r="CN16041">
        <v>0</v>
      </c>
      <c r="CO16041">
        <v>0</v>
      </c>
      <c r="CP16041">
        <v>0</v>
      </c>
      <c r="CR16041">
        <v>0</v>
      </c>
      <c r="CS16041">
        <v>0</v>
      </c>
      <c r="CT16041">
        <v>0</v>
      </c>
      <c r="CU16041">
        <v>0</v>
      </c>
      <c r="CV16041">
        <v>0</v>
      </c>
      <c r="CW16041">
        <v>0</v>
      </c>
      <c r="CX16041">
        <v>0</v>
      </c>
      <c r="CY16041">
        <v>592.23</v>
      </c>
      <c r="CZ16041">
        <v>724.41099999999994</v>
      </c>
      <c r="DA16041">
        <v>4.7210000000000001</v>
      </c>
      <c r="DB16041">
        <v>3.5</v>
      </c>
      <c r="DC16041">
        <v>89.575999999999993</v>
      </c>
      <c r="DD16041">
        <v>188.78100000000001</v>
      </c>
      <c r="DE16041">
        <v>31.678999999999998</v>
      </c>
      <c r="DF16041">
        <v>533.79999999999995</v>
      </c>
      <c r="DG16041">
        <v>31.876000000000001</v>
      </c>
      <c r="DH16041">
        <v>12.365</v>
      </c>
      <c r="DI16041" s="1" t="s">
        <v>656</v>
      </c>
      <c r="DJ16041">
        <v>0</v>
      </c>
      <c r="DK16041">
        <v>0</v>
      </c>
      <c r="DL16041">
        <v>1E-3</v>
      </c>
      <c r="DM16041">
        <v>0</v>
      </c>
      <c r="DN16041">
        <v>0</v>
      </c>
      <c r="DO16041">
        <v>0</v>
      </c>
      <c r="DP16041">
        <v>0</v>
      </c>
      <c r="DQ16041" s="1" t="s">
        <v>656</v>
      </c>
      <c r="DR16041">
        <v>0</v>
      </c>
      <c r="DS16041">
        <v>0</v>
      </c>
      <c r="DT16041">
        <v>0</v>
      </c>
      <c r="DU16041">
        <v>0</v>
      </c>
      <c r="DV16041">
        <v>0</v>
      </c>
      <c r="DW16041">
        <v>0</v>
      </c>
      <c r="DX16041">
        <v>0</v>
      </c>
    </row>
    <row r="16042" spans="1:128" x14ac:dyDescent="0.25">
      <c r="A16042" s="1" t="s">
        <v>366</v>
      </c>
      <c r="B16042">
        <v>2008</v>
      </c>
      <c r="C16042" s="1" t="s">
        <v>367</v>
      </c>
      <c r="D16042">
        <v>171648992</v>
      </c>
      <c r="E16042">
        <v>746909335552</v>
      </c>
      <c r="F16042" s="1" t="s">
        <v>656</v>
      </c>
      <c r="G16042" s="1" t="s">
        <v>656</v>
      </c>
      <c r="H16042" s="1" t="s">
        <v>656</v>
      </c>
      <c r="I16042" s="1" t="s">
        <v>656</v>
      </c>
      <c r="J16042">
        <v>7</v>
      </c>
      <c r="K16042">
        <v>1</v>
      </c>
      <c r="L16042">
        <v>1</v>
      </c>
      <c r="M16042" s="1" t="s">
        <v>656</v>
      </c>
      <c r="N16042">
        <v>356.16</v>
      </c>
      <c r="O16042">
        <v>10.195</v>
      </c>
      <c r="P16042">
        <v>6.4459999999999997</v>
      </c>
      <c r="Q16042">
        <v>405.904</v>
      </c>
      <c r="R16042">
        <v>69.673000000000002</v>
      </c>
      <c r="S16042">
        <v>4</v>
      </c>
      <c r="T16042">
        <v>1</v>
      </c>
      <c r="U16042">
        <v>7.6890000000000001</v>
      </c>
      <c r="V16042">
        <v>1.484</v>
      </c>
      <c r="W16042">
        <v>121.084</v>
      </c>
      <c r="X16042">
        <v>20.783999999999999</v>
      </c>
      <c r="Y16042">
        <v>1</v>
      </c>
      <c r="Z16042">
        <v>9.5709999999999997</v>
      </c>
      <c r="AA16042">
        <v>87.96</v>
      </c>
      <c r="AB16042">
        <v>93.188000000000002</v>
      </c>
      <c r="AC16042">
        <v>0.495</v>
      </c>
      <c r="AD16042">
        <v>3.5880000000000001</v>
      </c>
      <c r="AE16042">
        <v>4241.2030000000004</v>
      </c>
      <c r="AF16042">
        <v>0.97499999999999998</v>
      </c>
      <c r="AG16042">
        <v>2.85</v>
      </c>
      <c r="AH16042">
        <v>17.914000000000001</v>
      </c>
      <c r="AI16042">
        <v>333.93700000000001</v>
      </c>
      <c r="AJ16042">
        <v>57.32</v>
      </c>
      <c r="AK16042">
        <v>3766.1669999999999</v>
      </c>
      <c r="AL16042">
        <v>646.45899999999995</v>
      </c>
      <c r="AM16042">
        <v>61.51</v>
      </c>
      <c r="AN16042">
        <v>88.8</v>
      </c>
      <c r="AO16042">
        <v>2.3889999999999998</v>
      </c>
      <c r="AP16042">
        <v>8.0739999999999998</v>
      </c>
      <c r="AQ16042">
        <v>346.07600000000002</v>
      </c>
      <c r="AR16042">
        <v>221</v>
      </c>
      <c r="AS16042">
        <v>38</v>
      </c>
      <c r="AT16042">
        <v>2016.1849999999999</v>
      </c>
      <c r="AU16042">
        <v>2.3889999999999998</v>
      </c>
      <c r="AV16042">
        <v>8.0739999999999998</v>
      </c>
      <c r="AW16042">
        <v>2016.1849999999999</v>
      </c>
      <c r="AX16042">
        <v>346.07600000000002</v>
      </c>
      <c r="AY16042">
        <v>41</v>
      </c>
      <c r="AZ16042">
        <v>47.537999999999997</v>
      </c>
      <c r="BA16042">
        <v>33.19</v>
      </c>
      <c r="BB16042">
        <v>-13.699</v>
      </c>
      <c r="BC16042">
        <v>-12.750999999999999</v>
      </c>
      <c r="BD16042">
        <v>76.823999999999998</v>
      </c>
      <c r="BE16042">
        <v>159.273</v>
      </c>
      <c r="BF16042">
        <v>27.338999999999999</v>
      </c>
      <c r="BG16042">
        <v>447.56700000000001</v>
      </c>
      <c r="BH16042">
        <v>29.337</v>
      </c>
      <c r="BI16042">
        <v>10.553000000000001</v>
      </c>
      <c r="BJ16042">
        <v>-14.441000000000001</v>
      </c>
      <c r="BK16042">
        <v>-14.326000000000001</v>
      </c>
      <c r="BL16042">
        <v>81.539000000000001</v>
      </c>
      <c r="BM16042">
        <v>169.459</v>
      </c>
      <c r="BN16042">
        <v>29.088000000000001</v>
      </c>
      <c r="BO16042">
        <v>475.03500000000003</v>
      </c>
      <c r="BP16042">
        <v>31.213999999999999</v>
      </c>
      <c r="BQ16042">
        <v>11.2</v>
      </c>
      <c r="BR16042">
        <v>0.23</v>
      </c>
      <c r="BS16042">
        <v>0.26100000000000001</v>
      </c>
      <c r="BT16042" s="1" t="s">
        <v>7531</v>
      </c>
      <c r="BU16042">
        <v>-2</v>
      </c>
      <c r="BV16042">
        <v>5</v>
      </c>
      <c r="BW16042">
        <v>10</v>
      </c>
      <c r="BX16042">
        <v>2</v>
      </c>
      <c r="BY16042">
        <v>27</v>
      </c>
      <c r="BZ16042">
        <v>2</v>
      </c>
      <c r="CA16042">
        <v>1</v>
      </c>
      <c r="CB16042">
        <v>1.4930000000000001</v>
      </c>
      <c r="CC16042">
        <v>3.3940000000000001</v>
      </c>
      <c r="CD16042">
        <v>230.71</v>
      </c>
      <c r="CE16042">
        <v>109.002</v>
      </c>
      <c r="CF16042">
        <v>18.71</v>
      </c>
      <c r="CG16042">
        <v>1344.078</v>
      </c>
      <c r="CH16042">
        <v>-8.6539999999999999</v>
      </c>
      <c r="CI16042">
        <v>-3.9169999999999998</v>
      </c>
      <c r="CJ16042">
        <v>240.898</v>
      </c>
      <c r="CK16042">
        <v>41.35</v>
      </c>
      <c r="CL16042">
        <v>20.077999999999999</v>
      </c>
      <c r="CM16042">
        <v>31.690999999999999</v>
      </c>
      <c r="CN16042">
        <v>0</v>
      </c>
      <c r="CO16042">
        <v>0</v>
      </c>
      <c r="CP16042">
        <v>0</v>
      </c>
      <c r="CR16042">
        <v>0</v>
      </c>
      <c r="CS16042">
        <v>0</v>
      </c>
      <c r="CT16042">
        <v>0</v>
      </c>
      <c r="CU16042">
        <v>0</v>
      </c>
      <c r="CV16042">
        <v>0</v>
      </c>
      <c r="CW16042">
        <v>0</v>
      </c>
      <c r="CX16042">
        <v>0</v>
      </c>
      <c r="CY16042">
        <v>542.90099999999995</v>
      </c>
      <c r="CZ16042">
        <v>727.99800000000005</v>
      </c>
      <c r="DA16042">
        <v>-13.695</v>
      </c>
      <c r="DB16042">
        <v>-12.747</v>
      </c>
      <c r="DC16042">
        <v>76.828999999999994</v>
      </c>
      <c r="DD16042">
        <v>159.28200000000001</v>
      </c>
      <c r="DE16042">
        <v>27.341000000000001</v>
      </c>
      <c r="DF16042">
        <v>447.59300000000002</v>
      </c>
      <c r="DG16042">
        <v>29.338999999999999</v>
      </c>
      <c r="DH16042">
        <v>10.553000000000001</v>
      </c>
      <c r="DI16042" s="1" t="s">
        <v>7532</v>
      </c>
      <c r="DJ16042">
        <v>0</v>
      </c>
      <c r="DK16042">
        <v>0</v>
      </c>
      <c r="DL16042">
        <v>8.9999999999999993E-3</v>
      </c>
      <c r="DM16042">
        <v>2E-3</v>
      </c>
      <c r="DN16042">
        <v>0</v>
      </c>
      <c r="DO16042">
        <v>2E-3</v>
      </c>
      <c r="DP16042">
        <v>0</v>
      </c>
      <c r="DQ16042" s="1" t="s">
        <v>656</v>
      </c>
      <c r="DR16042">
        <v>0</v>
      </c>
      <c r="DS16042">
        <v>0</v>
      </c>
      <c r="DT16042">
        <v>0</v>
      </c>
      <c r="DU16042">
        <v>0</v>
      </c>
      <c r="DV16042">
        <v>0</v>
      </c>
      <c r="DW16042">
        <v>0</v>
      </c>
      <c r="DX16042">
        <v>0</v>
      </c>
    </row>
    <row r="16043" spans="1:128" x14ac:dyDescent="0.25">
      <c r="A16043" s="1" t="s">
        <v>366</v>
      </c>
      <c r="B16043">
        <v>2009</v>
      </c>
      <c r="C16043" s="1" t="s">
        <v>367</v>
      </c>
      <c r="D16043">
        <v>175525616</v>
      </c>
      <c r="E16043">
        <v>774875316224</v>
      </c>
      <c r="F16043" s="1" t="s">
        <v>656</v>
      </c>
      <c r="G16043" s="1" t="s">
        <v>656</v>
      </c>
      <c r="H16043" s="1" t="s">
        <v>656</v>
      </c>
      <c r="I16043" s="1" t="s">
        <v>656</v>
      </c>
      <c r="J16043">
        <v>7</v>
      </c>
      <c r="K16043">
        <v>1</v>
      </c>
      <c r="L16043">
        <v>1</v>
      </c>
      <c r="M16043" s="1" t="s">
        <v>656</v>
      </c>
      <c r="N16043">
        <v>346.56299999999999</v>
      </c>
      <c r="O16043">
        <v>-17.765000000000001</v>
      </c>
      <c r="P16043">
        <v>-12.377000000000001</v>
      </c>
      <c r="Q16043">
        <v>326.42500000000001</v>
      </c>
      <c r="R16043">
        <v>57.295999999999999</v>
      </c>
      <c r="S16043">
        <v>4</v>
      </c>
      <c r="T16043">
        <v>1</v>
      </c>
      <c r="U16043">
        <v>-11.766</v>
      </c>
      <c r="V16043">
        <v>-2.4449999999999998</v>
      </c>
      <c r="W16043">
        <v>104.477</v>
      </c>
      <c r="X16043">
        <v>18.338000000000001</v>
      </c>
      <c r="Y16043">
        <v>1</v>
      </c>
      <c r="Z16043">
        <v>7.7679999999999998</v>
      </c>
      <c r="AA16043">
        <v>91.21</v>
      </c>
      <c r="AB16043">
        <v>98.828000000000003</v>
      </c>
      <c r="AC16043">
        <v>1.3180000000000001</v>
      </c>
      <c r="AD16043">
        <v>9.5960000000000001</v>
      </c>
      <c r="AE16043">
        <v>4202.2039999999997</v>
      </c>
      <c r="AF16043">
        <v>0.95199999999999996</v>
      </c>
      <c r="AG16043">
        <v>0.623</v>
      </c>
      <c r="AH16043">
        <v>4.0250000000000004</v>
      </c>
      <c r="AI16043">
        <v>337.95600000000002</v>
      </c>
      <c r="AJ16043">
        <v>59.32</v>
      </c>
      <c r="AK16043">
        <v>3705.9189999999999</v>
      </c>
      <c r="AL16043">
        <v>650.48400000000004</v>
      </c>
      <c r="AM16043">
        <v>60.024000000000001</v>
      </c>
      <c r="AN16043">
        <v>88.19</v>
      </c>
      <c r="AO16043">
        <v>0.27200000000000002</v>
      </c>
      <c r="AP16043">
        <v>0.94099999999999995</v>
      </c>
      <c r="AQ16043">
        <v>347.017</v>
      </c>
      <c r="AR16043">
        <v>226</v>
      </c>
      <c r="AS16043">
        <v>40</v>
      </c>
      <c r="AT16043">
        <v>1977.0139999999999</v>
      </c>
      <c r="AU16043">
        <v>0.27200000000000002</v>
      </c>
      <c r="AV16043">
        <v>0.94099999999999995</v>
      </c>
      <c r="AW16043">
        <v>1977.0150000000001</v>
      </c>
      <c r="AX16043">
        <v>347.017</v>
      </c>
      <c r="AY16043">
        <v>40</v>
      </c>
      <c r="AZ16043">
        <v>47.046999999999997</v>
      </c>
      <c r="BA16043">
        <v>34.25</v>
      </c>
      <c r="BB16043">
        <v>5.1449999999999996</v>
      </c>
      <c r="BC16043">
        <v>3.4540000000000002</v>
      </c>
      <c r="BD16043">
        <v>80.278999999999996</v>
      </c>
      <c r="BE16043">
        <v>163.77000000000001</v>
      </c>
      <c r="BF16043">
        <v>28.745999999999999</v>
      </c>
      <c r="BG16043">
        <v>457.36099999999999</v>
      </c>
      <c r="BH16043">
        <v>29.087</v>
      </c>
      <c r="BI16043">
        <v>10.884</v>
      </c>
      <c r="BJ16043">
        <v>7.5890000000000004</v>
      </c>
      <c r="BK16043">
        <v>5.5709999999999997</v>
      </c>
      <c r="BL16043">
        <v>87.111000000000004</v>
      </c>
      <c r="BM16043">
        <v>178.29300000000001</v>
      </c>
      <c r="BN16043">
        <v>31.295000000000002</v>
      </c>
      <c r="BO16043">
        <v>496.28500000000003</v>
      </c>
      <c r="BP16043">
        <v>31.666</v>
      </c>
      <c r="BQ16043">
        <v>11.81</v>
      </c>
      <c r="BR16043">
        <v>0.25</v>
      </c>
      <c r="BS16043">
        <v>0.27400000000000002</v>
      </c>
      <c r="BT16043" s="1" t="s">
        <v>7533</v>
      </c>
      <c r="BU16043">
        <v>2</v>
      </c>
      <c r="BV16043">
        <v>7</v>
      </c>
      <c r="BW16043">
        <v>14</v>
      </c>
      <c r="BX16043">
        <v>3</v>
      </c>
      <c r="BY16043">
        <v>39</v>
      </c>
      <c r="BZ16043">
        <v>3</v>
      </c>
      <c r="CA16043">
        <v>1</v>
      </c>
      <c r="CB16043">
        <v>6.702</v>
      </c>
      <c r="CC16043">
        <v>15.462</v>
      </c>
      <c r="CD16043">
        <v>246.17099999999999</v>
      </c>
      <c r="CE16043">
        <v>108.246</v>
      </c>
      <c r="CF16043">
        <v>19</v>
      </c>
      <c r="CG16043">
        <v>1402.48</v>
      </c>
      <c r="CH16043">
        <v>-2.14</v>
      </c>
      <c r="CI16043">
        <v>-0.88500000000000001</v>
      </c>
      <c r="CJ16043">
        <v>230.536</v>
      </c>
      <c r="CK16043">
        <v>40.465000000000003</v>
      </c>
      <c r="CL16043">
        <v>19.225000000000001</v>
      </c>
      <c r="CM16043">
        <v>33.375</v>
      </c>
      <c r="CN16043">
        <v>0</v>
      </c>
      <c r="CO16043">
        <v>0</v>
      </c>
      <c r="CP16043">
        <v>0</v>
      </c>
      <c r="CR16043">
        <v>0</v>
      </c>
      <c r="CS16043">
        <v>0</v>
      </c>
      <c r="CT16043">
        <v>0</v>
      </c>
      <c r="CU16043">
        <v>0</v>
      </c>
      <c r="CV16043">
        <v>0</v>
      </c>
      <c r="CW16043">
        <v>0</v>
      </c>
      <c r="CX16043">
        <v>0</v>
      </c>
      <c r="CY16043">
        <v>563.03899999999999</v>
      </c>
      <c r="CZ16043">
        <v>737.59400000000005</v>
      </c>
      <c r="DA16043">
        <v>5.1589999999999998</v>
      </c>
      <c r="DB16043">
        <v>3.4649999999999999</v>
      </c>
      <c r="DC16043">
        <v>80.293000000000006</v>
      </c>
      <c r="DD16043">
        <v>163.80000000000001</v>
      </c>
      <c r="DE16043">
        <v>28.751000000000001</v>
      </c>
      <c r="DF16043">
        <v>457.44600000000003</v>
      </c>
      <c r="DG16043">
        <v>29.091999999999999</v>
      </c>
      <c r="DH16043">
        <v>10.885999999999999</v>
      </c>
      <c r="DI16043" s="1" t="s">
        <v>7534</v>
      </c>
      <c r="DJ16043">
        <v>0</v>
      </c>
      <c r="DK16043">
        <v>0</v>
      </c>
      <c r="DL16043">
        <v>0.03</v>
      </c>
      <c r="DM16043">
        <v>5.0000000000000001E-3</v>
      </c>
      <c r="DN16043">
        <v>0</v>
      </c>
      <c r="DO16043">
        <v>5.0000000000000001E-3</v>
      </c>
      <c r="DP16043">
        <v>0</v>
      </c>
      <c r="DQ16043" s="1" t="s">
        <v>656</v>
      </c>
      <c r="DR16043">
        <v>0</v>
      </c>
      <c r="DS16043">
        <v>0</v>
      </c>
      <c r="DT16043">
        <v>0</v>
      </c>
      <c r="DU16043">
        <v>0</v>
      </c>
      <c r="DV16043">
        <v>0</v>
      </c>
      <c r="DW16043">
        <v>0</v>
      </c>
      <c r="DX16043">
        <v>0</v>
      </c>
    </row>
    <row r="16044" spans="1:128" x14ac:dyDescent="0.25">
      <c r="A16044" s="1" t="s">
        <v>366</v>
      </c>
      <c r="B16044">
        <v>2010</v>
      </c>
      <c r="C16044" s="1" t="s">
        <v>367</v>
      </c>
      <c r="D16044">
        <v>179424640</v>
      </c>
      <c r="E16044">
        <v>805483315200</v>
      </c>
      <c r="F16044" s="1" t="s">
        <v>656</v>
      </c>
      <c r="G16044" s="1" t="s">
        <v>656</v>
      </c>
      <c r="H16044" s="1" t="s">
        <v>656</v>
      </c>
      <c r="I16044" s="1" t="s">
        <v>656</v>
      </c>
      <c r="J16044">
        <v>6</v>
      </c>
      <c r="K16044">
        <v>1</v>
      </c>
      <c r="L16044">
        <v>1</v>
      </c>
      <c r="M16044" s="1" t="s">
        <v>656</v>
      </c>
      <c r="N16044">
        <v>318.25799999999998</v>
      </c>
      <c r="O16044">
        <v>-6.016</v>
      </c>
      <c r="P16044">
        <v>-3.4470000000000001</v>
      </c>
      <c r="Q16044">
        <v>300.11900000000003</v>
      </c>
      <c r="R16044">
        <v>53.848999999999997</v>
      </c>
      <c r="S16044">
        <v>3</v>
      </c>
      <c r="T16044">
        <v>1</v>
      </c>
      <c r="U16044">
        <v>-4.0599999999999996</v>
      </c>
      <c r="V16044">
        <v>-0.745</v>
      </c>
      <c r="W16044">
        <v>98.057000000000002</v>
      </c>
      <c r="X16044">
        <v>17.594000000000001</v>
      </c>
      <c r="Y16044">
        <v>1</v>
      </c>
      <c r="Z16044">
        <v>7.2690000000000001</v>
      </c>
      <c r="AA16044">
        <v>89.94</v>
      </c>
      <c r="AB16044">
        <v>99.385000000000005</v>
      </c>
      <c r="AC16044">
        <v>0.42899999999999999</v>
      </c>
      <c r="AD16044">
        <v>3.1659999999999999</v>
      </c>
      <c r="AE16044">
        <v>4128.5320000000002</v>
      </c>
      <c r="AF16044">
        <v>0.92</v>
      </c>
      <c r="AG16044">
        <v>0.112</v>
      </c>
      <c r="AH16044">
        <v>0.72899999999999998</v>
      </c>
      <c r="AI16044">
        <v>304.36200000000002</v>
      </c>
      <c r="AJ16044">
        <v>54.61</v>
      </c>
      <c r="AK16044">
        <v>3629.45</v>
      </c>
      <c r="AL16044">
        <v>651.21299999999997</v>
      </c>
      <c r="AM16044">
        <v>54.948</v>
      </c>
      <c r="AN16044">
        <v>87.911000000000001</v>
      </c>
      <c r="AO16044">
        <v>1.8640000000000001</v>
      </c>
      <c r="AP16044">
        <v>6.4669999999999996</v>
      </c>
      <c r="AQ16044">
        <v>353.48399999999998</v>
      </c>
      <c r="AR16044">
        <v>204</v>
      </c>
      <c r="AS16044">
        <v>37</v>
      </c>
      <c r="AT16044">
        <v>1970.097</v>
      </c>
      <c r="AU16044">
        <v>1.8640000000000001</v>
      </c>
      <c r="AV16044">
        <v>6.4669999999999996</v>
      </c>
      <c r="AW16044">
        <v>1970.097</v>
      </c>
      <c r="AX16044">
        <v>353.48399999999998</v>
      </c>
      <c r="AY16044">
        <v>37</v>
      </c>
      <c r="AZ16044">
        <v>47.719000000000001</v>
      </c>
      <c r="BA16044">
        <v>31.63</v>
      </c>
      <c r="BB16044">
        <v>3.702</v>
      </c>
      <c r="BC16044">
        <v>2.4609999999999999</v>
      </c>
      <c r="BD16044">
        <v>82.74</v>
      </c>
      <c r="BE16044">
        <v>166.142</v>
      </c>
      <c r="BF16044">
        <v>29.81</v>
      </c>
      <c r="BG16044">
        <v>461.14</v>
      </c>
      <c r="BH16044">
        <v>29.995000000000001</v>
      </c>
      <c r="BI16044">
        <v>11.17</v>
      </c>
      <c r="BJ16044">
        <v>3.4209999999999998</v>
      </c>
      <c r="BK16044">
        <v>2.4369999999999998</v>
      </c>
      <c r="BL16044">
        <v>89.548000000000002</v>
      </c>
      <c r="BM16044">
        <v>180.38399999999999</v>
      </c>
      <c r="BN16044">
        <v>32.365000000000002</v>
      </c>
      <c r="BO16044">
        <v>499.08199999999999</v>
      </c>
      <c r="BP16044">
        <v>32.566000000000003</v>
      </c>
      <c r="BQ16044">
        <v>12.089</v>
      </c>
      <c r="BR16044">
        <v>0.27</v>
      </c>
      <c r="BS16044">
        <v>0.3</v>
      </c>
      <c r="BT16044" s="1" t="s">
        <v>3740</v>
      </c>
      <c r="BU16044">
        <v>0</v>
      </c>
      <c r="BV16044">
        <v>7</v>
      </c>
      <c r="BW16044">
        <v>14</v>
      </c>
      <c r="BX16044">
        <v>3</v>
      </c>
      <c r="BY16044">
        <v>38</v>
      </c>
      <c r="BZ16044">
        <v>3</v>
      </c>
      <c r="CA16044">
        <v>1</v>
      </c>
      <c r="CB16044">
        <v>-0.93100000000000005</v>
      </c>
      <c r="CC16044">
        <v>-2.2909999999999999</v>
      </c>
      <c r="CD16044">
        <v>243.88</v>
      </c>
      <c r="CE16044">
        <v>97.2</v>
      </c>
      <c r="CF16044">
        <v>17.440000000000001</v>
      </c>
      <c r="CG16044">
        <v>1359.2339999999999</v>
      </c>
      <c r="CH16044">
        <v>3.9689999999999999</v>
      </c>
      <c r="CI16044">
        <v>1.6060000000000001</v>
      </c>
      <c r="CJ16044">
        <v>234.47900000000001</v>
      </c>
      <c r="CK16044">
        <v>42.070999999999998</v>
      </c>
      <c r="CL16044">
        <v>17.547999999999998</v>
      </c>
      <c r="CM16044">
        <v>32.923000000000002</v>
      </c>
      <c r="CN16044">
        <v>0</v>
      </c>
      <c r="CO16044">
        <v>0</v>
      </c>
      <c r="CP16044">
        <v>0</v>
      </c>
      <c r="CR16044">
        <v>0</v>
      </c>
      <c r="CS16044">
        <v>0</v>
      </c>
      <c r="CT16044">
        <v>0</v>
      </c>
      <c r="CU16044">
        <v>0</v>
      </c>
      <c r="CV16044">
        <v>0</v>
      </c>
      <c r="CW16044">
        <v>0</v>
      </c>
      <c r="CX16044">
        <v>0</v>
      </c>
      <c r="CY16044">
        <v>553.90800000000002</v>
      </c>
      <c r="CZ16044">
        <v>740.76</v>
      </c>
      <c r="DA16044">
        <v>3.73</v>
      </c>
      <c r="DB16044">
        <v>2.484</v>
      </c>
      <c r="DC16044">
        <v>82.777000000000001</v>
      </c>
      <c r="DD16044">
        <v>166.21700000000001</v>
      </c>
      <c r="DE16044">
        <v>29.823</v>
      </c>
      <c r="DF16044">
        <v>461.34800000000001</v>
      </c>
      <c r="DG16044">
        <v>30.007999999999999</v>
      </c>
      <c r="DH16044">
        <v>11.175000000000001</v>
      </c>
      <c r="DI16044" s="1" t="s">
        <v>7535</v>
      </c>
      <c r="DJ16044">
        <v>0</v>
      </c>
      <c r="DK16044">
        <v>0</v>
      </c>
      <c r="DL16044">
        <v>7.4999999999999997E-2</v>
      </c>
      <c r="DM16044">
        <v>1.2999999999999999E-2</v>
      </c>
      <c r="DN16044">
        <v>0</v>
      </c>
      <c r="DO16044">
        <v>1.4E-2</v>
      </c>
      <c r="DP16044">
        <v>0</v>
      </c>
      <c r="DQ16044" s="1" t="s">
        <v>656</v>
      </c>
      <c r="DR16044">
        <v>0</v>
      </c>
      <c r="DS16044">
        <v>0</v>
      </c>
      <c r="DT16044">
        <v>0</v>
      </c>
      <c r="DU16044">
        <v>0</v>
      </c>
      <c r="DV16044">
        <v>0</v>
      </c>
      <c r="DW16044">
        <v>0</v>
      </c>
      <c r="DX16044">
        <v>0</v>
      </c>
    </row>
    <row r="16045" spans="1:128" x14ac:dyDescent="0.25">
      <c r="A16045" s="1" t="s">
        <v>366</v>
      </c>
      <c r="B16045">
        <v>2011</v>
      </c>
      <c r="C16045" s="1" t="s">
        <v>367</v>
      </c>
      <c r="D16045">
        <v>183340176</v>
      </c>
      <c r="E16045">
        <v>845085933568</v>
      </c>
      <c r="F16045" s="1" t="s">
        <v>656</v>
      </c>
      <c r="G16045" s="1" t="s">
        <v>656</v>
      </c>
      <c r="H16045" s="1" t="s">
        <v>656</v>
      </c>
      <c r="I16045" s="1" t="s">
        <v>656</v>
      </c>
      <c r="J16045">
        <v>5</v>
      </c>
      <c r="K16045">
        <v>1</v>
      </c>
      <c r="L16045">
        <v>1</v>
      </c>
      <c r="M16045" s="1" t="s">
        <v>656</v>
      </c>
      <c r="N16045">
        <v>325.279</v>
      </c>
      <c r="O16045">
        <v>-13.781000000000001</v>
      </c>
      <c r="P16045">
        <v>-7.4210000000000003</v>
      </c>
      <c r="Q16045">
        <v>253.233</v>
      </c>
      <c r="R16045">
        <v>46.427999999999997</v>
      </c>
      <c r="S16045">
        <v>3</v>
      </c>
      <c r="T16045">
        <v>1</v>
      </c>
      <c r="U16045">
        <v>-4.1580000000000004</v>
      </c>
      <c r="V16045">
        <v>-0.73199999999999998</v>
      </c>
      <c r="W16045">
        <v>91.971999999999994</v>
      </c>
      <c r="X16045">
        <v>16.861999999999998</v>
      </c>
      <c r="Y16045">
        <v>1</v>
      </c>
      <c r="Z16045">
        <v>6.2720000000000002</v>
      </c>
      <c r="AA16045">
        <v>90.02</v>
      </c>
      <c r="AB16045">
        <v>100.621</v>
      </c>
      <c r="AC16045">
        <v>-6.7000000000000004E-2</v>
      </c>
      <c r="AD16045">
        <v>-0.498</v>
      </c>
      <c r="AE16045">
        <v>4037.6460000000002</v>
      </c>
      <c r="AF16045">
        <v>0.876</v>
      </c>
      <c r="AG16045">
        <v>-0.89900000000000002</v>
      </c>
      <c r="AH16045">
        <v>-5.8570000000000002</v>
      </c>
      <c r="AI16045">
        <v>308.988</v>
      </c>
      <c r="AJ16045">
        <v>56.65</v>
      </c>
      <c r="AK16045">
        <v>3519.9920000000002</v>
      </c>
      <c r="AL16045">
        <v>645.35599999999999</v>
      </c>
      <c r="AM16045">
        <v>56.3</v>
      </c>
      <c r="AN16045">
        <v>87.179000000000002</v>
      </c>
      <c r="AO16045">
        <v>-2.5000000000000001E-2</v>
      </c>
      <c r="AP16045">
        <v>-8.6999999999999994E-2</v>
      </c>
      <c r="AQ16045">
        <v>353.39600000000002</v>
      </c>
      <c r="AR16045">
        <v>207</v>
      </c>
      <c r="AS16045">
        <v>38</v>
      </c>
      <c r="AT16045">
        <v>1927.5450000000001</v>
      </c>
      <c r="AU16045">
        <v>-2.5000000000000001E-2</v>
      </c>
      <c r="AV16045">
        <v>-8.6999999999999994E-2</v>
      </c>
      <c r="AW16045">
        <v>1927.5450000000001</v>
      </c>
      <c r="AX16045">
        <v>353.39600000000002</v>
      </c>
      <c r="AY16045">
        <v>38</v>
      </c>
      <c r="AZ16045">
        <v>47.738999999999997</v>
      </c>
      <c r="BA16045">
        <v>32.729999999999997</v>
      </c>
      <c r="BB16045">
        <v>2.6309999999999998</v>
      </c>
      <c r="BC16045">
        <v>1.659</v>
      </c>
      <c r="BD16045">
        <v>84.399000000000001</v>
      </c>
      <c r="BE16045">
        <v>166.87200000000001</v>
      </c>
      <c r="BF16045">
        <v>30.594000000000001</v>
      </c>
      <c r="BG16045">
        <v>460.34300000000002</v>
      </c>
      <c r="BH16045">
        <v>30.405000000000001</v>
      </c>
      <c r="BI16045">
        <v>11.401</v>
      </c>
      <c r="BJ16045">
        <v>6.7880000000000003</v>
      </c>
      <c r="BK16045">
        <v>5.359</v>
      </c>
      <c r="BL16045">
        <v>94.906999999999996</v>
      </c>
      <c r="BM16045">
        <v>188.51599999999999</v>
      </c>
      <c r="BN16045">
        <v>34.563000000000002</v>
      </c>
      <c r="BO16045">
        <v>517.654</v>
      </c>
      <c r="BP16045">
        <v>34.348999999999997</v>
      </c>
      <c r="BQ16045">
        <v>12.821</v>
      </c>
      <c r="BR16045">
        <v>0.27</v>
      </c>
      <c r="BS16045">
        <v>0.3</v>
      </c>
      <c r="BT16045" s="1" t="s">
        <v>7536</v>
      </c>
      <c r="BU16045">
        <v>4</v>
      </c>
      <c r="BV16045">
        <v>10</v>
      </c>
      <c r="BW16045">
        <v>21</v>
      </c>
      <c r="BX16045">
        <v>4</v>
      </c>
      <c r="BY16045">
        <v>57</v>
      </c>
      <c r="BZ16045">
        <v>4</v>
      </c>
      <c r="CA16045">
        <v>1</v>
      </c>
      <c r="CB16045">
        <v>0.67700000000000005</v>
      </c>
      <c r="CC16045">
        <v>1.6519999999999999</v>
      </c>
      <c r="CD16045">
        <v>245.53200000000001</v>
      </c>
      <c r="CE16045">
        <v>99.16</v>
      </c>
      <c r="CF16045">
        <v>18.18</v>
      </c>
      <c r="CG16045">
        <v>1339.2139999999999</v>
      </c>
      <c r="CH16045">
        <v>1.486</v>
      </c>
      <c r="CI16045">
        <v>0.625</v>
      </c>
      <c r="CJ16045">
        <v>232.88</v>
      </c>
      <c r="CK16045">
        <v>42.695999999999998</v>
      </c>
      <c r="CL16045">
        <v>18.068000000000001</v>
      </c>
      <c r="CM16045">
        <v>33.167999999999999</v>
      </c>
      <c r="CN16045">
        <v>0</v>
      </c>
      <c r="CO16045">
        <v>0</v>
      </c>
      <c r="CP16045">
        <v>0</v>
      </c>
      <c r="CR16045">
        <v>0</v>
      </c>
      <c r="CS16045">
        <v>0</v>
      </c>
      <c r="CT16045">
        <v>0</v>
      </c>
      <c r="CU16045">
        <v>0</v>
      </c>
      <c r="CV16045">
        <v>0</v>
      </c>
      <c r="CW16045">
        <v>0</v>
      </c>
      <c r="CX16045">
        <v>0</v>
      </c>
      <c r="CY16045">
        <v>548.82399999999996</v>
      </c>
      <c r="CZ16045">
        <v>740.26300000000003</v>
      </c>
      <c r="DA16045">
        <v>2.6749999999999998</v>
      </c>
      <c r="DB16045">
        <v>1.696</v>
      </c>
      <c r="DC16045">
        <v>84.472999999999999</v>
      </c>
      <c r="DD16045">
        <v>167.01900000000001</v>
      </c>
      <c r="DE16045">
        <v>30.620999999999999</v>
      </c>
      <c r="DF16045">
        <v>460.74700000000001</v>
      </c>
      <c r="DG16045">
        <v>30.431999999999999</v>
      </c>
      <c r="DH16045">
        <v>11.411</v>
      </c>
      <c r="DI16045" s="1" t="s">
        <v>7537</v>
      </c>
      <c r="DJ16045">
        <v>0</v>
      </c>
      <c r="DK16045">
        <v>0</v>
      </c>
      <c r="DL16045">
        <v>0.14599999999999999</v>
      </c>
      <c r="DM16045">
        <v>2.7E-2</v>
      </c>
      <c r="DN16045">
        <v>0</v>
      </c>
      <c r="DO16045">
        <v>2.7E-2</v>
      </c>
      <c r="DP16045">
        <v>0</v>
      </c>
      <c r="DQ16045" s="1" t="s">
        <v>656</v>
      </c>
      <c r="DR16045">
        <v>0</v>
      </c>
      <c r="DS16045">
        <v>0</v>
      </c>
      <c r="DT16045">
        <v>0</v>
      </c>
      <c r="DU16045">
        <v>0</v>
      </c>
      <c r="DV16045">
        <v>0</v>
      </c>
      <c r="DW16045">
        <v>0</v>
      </c>
      <c r="DX16045">
        <v>0</v>
      </c>
    </row>
    <row r="16046" spans="1:128" x14ac:dyDescent="0.25">
      <c r="A16046" s="1" t="s">
        <v>366</v>
      </c>
      <c r="B16046">
        <v>2012</v>
      </c>
      <c r="C16046" s="1" t="s">
        <v>367</v>
      </c>
      <c r="D16046">
        <v>187280128</v>
      </c>
      <c r="E16046">
        <v>884405436416</v>
      </c>
      <c r="F16046" s="1" t="s">
        <v>656</v>
      </c>
      <c r="G16046" s="1" t="s">
        <v>656</v>
      </c>
      <c r="H16046" s="1" t="s">
        <v>656</v>
      </c>
      <c r="I16046" s="1" t="s">
        <v>656</v>
      </c>
      <c r="J16046">
        <v>5</v>
      </c>
      <c r="K16046">
        <v>1</v>
      </c>
      <c r="L16046">
        <v>1</v>
      </c>
      <c r="M16046" s="1" t="s">
        <v>656</v>
      </c>
      <c r="N16046">
        <v>330.17899999999997</v>
      </c>
      <c r="O16046">
        <v>1.423</v>
      </c>
      <c r="P16046">
        <v>0.66100000000000003</v>
      </c>
      <c r="Q16046">
        <v>251.43299999999999</v>
      </c>
      <c r="R16046">
        <v>47.088000000000001</v>
      </c>
      <c r="S16046">
        <v>3</v>
      </c>
      <c r="T16046">
        <v>1</v>
      </c>
      <c r="U16046">
        <v>-5.7949999999999999</v>
      </c>
      <c r="V16046">
        <v>-0.97699999999999998</v>
      </c>
      <c r="W16046">
        <v>84.82</v>
      </c>
      <c r="X16046">
        <v>15.885</v>
      </c>
      <c r="Y16046">
        <v>1</v>
      </c>
      <c r="Z16046">
        <v>6.8460000000000001</v>
      </c>
      <c r="AA16046">
        <v>93.3</v>
      </c>
      <c r="AB16046">
        <v>99.460999999999999</v>
      </c>
      <c r="AC16046">
        <v>-7.0819999999999999</v>
      </c>
      <c r="AD16046">
        <v>-52.427</v>
      </c>
      <c r="AE16046">
        <v>3672.7660000000001</v>
      </c>
      <c r="AF16046">
        <v>0.77800000000000002</v>
      </c>
      <c r="AG16046">
        <v>0.873</v>
      </c>
      <c r="AH16046">
        <v>5.6369999999999996</v>
      </c>
      <c r="AI16046">
        <v>304.67700000000002</v>
      </c>
      <c r="AJ16046">
        <v>57.06</v>
      </c>
      <c r="AK16046">
        <v>3476.0369999999998</v>
      </c>
      <c r="AL16046">
        <v>650.99300000000005</v>
      </c>
      <c r="AM16046">
        <v>57.369</v>
      </c>
      <c r="AN16046">
        <v>94.644000000000005</v>
      </c>
      <c r="AO16046">
        <v>3.5590000000000002</v>
      </c>
      <c r="AP16046">
        <v>12.576000000000001</v>
      </c>
      <c r="AQ16046">
        <v>365.97199999999998</v>
      </c>
      <c r="AR16046">
        <v>207</v>
      </c>
      <c r="AS16046">
        <v>39</v>
      </c>
      <c r="AT16046">
        <v>1954.144</v>
      </c>
      <c r="AU16046">
        <v>3.5590000000000002</v>
      </c>
      <c r="AV16046">
        <v>12.576000000000001</v>
      </c>
      <c r="AW16046">
        <v>1954.144</v>
      </c>
      <c r="AX16046">
        <v>365.97199999999998</v>
      </c>
      <c r="AY16046">
        <v>39</v>
      </c>
      <c r="AZ16046">
        <v>53.206000000000003</v>
      </c>
      <c r="BA16046">
        <v>32.840000000000003</v>
      </c>
      <c r="BB16046">
        <v>-64.873999999999995</v>
      </c>
      <c r="BC16046">
        <v>-54.933</v>
      </c>
      <c r="BD16046">
        <v>29.466000000000001</v>
      </c>
      <c r="BE16046">
        <v>57.381999999999998</v>
      </c>
      <c r="BF16046">
        <v>10.747</v>
      </c>
      <c r="BG16046">
        <v>157.33799999999999</v>
      </c>
      <c r="BH16046">
        <v>10.805</v>
      </c>
      <c r="BI16046">
        <v>4.2839999999999998</v>
      </c>
      <c r="BJ16046">
        <v>-60.805</v>
      </c>
      <c r="BK16046">
        <v>-58.063000000000002</v>
      </c>
      <c r="BL16046">
        <v>36.843000000000004</v>
      </c>
      <c r="BM16046">
        <v>72.334000000000003</v>
      </c>
      <c r="BN16046">
        <v>13.547000000000001</v>
      </c>
      <c r="BO16046">
        <v>196.72900000000001</v>
      </c>
      <c r="BP16046">
        <v>13.62</v>
      </c>
      <c r="BQ16046">
        <v>5.3559999999999999</v>
      </c>
      <c r="BR16046">
        <v>0.38</v>
      </c>
      <c r="BS16046">
        <v>0.40699999999999997</v>
      </c>
      <c r="BT16046" s="1" t="s">
        <v>7538</v>
      </c>
      <c r="BU16046">
        <v>-3</v>
      </c>
      <c r="BV16046">
        <v>7</v>
      </c>
      <c r="BW16046">
        <v>14</v>
      </c>
      <c r="BX16046">
        <v>3</v>
      </c>
      <c r="BY16046">
        <v>38</v>
      </c>
      <c r="BZ16046">
        <v>3</v>
      </c>
      <c r="CA16046">
        <v>1</v>
      </c>
      <c r="CB16046">
        <v>-3.0950000000000002</v>
      </c>
      <c r="CC16046">
        <v>-7.6</v>
      </c>
      <c r="CD16046">
        <v>237.93199999999999</v>
      </c>
      <c r="CE16046">
        <v>94.456999999999994</v>
      </c>
      <c r="CF16046">
        <v>17.690000000000001</v>
      </c>
      <c r="CG16046">
        <v>1270.46</v>
      </c>
      <c r="CH16046">
        <v>7.5369999999999999</v>
      </c>
      <c r="CI16046">
        <v>3.218</v>
      </c>
      <c r="CJ16046">
        <v>245.16499999999999</v>
      </c>
      <c r="CK16046">
        <v>45.914000000000001</v>
      </c>
      <c r="CL16046">
        <v>17.786000000000001</v>
      </c>
      <c r="CM16046">
        <v>34.591000000000001</v>
      </c>
      <c r="CN16046">
        <v>0</v>
      </c>
      <c r="CO16046">
        <v>0</v>
      </c>
      <c r="CP16046">
        <v>0</v>
      </c>
      <c r="CR16046">
        <v>0</v>
      </c>
      <c r="CS16046">
        <v>0</v>
      </c>
      <c r="CT16046">
        <v>0</v>
      </c>
      <c r="CU16046">
        <v>0</v>
      </c>
      <c r="CV16046">
        <v>0</v>
      </c>
      <c r="CW16046">
        <v>0</v>
      </c>
      <c r="CX16046">
        <v>0</v>
      </c>
      <c r="CY16046">
        <v>531.08299999999997</v>
      </c>
      <c r="CZ16046">
        <v>687.83600000000001</v>
      </c>
      <c r="DA16046">
        <v>-64.626999999999995</v>
      </c>
      <c r="DB16046">
        <v>-54.774000000000001</v>
      </c>
      <c r="DC16046">
        <v>29.699000000000002</v>
      </c>
      <c r="DD16046">
        <v>57.835999999999999</v>
      </c>
      <c r="DE16046">
        <v>10.832000000000001</v>
      </c>
      <c r="DF16046">
        <v>158.58199999999999</v>
      </c>
      <c r="DG16046">
        <v>10.89</v>
      </c>
      <c r="DH16046">
        <v>4.3179999999999996</v>
      </c>
      <c r="DI16046" s="1" t="s">
        <v>7539</v>
      </c>
      <c r="DJ16046">
        <v>0</v>
      </c>
      <c r="DK16046">
        <v>0</v>
      </c>
      <c r="DL16046">
        <v>0.35199999999999998</v>
      </c>
      <c r="DM16046">
        <v>6.6000000000000003E-2</v>
      </c>
      <c r="DN16046">
        <v>1</v>
      </c>
      <c r="DO16046">
        <v>6.6000000000000003E-2</v>
      </c>
      <c r="DP16046">
        <v>0</v>
      </c>
      <c r="DQ16046" s="1" t="s">
        <v>656</v>
      </c>
      <c r="DR16046">
        <v>0</v>
      </c>
      <c r="DS16046">
        <v>0</v>
      </c>
      <c r="DT16046">
        <v>0</v>
      </c>
      <c r="DU16046">
        <v>0</v>
      </c>
      <c r="DV16046">
        <v>0</v>
      </c>
      <c r="DW16046">
        <v>0</v>
      </c>
      <c r="DX16046">
        <v>0</v>
      </c>
    </row>
    <row r="16047" spans="1:128" x14ac:dyDescent="0.25">
      <c r="A16047" s="1" t="s">
        <v>366</v>
      </c>
      <c r="B16047">
        <v>2013</v>
      </c>
      <c r="C16047" s="1" t="s">
        <v>367</v>
      </c>
      <c r="D16047">
        <v>191260800</v>
      </c>
      <c r="E16047">
        <v>931154821120</v>
      </c>
      <c r="F16047" s="1" t="s">
        <v>656</v>
      </c>
      <c r="G16047" s="1" t="s">
        <v>656</v>
      </c>
      <c r="H16047" s="1" t="s">
        <v>656</v>
      </c>
      <c r="I16047" s="1" t="s">
        <v>656</v>
      </c>
      <c r="J16047">
        <v>6</v>
      </c>
      <c r="K16047">
        <v>1</v>
      </c>
      <c r="L16047">
        <v>1</v>
      </c>
      <c r="M16047" s="1" t="s">
        <v>656</v>
      </c>
      <c r="N16047">
        <v>351.39800000000002</v>
      </c>
      <c r="O16047">
        <v>-20.776</v>
      </c>
      <c r="P16047">
        <v>-9.7829999999999995</v>
      </c>
      <c r="Q16047">
        <v>195.04900000000001</v>
      </c>
      <c r="R16047">
        <v>37.305</v>
      </c>
      <c r="S16047">
        <v>3</v>
      </c>
      <c r="T16047">
        <v>1</v>
      </c>
      <c r="U16047">
        <v>-1.76</v>
      </c>
      <c r="V16047">
        <v>-0.28000000000000003</v>
      </c>
      <c r="W16047">
        <v>81.593000000000004</v>
      </c>
      <c r="X16047">
        <v>15.606</v>
      </c>
      <c r="Y16047">
        <v>1</v>
      </c>
      <c r="Z16047">
        <v>4.9630000000000001</v>
      </c>
      <c r="AA16047">
        <v>99.63</v>
      </c>
      <c r="AB16047">
        <v>100.968</v>
      </c>
      <c r="AC16047">
        <v>9.2910000000000004</v>
      </c>
      <c r="AD16047">
        <v>63.905999999999999</v>
      </c>
      <c r="AE16047">
        <v>3930.4569999999999</v>
      </c>
      <c r="AF16047">
        <v>0.80700000000000005</v>
      </c>
      <c r="AG16047">
        <v>0.45800000000000002</v>
      </c>
      <c r="AH16047">
        <v>2.9820000000000002</v>
      </c>
      <c r="AI16047">
        <v>322.387</v>
      </c>
      <c r="AJ16047">
        <v>61.66</v>
      </c>
      <c r="AK16047">
        <v>3419.28</v>
      </c>
      <c r="AL16047">
        <v>653.97400000000005</v>
      </c>
      <c r="AM16047">
        <v>61.069000000000003</v>
      </c>
      <c r="AN16047">
        <v>86.994</v>
      </c>
      <c r="AO16047">
        <v>-2.7639999999999998</v>
      </c>
      <c r="AP16047">
        <v>-10.115</v>
      </c>
      <c r="AQ16047">
        <v>355.85700000000003</v>
      </c>
      <c r="AR16047">
        <v>219</v>
      </c>
      <c r="AS16047">
        <v>42</v>
      </c>
      <c r="AT16047">
        <v>1860.587</v>
      </c>
      <c r="AU16047">
        <v>-2.7639999999999998</v>
      </c>
      <c r="AV16047">
        <v>-10.115</v>
      </c>
      <c r="AW16047">
        <v>1860.587</v>
      </c>
      <c r="AX16047">
        <v>355.85700000000003</v>
      </c>
      <c r="AY16047">
        <v>42</v>
      </c>
      <c r="AZ16047">
        <v>47.338000000000001</v>
      </c>
      <c r="BA16047">
        <v>35.479999999999997</v>
      </c>
      <c r="BB16047">
        <v>192.98599999999999</v>
      </c>
      <c r="BC16047">
        <v>56.345999999999997</v>
      </c>
      <c r="BD16047">
        <v>85.811999999999998</v>
      </c>
      <c r="BE16047">
        <v>164.62299999999999</v>
      </c>
      <c r="BF16047">
        <v>31.486000000000001</v>
      </c>
      <c r="BG16047">
        <v>448.666</v>
      </c>
      <c r="BH16047">
        <v>31.184000000000001</v>
      </c>
      <c r="BI16047">
        <v>11.414999999999999</v>
      </c>
      <c r="BJ16047">
        <v>166.07900000000001</v>
      </c>
      <c r="BK16047">
        <v>60.924999999999997</v>
      </c>
      <c r="BL16047">
        <v>97.768000000000001</v>
      </c>
      <c r="BM16047">
        <v>188.459</v>
      </c>
      <c r="BN16047">
        <v>36.045000000000002</v>
      </c>
      <c r="BO16047">
        <v>511.17700000000002</v>
      </c>
      <c r="BP16047">
        <v>35.698999999999998</v>
      </c>
      <c r="BQ16047">
        <v>13.006</v>
      </c>
      <c r="BR16047">
        <v>0.42</v>
      </c>
      <c r="BS16047">
        <v>0.42199999999999999</v>
      </c>
      <c r="BT16047" s="1" t="s">
        <v>7540</v>
      </c>
      <c r="BU16047">
        <v>4</v>
      </c>
      <c r="BV16047">
        <v>11</v>
      </c>
      <c r="BW16047">
        <v>22</v>
      </c>
      <c r="BX16047">
        <v>4</v>
      </c>
      <c r="BY16047">
        <v>58</v>
      </c>
      <c r="BZ16047">
        <v>4</v>
      </c>
      <c r="CA16047">
        <v>1</v>
      </c>
      <c r="CB16047">
        <v>9.6159999999999997</v>
      </c>
      <c r="CC16047">
        <v>22.88</v>
      </c>
      <c r="CD16047">
        <v>260.81200000000001</v>
      </c>
      <c r="CE16047">
        <v>99.968000000000004</v>
      </c>
      <c r="CF16047">
        <v>19.12</v>
      </c>
      <c r="CG16047">
        <v>1363.645</v>
      </c>
      <c r="CH16047">
        <v>13.198</v>
      </c>
      <c r="CI16047">
        <v>6.06</v>
      </c>
      <c r="CJ16047">
        <v>271.74700000000001</v>
      </c>
      <c r="CK16047">
        <v>51.973999999999997</v>
      </c>
      <c r="CL16047">
        <v>18.937000000000001</v>
      </c>
      <c r="CM16047">
        <v>34.694000000000003</v>
      </c>
      <c r="CN16047">
        <v>0</v>
      </c>
      <c r="CO16047">
        <v>0</v>
      </c>
      <c r="CP16047">
        <v>0</v>
      </c>
      <c r="CR16047">
        <v>0</v>
      </c>
      <c r="CS16047">
        <v>0</v>
      </c>
      <c r="CT16047">
        <v>0</v>
      </c>
      <c r="CU16047">
        <v>0</v>
      </c>
      <c r="CV16047">
        <v>0</v>
      </c>
      <c r="CW16047">
        <v>0</v>
      </c>
      <c r="CX16047">
        <v>0</v>
      </c>
      <c r="CY16047">
        <v>527.90800000000002</v>
      </c>
      <c r="CZ16047">
        <v>751.74199999999996</v>
      </c>
      <c r="DA16047">
        <v>193.423</v>
      </c>
      <c r="DB16047">
        <v>56.92</v>
      </c>
      <c r="DC16047">
        <v>86.62</v>
      </c>
      <c r="DD16047">
        <v>166.172</v>
      </c>
      <c r="DE16047">
        <v>31.782</v>
      </c>
      <c r="DF16047">
        <v>452.88799999999998</v>
      </c>
      <c r="DG16047">
        <v>31.477</v>
      </c>
      <c r="DH16047">
        <v>11.523</v>
      </c>
      <c r="DI16047" s="1" t="s">
        <v>7541</v>
      </c>
      <c r="DJ16047">
        <v>0</v>
      </c>
      <c r="DK16047">
        <v>0</v>
      </c>
      <c r="DL16047">
        <v>0.75800000000000001</v>
      </c>
      <c r="DM16047">
        <v>0.14499999999999999</v>
      </c>
      <c r="DN16047">
        <v>2</v>
      </c>
      <c r="DO16047">
        <v>0.14399999999999999</v>
      </c>
      <c r="DP16047">
        <v>0</v>
      </c>
      <c r="DQ16047" s="1" t="s">
        <v>7542</v>
      </c>
      <c r="DR16047">
        <v>0</v>
      </c>
      <c r="DS16047">
        <v>0</v>
      </c>
      <c r="DT16047">
        <v>1</v>
      </c>
      <c r="DU16047">
        <v>0</v>
      </c>
      <c r="DV16047">
        <v>2</v>
      </c>
      <c r="DW16047">
        <v>0</v>
      </c>
      <c r="DX16047">
        <v>0</v>
      </c>
    </row>
    <row r="16048" spans="1:128" x14ac:dyDescent="0.25">
      <c r="A16048" s="1" t="s">
        <v>366</v>
      </c>
      <c r="B16048">
        <v>2014</v>
      </c>
      <c r="C16048" s="1" t="s">
        <v>367</v>
      </c>
      <c r="D16048">
        <v>195305008</v>
      </c>
      <c r="E16048">
        <v>981580447744</v>
      </c>
      <c r="F16048" s="1" t="s">
        <v>656</v>
      </c>
      <c r="G16048" s="1" t="s">
        <v>656</v>
      </c>
      <c r="H16048" s="1" t="s">
        <v>656</v>
      </c>
      <c r="I16048" s="1" t="s">
        <v>656</v>
      </c>
      <c r="J16048">
        <v>6</v>
      </c>
      <c r="K16048">
        <v>1</v>
      </c>
      <c r="L16048">
        <v>1</v>
      </c>
      <c r="M16048" s="1" t="s">
        <v>656</v>
      </c>
      <c r="N16048">
        <v>335.59699999999998</v>
      </c>
      <c r="O16048">
        <v>47.424999999999997</v>
      </c>
      <c r="P16048">
        <v>17.692</v>
      </c>
      <c r="Q16048">
        <v>281.59699999999998</v>
      </c>
      <c r="R16048">
        <v>54.997</v>
      </c>
      <c r="S16048">
        <v>3</v>
      </c>
      <c r="T16048">
        <v>1</v>
      </c>
      <c r="U16048">
        <v>13.26</v>
      </c>
      <c r="V16048">
        <v>2.069</v>
      </c>
      <c r="W16048">
        <v>90.498000000000005</v>
      </c>
      <c r="X16048">
        <v>17.675000000000001</v>
      </c>
      <c r="Y16048">
        <v>1</v>
      </c>
      <c r="Z16048">
        <v>7.0880000000000001</v>
      </c>
      <c r="AA16048">
        <v>102.04</v>
      </c>
      <c r="AB16048">
        <v>106.288</v>
      </c>
      <c r="AC16048">
        <v>3.218</v>
      </c>
      <c r="AD16048">
        <v>24.193000000000001</v>
      </c>
      <c r="AE16048">
        <v>3972.9409999999998</v>
      </c>
      <c r="AF16048">
        <v>0.79</v>
      </c>
      <c r="AG16048">
        <v>3.1520000000000001</v>
      </c>
      <c r="AH16048">
        <v>20.616</v>
      </c>
      <c r="AI16048">
        <v>320.83199999999999</v>
      </c>
      <c r="AJ16048">
        <v>62.66</v>
      </c>
      <c r="AK16048">
        <v>3454.0360000000001</v>
      </c>
      <c r="AL16048">
        <v>674.59</v>
      </c>
      <c r="AM16048">
        <v>58.953000000000003</v>
      </c>
      <c r="AN16048">
        <v>86.938999999999993</v>
      </c>
      <c r="AO16048">
        <v>-1.6830000000000001</v>
      </c>
      <c r="AP16048">
        <v>-5.99</v>
      </c>
      <c r="AQ16048">
        <v>349.86700000000002</v>
      </c>
      <c r="AR16048">
        <v>228</v>
      </c>
      <c r="AS16048">
        <v>45</v>
      </c>
      <c r="AT16048">
        <v>1791.3869999999999</v>
      </c>
      <c r="AU16048">
        <v>-1.6830000000000001</v>
      </c>
      <c r="AV16048">
        <v>-5.99</v>
      </c>
      <c r="AW16048">
        <v>1791.3869999999999</v>
      </c>
      <c r="AX16048">
        <v>349.86700000000002</v>
      </c>
      <c r="AY16048">
        <v>42</v>
      </c>
      <c r="AZ16048">
        <v>45.09</v>
      </c>
      <c r="BA16048">
        <v>35.67</v>
      </c>
      <c r="BB16048">
        <v>2.8279999999999998</v>
      </c>
      <c r="BC16048">
        <v>1.8979999999999999</v>
      </c>
      <c r="BD16048">
        <v>87.710999999999999</v>
      </c>
      <c r="BE16048">
        <v>165.773</v>
      </c>
      <c r="BF16048">
        <v>32.375999999999998</v>
      </c>
      <c r="BG16048">
        <v>449.09500000000003</v>
      </c>
      <c r="BH16048">
        <v>30.460999999999999</v>
      </c>
      <c r="BI16048">
        <v>11.304</v>
      </c>
      <c r="BJ16048">
        <v>4.3079999999999998</v>
      </c>
      <c r="BK16048">
        <v>3.577</v>
      </c>
      <c r="BL16048">
        <v>101.345</v>
      </c>
      <c r="BM16048">
        <v>192.50800000000001</v>
      </c>
      <c r="BN16048">
        <v>37.597999999999999</v>
      </c>
      <c r="BO16048">
        <v>518.90599999999995</v>
      </c>
      <c r="BP16048">
        <v>35.372999999999998</v>
      </c>
      <c r="BQ16048">
        <v>13.061</v>
      </c>
      <c r="BR16048">
        <v>0.44</v>
      </c>
      <c r="BS16048">
        <v>0.43099999999999999</v>
      </c>
      <c r="BT16048" s="1" t="s">
        <v>7543</v>
      </c>
      <c r="BU16048">
        <v>1</v>
      </c>
      <c r="BV16048">
        <v>12</v>
      </c>
      <c r="BW16048">
        <v>24</v>
      </c>
      <c r="BX16048">
        <v>5</v>
      </c>
      <c r="BY16048">
        <v>62</v>
      </c>
      <c r="BZ16048">
        <v>4</v>
      </c>
      <c r="CA16048">
        <v>2</v>
      </c>
      <c r="CB16048">
        <v>3.4180000000000001</v>
      </c>
      <c r="CC16048">
        <v>8.9149999999999991</v>
      </c>
      <c r="CD16048">
        <v>269.726</v>
      </c>
      <c r="CE16048">
        <v>89.655000000000001</v>
      </c>
      <c r="CF16048">
        <v>17.510000000000002</v>
      </c>
      <c r="CG16048">
        <v>1381.0519999999999</v>
      </c>
      <c r="CH16048">
        <v>15.471</v>
      </c>
      <c r="CI16048">
        <v>8.0410000000000004</v>
      </c>
      <c r="CJ16048">
        <v>307.291</v>
      </c>
      <c r="CK16048">
        <v>60.015999999999998</v>
      </c>
      <c r="CL16048">
        <v>16.474</v>
      </c>
      <c r="CM16048">
        <v>34.761000000000003</v>
      </c>
      <c r="CN16048">
        <v>0</v>
      </c>
      <c r="CO16048">
        <v>0</v>
      </c>
      <c r="CP16048">
        <v>0</v>
      </c>
      <c r="CR16048">
        <v>0</v>
      </c>
      <c r="CS16048">
        <v>0</v>
      </c>
      <c r="CT16048">
        <v>0</v>
      </c>
      <c r="CU16048">
        <v>0</v>
      </c>
      <c r="CV16048">
        <v>0</v>
      </c>
      <c r="CW16048">
        <v>0</v>
      </c>
      <c r="CX16048">
        <v>0</v>
      </c>
      <c r="CY16048">
        <v>544.21600000000001</v>
      </c>
      <c r="CZ16048">
        <v>775.93499999999995</v>
      </c>
      <c r="DA16048">
        <v>3.605</v>
      </c>
      <c r="DB16048">
        <v>2.585</v>
      </c>
      <c r="DC16048">
        <v>89.204999999999998</v>
      </c>
      <c r="DD16048">
        <v>168.59700000000001</v>
      </c>
      <c r="DE16048">
        <v>32.927999999999997</v>
      </c>
      <c r="DF16048">
        <v>456.745</v>
      </c>
      <c r="DG16048">
        <v>30.98</v>
      </c>
      <c r="DH16048">
        <v>11.496</v>
      </c>
      <c r="DI16048" s="1" t="s">
        <v>7544</v>
      </c>
      <c r="DJ16048">
        <v>0</v>
      </c>
      <c r="DK16048">
        <v>1</v>
      </c>
      <c r="DL16048">
        <v>1.2190000000000001</v>
      </c>
      <c r="DM16048">
        <v>0.23799999999999999</v>
      </c>
      <c r="DN16048">
        <v>3</v>
      </c>
      <c r="DO16048">
        <v>0.224</v>
      </c>
      <c r="DP16048">
        <v>0</v>
      </c>
      <c r="DQ16048" s="1" t="s">
        <v>7545</v>
      </c>
      <c r="DR16048">
        <v>0</v>
      </c>
      <c r="DS16048">
        <v>1</v>
      </c>
      <c r="DT16048">
        <v>2</v>
      </c>
      <c r="DU16048">
        <v>0</v>
      </c>
      <c r="DV16048">
        <v>4</v>
      </c>
      <c r="DW16048">
        <v>0</v>
      </c>
      <c r="DX16048">
        <v>0</v>
      </c>
    </row>
    <row r="16049" spans="1:128" x14ac:dyDescent="0.25">
      <c r="A16049" s="1" t="s">
        <v>366</v>
      </c>
      <c r="B16049">
        <v>2015</v>
      </c>
      <c r="C16049" s="1" t="s">
        <v>367</v>
      </c>
      <c r="D16049">
        <v>199426960</v>
      </c>
      <c r="E16049">
        <v>1039812853760</v>
      </c>
      <c r="F16049" s="1" t="s">
        <v>656</v>
      </c>
      <c r="G16049" s="1" t="s">
        <v>656</v>
      </c>
      <c r="H16049" s="1" t="s">
        <v>656</v>
      </c>
      <c r="I16049" s="1" t="s">
        <v>656</v>
      </c>
      <c r="J16049">
        <v>6</v>
      </c>
      <c r="K16049">
        <v>1</v>
      </c>
      <c r="L16049">
        <v>1</v>
      </c>
      <c r="M16049" s="1" t="s">
        <v>656</v>
      </c>
      <c r="N16049">
        <v>338.01400000000001</v>
      </c>
      <c r="O16049">
        <v>-1.335</v>
      </c>
      <c r="P16049">
        <v>-0.73399999999999999</v>
      </c>
      <c r="Q16049">
        <v>272.09300000000002</v>
      </c>
      <c r="R16049">
        <v>54.262999999999998</v>
      </c>
      <c r="S16049">
        <v>3</v>
      </c>
      <c r="T16049">
        <v>1</v>
      </c>
      <c r="U16049">
        <v>-1.7</v>
      </c>
      <c r="V16049">
        <v>-0.3</v>
      </c>
      <c r="W16049">
        <v>87.120999999999995</v>
      </c>
      <c r="X16049">
        <v>17.373999999999999</v>
      </c>
      <c r="Y16049">
        <v>1</v>
      </c>
      <c r="Z16049">
        <v>6.6509999999999998</v>
      </c>
      <c r="AA16049">
        <v>107.08</v>
      </c>
      <c r="AB16049">
        <v>110.52800000000001</v>
      </c>
      <c r="AC16049">
        <v>5.1449999999999996</v>
      </c>
      <c r="AD16049">
        <v>39.923999999999999</v>
      </c>
      <c r="AE16049">
        <v>4091.0160000000001</v>
      </c>
      <c r="AF16049">
        <v>0.78500000000000003</v>
      </c>
      <c r="AG16049">
        <v>5.7779999999999996</v>
      </c>
      <c r="AH16049">
        <v>38.975000000000001</v>
      </c>
      <c r="AI16049">
        <v>328.84199999999998</v>
      </c>
      <c r="AJ16049">
        <v>65.58</v>
      </c>
      <c r="AK16049">
        <v>3578.0770000000002</v>
      </c>
      <c r="AL16049">
        <v>713.56500000000005</v>
      </c>
      <c r="AM16049">
        <v>59.332999999999998</v>
      </c>
      <c r="AN16049">
        <v>87.462000000000003</v>
      </c>
      <c r="AO16049">
        <v>4.423</v>
      </c>
      <c r="AP16049">
        <v>15.475</v>
      </c>
      <c r="AQ16049">
        <v>365.34199999999998</v>
      </c>
      <c r="AR16049">
        <v>234</v>
      </c>
      <c r="AS16049">
        <v>47</v>
      </c>
      <c r="AT16049">
        <v>1831.9580000000001</v>
      </c>
      <c r="AU16049">
        <v>0.17399999999999999</v>
      </c>
      <c r="AV16049">
        <v>0.60899999999999999</v>
      </c>
      <c r="AW16049">
        <v>1757.414</v>
      </c>
      <c r="AX16049">
        <v>350.476</v>
      </c>
      <c r="AY16049">
        <v>42</v>
      </c>
      <c r="AZ16049">
        <v>44.78</v>
      </c>
      <c r="BA16049">
        <v>37.36</v>
      </c>
      <c r="BB16049">
        <v>1.2450000000000001</v>
      </c>
      <c r="BC16049">
        <v>0.56399999999999995</v>
      </c>
      <c r="BD16049">
        <v>88.274000000000001</v>
      </c>
      <c r="BE16049">
        <v>164.36799999999999</v>
      </c>
      <c r="BF16049">
        <v>32.779000000000003</v>
      </c>
      <c r="BG16049">
        <v>442.63900000000001</v>
      </c>
      <c r="BH16049">
        <v>29.657</v>
      </c>
      <c r="BI16049">
        <v>10.82</v>
      </c>
      <c r="BJ16049">
        <v>1.4550000000000001</v>
      </c>
      <c r="BK16049">
        <v>0.94899999999999995</v>
      </c>
      <c r="BL16049">
        <v>102.294</v>
      </c>
      <c r="BM16049">
        <v>191.27099999999999</v>
      </c>
      <c r="BN16049">
        <v>38.145000000000003</v>
      </c>
      <c r="BO16049">
        <v>512.93899999999996</v>
      </c>
      <c r="BP16049">
        <v>34.511000000000003</v>
      </c>
      <c r="BQ16049">
        <v>12.538</v>
      </c>
      <c r="BR16049">
        <v>0.46</v>
      </c>
      <c r="BS16049">
        <v>0.43</v>
      </c>
      <c r="BT16049" s="1" t="s">
        <v>7546</v>
      </c>
      <c r="BU16049">
        <v>-1</v>
      </c>
      <c r="BV16049">
        <v>11</v>
      </c>
      <c r="BW16049">
        <v>22</v>
      </c>
      <c r="BX16049">
        <v>4</v>
      </c>
      <c r="BY16049">
        <v>56</v>
      </c>
      <c r="BZ16049">
        <v>4</v>
      </c>
      <c r="CA16049">
        <v>1</v>
      </c>
      <c r="CB16049">
        <v>8.9849999999999994</v>
      </c>
      <c r="CC16049">
        <v>24.234000000000002</v>
      </c>
      <c r="CD16049">
        <v>293.96100000000001</v>
      </c>
      <c r="CE16049">
        <v>91.863</v>
      </c>
      <c r="CF16049">
        <v>18.32</v>
      </c>
      <c r="CG16049">
        <v>1474.0260000000001</v>
      </c>
      <c r="CH16049">
        <v>-3.9020000000000001</v>
      </c>
      <c r="CI16049">
        <v>-2.3420000000000001</v>
      </c>
      <c r="CJ16049">
        <v>289.19600000000003</v>
      </c>
      <c r="CK16049">
        <v>57.673999999999999</v>
      </c>
      <c r="CL16049">
        <v>16.574999999999999</v>
      </c>
      <c r="CM16049">
        <v>36.030999999999999</v>
      </c>
      <c r="CN16049">
        <v>0.254</v>
      </c>
      <c r="CO16049">
        <v>0.08</v>
      </c>
      <c r="CP16049">
        <v>0</v>
      </c>
      <c r="CR16049">
        <v>0.254</v>
      </c>
      <c r="CS16049">
        <v>0.4</v>
      </c>
      <c r="CT16049">
        <v>0</v>
      </c>
      <c r="CU16049">
        <v>1.2749999999999999</v>
      </c>
      <c r="CV16049">
        <v>0</v>
      </c>
      <c r="CW16049">
        <v>0</v>
      </c>
      <c r="CX16049">
        <v>3.1E-2</v>
      </c>
      <c r="CY16049">
        <v>554.22699999999998</v>
      </c>
      <c r="CZ16049">
        <v>815.85900000000004</v>
      </c>
      <c r="DA16049">
        <v>2.7690000000000001</v>
      </c>
      <c r="DB16049">
        <v>1.964</v>
      </c>
      <c r="DC16049">
        <v>91.168999999999997</v>
      </c>
      <c r="DD16049">
        <v>169.684</v>
      </c>
      <c r="DE16049">
        <v>33.840000000000003</v>
      </c>
      <c r="DF16049">
        <v>457.154</v>
      </c>
      <c r="DG16049">
        <v>30.616</v>
      </c>
      <c r="DH16049">
        <v>11.175000000000001</v>
      </c>
      <c r="DI16049" s="1" t="s">
        <v>7547</v>
      </c>
      <c r="DJ16049">
        <v>0</v>
      </c>
      <c r="DK16049">
        <v>1</v>
      </c>
      <c r="DL16049">
        <v>1.915</v>
      </c>
      <c r="DM16049">
        <v>0.38200000000000001</v>
      </c>
      <c r="DN16049">
        <v>5</v>
      </c>
      <c r="DO16049">
        <v>0.34499999999999997</v>
      </c>
      <c r="DP16049">
        <v>0</v>
      </c>
      <c r="DQ16049" s="1" t="s">
        <v>7548</v>
      </c>
      <c r="DR16049">
        <v>1</v>
      </c>
      <c r="DS16049">
        <v>2</v>
      </c>
      <c r="DT16049">
        <v>3</v>
      </c>
      <c r="DU16049">
        <v>1</v>
      </c>
      <c r="DV16049">
        <v>8</v>
      </c>
      <c r="DW16049">
        <v>1</v>
      </c>
      <c r="DX16049">
        <v>0</v>
      </c>
    </row>
    <row r="16050" spans="1:128" x14ac:dyDescent="0.25">
      <c r="A16050" s="1" t="s">
        <v>366</v>
      </c>
      <c r="B16050">
        <v>2016</v>
      </c>
      <c r="C16050" s="1" t="s">
        <v>367</v>
      </c>
      <c r="D16050">
        <v>203631360</v>
      </c>
      <c r="E16050">
        <v>1101753876480</v>
      </c>
      <c r="F16050" s="1" t="s">
        <v>656</v>
      </c>
      <c r="G16050" s="1" t="s">
        <v>656</v>
      </c>
      <c r="H16050" s="1" t="s">
        <v>656</v>
      </c>
      <c r="I16050" s="1" t="s">
        <v>656</v>
      </c>
      <c r="J16050">
        <v>8</v>
      </c>
      <c r="K16050">
        <v>2</v>
      </c>
      <c r="L16050">
        <v>1</v>
      </c>
      <c r="M16050" s="1" t="s">
        <v>656</v>
      </c>
      <c r="N16050">
        <v>371.839</v>
      </c>
      <c r="O16050">
        <v>14.481999999999999</v>
      </c>
      <c r="P16050">
        <v>7.8579999999999997</v>
      </c>
      <c r="Q16050">
        <v>305.065</v>
      </c>
      <c r="R16050">
        <v>62.121000000000002</v>
      </c>
      <c r="S16050">
        <v>4</v>
      </c>
      <c r="T16050">
        <v>1</v>
      </c>
      <c r="U16050">
        <v>23.277999999999999</v>
      </c>
      <c r="V16050">
        <v>4.0439999999999996</v>
      </c>
      <c r="W16050">
        <v>105.184</v>
      </c>
      <c r="X16050">
        <v>21.419</v>
      </c>
      <c r="Y16050">
        <v>1</v>
      </c>
      <c r="Z16050">
        <v>6.9820000000000002</v>
      </c>
      <c r="AA16050">
        <v>117.41</v>
      </c>
      <c r="AB16050">
        <v>115.91</v>
      </c>
      <c r="AC16050">
        <v>9.0519999999999996</v>
      </c>
      <c r="AD16050">
        <v>73.849000000000004</v>
      </c>
      <c r="AE16050">
        <v>4369.2079999999996</v>
      </c>
      <c r="AF16050">
        <v>0.80800000000000005</v>
      </c>
      <c r="AG16050">
        <v>8.9570000000000007</v>
      </c>
      <c r="AH16050">
        <v>63.911000000000001</v>
      </c>
      <c r="AI16050">
        <v>372.24099999999999</v>
      </c>
      <c r="AJ16050">
        <v>75.8</v>
      </c>
      <c r="AK16050">
        <v>3818.0569999999998</v>
      </c>
      <c r="AL16050">
        <v>777.476</v>
      </c>
      <c r="AM16050">
        <v>65.394999999999996</v>
      </c>
      <c r="AN16050">
        <v>87.385999999999996</v>
      </c>
      <c r="AO16050">
        <v>5.7930000000000001</v>
      </c>
      <c r="AP16050">
        <v>21.164999999999999</v>
      </c>
      <c r="AQ16050">
        <v>386.50700000000001</v>
      </c>
      <c r="AR16050">
        <v>264</v>
      </c>
      <c r="AS16050">
        <v>54</v>
      </c>
      <c r="AT16050">
        <v>1898.0709999999999</v>
      </c>
      <c r="AU16050">
        <v>-1.052</v>
      </c>
      <c r="AV16050">
        <v>-3.6890000000000001</v>
      </c>
      <c r="AW16050">
        <v>1703.0129999999999</v>
      </c>
      <c r="AX16050">
        <v>346.78699999999998</v>
      </c>
      <c r="AY16050">
        <v>46</v>
      </c>
      <c r="AZ16050">
        <v>43.442</v>
      </c>
      <c r="BA16050">
        <v>43.1</v>
      </c>
      <c r="BB16050">
        <v>5.4859999999999998</v>
      </c>
      <c r="BC16050">
        <v>4.2910000000000004</v>
      </c>
      <c r="BD16050">
        <v>92.566000000000003</v>
      </c>
      <c r="BE16050">
        <v>169.80500000000001</v>
      </c>
      <c r="BF16050">
        <v>34.578000000000003</v>
      </c>
      <c r="BG16050">
        <v>454.57499999999999</v>
      </c>
      <c r="BH16050">
        <v>29.831</v>
      </c>
      <c r="BI16050">
        <v>10.404</v>
      </c>
      <c r="BJ16050">
        <v>10.199</v>
      </c>
      <c r="BK16050">
        <v>9.9380000000000006</v>
      </c>
      <c r="BL16050">
        <v>112.232</v>
      </c>
      <c r="BM16050">
        <v>206.42699999999999</v>
      </c>
      <c r="BN16050">
        <v>42.034999999999997</v>
      </c>
      <c r="BO16050">
        <v>551.15</v>
      </c>
      <c r="BP16050">
        <v>36.265000000000001</v>
      </c>
      <c r="BQ16050">
        <v>12.614000000000001</v>
      </c>
      <c r="BR16050">
        <v>0.5</v>
      </c>
      <c r="BS16050">
        <v>0.42599999999999999</v>
      </c>
      <c r="BT16050" s="1" t="s">
        <v>7549</v>
      </c>
      <c r="BU16050">
        <v>2</v>
      </c>
      <c r="BV16050">
        <v>14</v>
      </c>
      <c r="BW16050">
        <v>26</v>
      </c>
      <c r="BX16050">
        <v>5</v>
      </c>
      <c r="BY16050">
        <v>67</v>
      </c>
      <c r="BZ16050">
        <v>5</v>
      </c>
      <c r="CA16050">
        <v>2</v>
      </c>
      <c r="CB16050">
        <v>11.868</v>
      </c>
      <c r="CC16050">
        <v>34.887999999999998</v>
      </c>
      <c r="CD16050">
        <v>328.84899999999999</v>
      </c>
      <c r="CE16050">
        <v>103.76600000000001</v>
      </c>
      <c r="CF16050">
        <v>21.13</v>
      </c>
      <c r="CG16050">
        <v>1614.921</v>
      </c>
      <c r="CH16050">
        <v>-4.7919999999999998</v>
      </c>
      <c r="CI16050">
        <v>-2.7639999999999998</v>
      </c>
      <c r="CJ16050">
        <v>269.65199999999999</v>
      </c>
      <c r="CK16050">
        <v>54.91</v>
      </c>
      <c r="CL16050">
        <v>18.23</v>
      </c>
      <c r="CM16050">
        <v>36.960999999999999</v>
      </c>
      <c r="CN16050">
        <v>1.6990000000000001</v>
      </c>
      <c r="CO16050">
        <v>0.53200000000000003</v>
      </c>
      <c r="CP16050">
        <v>0</v>
      </c>
      <c r="CQ16050">
        <v>568.02499999999998</v>
      </c>
      <c r="CR16050">
        <v>1.4450000000000001</v>
      </c>
      <c r="CS16050">
        <v>2.6139999999999999</v>
      </c>
      <c r="CT16050">
        <v>0</v>
      </c>
      <c r="CU16050">
        <v>8.3439999999999994</v>
      </c>
      <c r="CV16050">
        <v>0</v>
      </c>
      <c r="CW16050">
        <v>0</v>
      </c>
      <c r="CX16050">
        <v>0.191</v>
      </c>
      <c r="CY16050">
        <v>569.21699999999998</v>
      </c>
      <c r="CZ16050">
        <v>889.70799999999997</v>
      </c>
      <c r="DA16050">
        <v>8.5860000000000003</v>
      </c>
      <c r="DB16050">
        <v>7.4729999999999999</v>
      </c>
      <c r="DC16050">
        <v>98.641999999999996</v>
      </c>
      <c r="DD16050">
        <v>180.44800000000001</v>
      </c>
      <c r="DE16050">
        <v>36.744999999999997</v>
      </c>
      <c r="DF16050">
        <v>484.41300000000001</v>
      </c>
      <c r="DG16050">
        <v>31.701000000000001</v>
      </c>
      <c r="DH16050">
        <v>11.087</v>
      </c>
      <c r="DI16050" s="1" t="s">
        <v>7550</v>
      </c>
      <c r="DJ16050">
        <v>1</v>
      </c>
      <c r="DK16050">
        <v>2</v>
      </c>
      <c r="DL16050">
        <v>3.52</v>
      </c>
      <c r="DM16050">
        <v>0.71699999999999997</v>
      </c>
      <c r="DN16050">
        <v>9</v>
      </c>
      <c r="DO16050">
        <v>0.61799999999999999</v>
      </c>
      <c r="DP16050">
        <v>0</v>
      </c>
      <c r="DQ16050" s="1" t="s">
        <v>7551</v>
      </c>
      <c r="DR16050">
        <v>1</v>
      </c>
      <c r="DS16050">
        <v>2</v>
      </c>
      <c r="DT16050">
        <v>5</v>
      </c>
      <c r="DU16050">
        <v>1</v>
      </c>
      <c r="DV16050">
        <v>12</v>
      </c>
      <c r="DW16050">
        <v>1</v>
      </c>
      <c r="DX16050">
        <v>0</v>
      </c>
    </row>
    <row r="16051" spans="1:128" x14ac:dyDescent="0.25">
      <c r="A16051" s="1" t="s">
        <v>366</v>
      </c>
      <c r="B16051">
        <v>2017</v>
      </c>
      <c r="C16051" s="1" t="s">
        <v>367</v>
      </c>
      <c r="D16051">
        <v>207906208</v>
      </c>
      <c r="E16051">
        <v>1160950841344</v>
      </c>
      <c r="F16051" s="1" t="s">
        <v>656</v>
      </c>
      <c r="G16051" s="1" t="s">
        <v>656</v>
      </c>
      <c r="H16051" s="1" t="s">
        <v>656</v>
      </c>
      <c r="I16051" s="1" t="s">
        <v>656</v>
      </c>
      <c r="J16051">
        <v>7</v>
      </c>
      <c r="K16051">
        <v>1</v>
      </c>
      <c r="L16051">
        <v>1</v>
      </c>
      <c r="M16051" s="1" t="s">
        <v>656</v>
      </c>
      <c r="N16051">
        <v>345.58199999999999</v>
      </c>
      <c r="O16051">
        <v>33.805</v>
      </c>
      <c r="P16051">
        <v>21</v>
      </c>
      <c r="Q16051">
        <v>399.80099999999999</v>
      </c>
      <c r="R16051">
        <v>83.120999999999995</v>
      </c>
      <c r="S16051">
        <v>44</v>
      </c>
      <c r="T16051">
        <v>9</v>
      </c>
      <c r="U16051">
        <v>1.7569999999999999</v>
      </c>
      <c r="V16051">
        <v>0.376</v>
      </c>
      <c r="W16051">
        <v>104.831</v>
      </c>
      <c r="X16051">
        <v>21.795000000000002</v>
      </c>
      <c r="Y16051">
        <v>7</v>
      </c>
      <c r="Z16051">
        <v>8.8249999999999993</v>
      </c>
      <c r="AA16051">
        <v>114.29</v>
      </c>
      <c r="AB16051">
        <v>127.408</v>
      </c>
      <c r="AC16051">
        <v>5.8620000000000001</v>
      </c>
      <c r="AD16051">
        <v>52.155999999999999</v>
      </c>
      <c r="AE16051">
        <v>4530.2340000000004</v>
      </c>
      <c r="AF16051">
        <v>0.81100000000000005</v>
      </c>
      <c r="AG16051">
        <v>6.7569999999999997</v>
      </c>
      <c r="AH16051">
        <v>52.533999999999999</v>
      </c>
      <c r="AI16051">
        <v>353.91</v>
      </c>
      <c r="AJ16051">
        <v>73.58</v>
      </c>
      <c r="AK16051">
        <v>3992.2330000000002</v>
      </c>
      <c r="AL16051">
        <v>830.01</v>
      </c>
      <c r="AM16051">
        <v>57.750999999999998</v>
      </c>
      <c r="AN16051">
        <v>88.123999999999995</v>
      </c>
      <c r="AO16051">
        <v>5.4050000000000002</v>
      </c>
      <c r="AP16051">
        <v>20.888999999999999</v>
      </c>
      <c r="AQ16051">
        <v>407.39600000000002</v>
      </c>
      <c r="AR16051">
        <v>223</v>
      </c>
      <c r="AS16051">
        <v>46</v>
      </c>
      <c r="AT16051">
        <v>1959.5170000000001</v>
      </c>
      <c r="AU16051">
        <v>-7.8E-2</v>
      </c>
      <c r="AV16051">
        <v>-0.27200000000000002</v>
      </c>
      <c r="AW16051">
        <v>1666.6890000000001</v>
      </c>
      <c r="AX16051">
        <v>346.51499999999999</v>
      </c>
      <c r="AY16051">
        <v>36</v>
      </c>
      <c r="AZ16051">
        <v>43.253999999999998</v>
      </c>
      <c r="BA16051">
        <v>44.03</v>
      </c>
      <c r="BB16051">
        <v>-12.648999999999999</v>
      </c>
      <c r="BC16051">
        <v>-12.183999999999999</v>
      </c>
      <c r="BD16051">
        <v>80.382000000000005</v>
      </c>
      <c r="BE16051">
        <v>145.27699999999999</v>
      </c>
      <c r="BF16051">
        <v>30.204000000000001</v>
      </c>
      <c r="BG16051">
        <v>386.625</v>
      </c>
      <c r="BH16051">
        <v>23.707000000000001</v>
      </c>
      <c r="BI16051">
        <v>8.5340000000000007</v>
      </c>
      <c r="BJ16051">
        <v>0.25700000000000001</v>
      </c>
      <c r="BK16051">
        <v>-0.378</v>
      </c>
      <c r="BL16051">
        <v>111.854</v>
      </c>
      <c r="BM16051">
        <v>202.703</v>
      </c>
      <c r="BN16051">
        <v>42.143000000000001</v>
      </c>
      <c r="BO16051">
        <v>538.00099999999998</v>
      </c>
      <c r="BP16051">
        <v>33.076999999999998</v>
      </c>
      <c r="BQ16051">
        <v>11.875999999999999</v>
      </c>
      <c r="BR16051">
        <v>0.56000000000000005</v>
      </c>
      <c r="BS16051">
        <v>0.49</v>
      </c>
      <c r="BT16051" s="1" t="s">
        <v>7552</v>
      </c>
      <c r="BU16051">
        <v>7</v>
      </c>
      <c r="BV16051">
        <v>21</v>
      </c>
      <c r="BW16051">
        <v>39</v>
      </c>
      <c r="BX16051">
        <v>8</v>
      </c>
      <c r="BY16051">
        <v>100</v>
      </c>
      <c r="BZ16051">
        <v>6</v>
      </c>
      <c r="CA16051">
        <v>2</v>
      </c>
      <c r="CB16051">
        <v>3.2370000000000001</v>
      </c>
      <c r="CC16051">
        <v>10.645</v>
      </c>
      <c r="CD16051">
        <v>339.49299999999999</v>
      </c>
      <c r="CE16051">
        <v>87.346999999999994</v>
      </c>
      <c r="CF16051">
        <v>18.16</v>
      </c>
      <c r="CG16051">
        <v>1632.915</v>
      </c>
      <c r="CH16051">
        <v>0</v>
      </c>
      <c r="CL16051">
        <v>14.253</v>
      </c>
      <c r="CM16051">
        <v>36.045000000000002</v>
      </c>
      <c r="CN16051">
        <v>3.4329999999999998</v>
      </c>
      <c r="CO16051">
        <v>1.075</v>
      </c>
      <c r="CP16051">
        <v>0</v>
      </c>
      <c r="CQ16051">
        <v>102.03</v>
      </c>
      <c r="CR16051">
        <v>1.734</v>
      </c>
      <c r="CS16051">
        <v>5.1719999999999997</v>
      </c>
      <c r="CT16051">
        <v>0</v>
      </c>
      <c r="CU16051">
        <v>16.510000000000002</v>
      </c>
      <c r="CV16051">
        <v>1</v>
      </c>
      <c r="CW16051">
        <v>0</v>
      </c>
      <c r="CX16051">
        <v>0.36399999999999999</v>
      </c>
      <c r="CY16051">
        <v>612.81600000000003</v>
      </c>
      <c r="CZ16051">
        <v>941.86400000000003</v>
      </c>
      <c r="DA16051">
        <v>-7.3979999999999997</v>
      </c>
      <c r="DB16051">
        <v>-7.5170000000000003</v>
      </c>
      <c r="DC16051">
        <v>91.125</v>
      </c>
      <c r="DD16051">
        <v>163.66200000000001</v>
      </c>
      <c r="DE16051">
        <v>34.026000000000003</v>
      </c>
      <c r="DF16051">
        <v>438.298</v>
      </c>
      <c r="DG16051">
        <v>26.707000000000001</v>
      </c>
      <c r="DH16051">
        <v>9.6750000000000007</v>
      </c>
      <c r="DI16051" s="1" t="s">
        <v>7553</v>
      </c>
      <c r="DJ16051">
        <v>1</v>
      </c>
      <c r="DK16051">
        <v>3</v>
      </c>
      <c r="DL16051">
        <v>4.7329999999999997</v>
      </c>
      <c r="DM16051">
        <v>0.98399999999999999</v>
      </c>
      <c r="DN16051">
        <v>13</v>
      </c>
      <c r="DO16051">
        <v>0.77200000000000002</v>
      </c>
      <c r="DP16051">
        <v>0</v>
      </c>
      <c r="DQ16051" s="1" t="s">
        <v>7554</v>
      </c>
      <c r="DR16051">
        <v>2</v>
      </c>
      <c r="DS16051">
        <v>5</v>
      </c>
      <c r="DT16051">
        <v>8</v>
      </c>
      <c r="DU16051">
        <v>2</v>
      </c>
      <c r="DV16051">
        <v>23</v>
      </c>
      <c r="DW16051">
        <v>1</v>
      </c>
      <c r="DX16051">
        <v>0</v>
      </c>
    </row>
    <row r="16052" spans="1:128" x14ac:dyDescent="0.25">
      <c r="A16052" s="1" t="s">
        <v>366</v>
      </c>
      <c r="B16052">
        <v>2018</v>
      </c>
      <c r="C16052" s="1" t="s">
        <v>367</v>
      </c>
      <c r="D16052">
        <v>212228288</v>
      </c>
      <c r="E16052">
        <v>1212090548224</v>
      </c>
      <c r="F16052" s="1" t="s">
        <v>656</v>
      </c>
      <c r="G16052" s="1" t="s">
        <v>656</v>
      </c>
      <c r="H16052" s="1" t="s">
        <v>656</v>
      </c>
      <c r="I16052" s="1" t="s">
        <v>656</v>
      </c>
      <c r="J16052">
        <v>6</v>
      </c>
      <c r="K16052">
        <v>1</v>
      </c>
      <c r="L16052">
        <v>1</v>
      </c>
      <c r="M16052" s="1" t="s">
        <v>656</v>
      </c>
      <c r="N16052">
        <v>286.38</v>
      </c>
      <c r="O16052">
        <v>65.596999999999994</v>
      </c>
      <c r="P16052">
        <v>54.524999999999999</v>
      </c>
      <c r="Q16052">
        <v>648.577</v>
      </c>
      <c r="R16052">
        <v>137.64599999999999</v>
      </c>
      <c r="S16052">
        <v>40</v>
      </c>
      <c r="T16052">
        <v>9</v>
      </c>
      <c r="U16052">
        <v>5.13</v>
      </c>
      <c r="V16052">
        <v>1.1180000000000001</v>
      </c>
      <c r="W16052">
        <v>107.964</v>
      </c>
      <c r="X16052">
        <v>22.913</v>
      </c>
      <c r="Y16052">
        <v>6</v>
      </c>
      <c r="Z16052">
        <v>14.167999999999999</v>
      </c>
      <c r="AA16052">
        <v>118.43</v>
      </c>
      <c r="AB16052">
        <v>137.78899999999999</v>
      </c>
      <c r="AC16052">
        <v>3.1509999999999998</v>
      </c>
      <c r="AD16052">
        <v>29.677</v>
      </c>
      <c r="AE16052">
        <v>4577.8090000000002</v>
      </c>
      <c r="AF16052">
        <v>0.80200000000000005</v>
      </c>
      <c r="AG16052">
        <v>3.2010000000000001</v>
      </c>
      <c r="AH16052">
        <v>26.565999999999999</v>
      </c>
      <c r="AI16052">
        <v>312.25799999999998</v>
      </c>
      <c r="AJ16052">
        <v>66.27</v>
      </c>
      <c r="AK16052">
        <v>4036.1089999999999</v>
      </c>
      <c r="AL16052">
        <v>856.57600000000002</v>
      </c>
      <c r="AM16052">
        <v>48.094999999999999</v>
      </c>
      <c r="AN16052">
        <v>88.167000000000002</v>
      </c>
      <c r="AO16052">
        <v>6.9909999999999997</v>
      </c>
      <c r="AP16052">
        <v>28.48</v>
      </c>
      <c r="AQ16052">
        <v>435.87599999999998</v>
      </c>
      <c r="AR16052">
        <v>209</v>
      </c>
      <c r="AS16052">
        <v>44</v>
      </c>
      <c r="AT16052">
        <v>2053.808</v>
      </c>
      <c r="AU16052">
        <v>-1.3029999999999999</v>
      </c>
      <c r="AV16052">
        <v>-4.5140000000000002</v>
      </c>
      <c r="AW16052">
        <v>1611.4770000000001</v>
      </c>
      <c r="AX16052">
        <v>342.00099999999998</v>
      </c>
      <c r="AY16052">
        <v>32</v>
      </c>
      <c r="AZ16052">
        <v>44.863999999999997</v>
      </c>
      <c r="BA16052">
        <v>39.46</v>
      </c>
      <c r="BB16052">
        <v>-2.3980000000000001</v>
      </c>
      <c r="BC16052">
        <v>-2.3860000000000001</v>
      </c>
      <c r="BD16052">
        <v>77.995999999999995</v>
      </c>
      <c r="BE16052">
        <v>138.90600000000001</v>
      </c>
      <c r="BF16052">
        <v>29.48</v>
      </c>
      <c r="BG16052">
        <v>367.50799999999998</v>
      </c>
      <c r="BH16052">
        <v>21.395</v>
      </c>
      <c r="BI16052">
        <v>8.0280000000000005</v>
      </c>
      <c r="BJ16052">
        <v>3.4889999999999999</v>
      </c>
      <c r="BK16052">
        <v>3.11</v>
      </c>
      <c r="BL16052">
        <v>114.964</v>
      </c>
      <c r="BM16052">
        <v>205.50299999999999</v>
      </c>
      <c r="BN16052">
        <v>43.613999999999997</v>
      </c>
      <c r="BO16052">
        <v>541.70100000000002</v>
      </c>
      <c r="BP16052">
        <v>31.652000000000001</v>
      </c>
      <c r="BQ16052">
        <v>11.833</v>
      </c>
      <c r="BR16052">
        <v>0.49</v>
      </c>
      <c r="BS16052">
        <v>0.41399999999999998</v>
      </c>
      <c r="BT16052" s="1" t="s">
        <v>7555</v>
      </c>
      <c r="BU16052">
        <v>3</v>
      </c>
      <c r="BV16052">
        <v>23</v>
      </c>
      <c r="BW16052">
        <v>44</v>
      </c>
      <c r="BX16052">
        <v>9</v>
      </c>
      <c r="BY16052">
        <v>111</v>
      </c>
      <c r="BZ16052">
        <v>7</v>
      </c>
      <c r="CA16052">
        <v>2</v>
      </c>
      <c r="CB16052">
        <v>-16.625</v>
      </c>
      <c r="CC16052">
        <v>-56.439</v>
      </c>
      <c r="CD16052">
        <v>283.05399999999997</v>
      </c>
      <c r="CE16052">
        <v>62.997999999999998</v>
      </c>
      <c r="CF16052">
        <v>13.37</v>
      </c>
      <c r="CG16052">
        <v>1333.7239999999999</v>
      </c>
      <c r="CH16052">
        <v>0</v>
      </c>
      <c r="CL16052">
        <v>9.7029999999999994</v>
      </c>
      <c r="CM16052">
        <v>29.135000000000002</v>
      </c>
      <c r="CN16052">
        <v>3.2890000000000001</v>
      </c>
      <c r="CO16052">
        <v>1.03</v>
      </c>
      <c r="CP16052">
        <v>0</v>
      </c>
      <c r="CQ16052">
        <v>-4.1790000000000003</v>
      </c>
      <c r="CR16052">
        <v>-0.14299999999999999</v>
      </c>
      <c r="CS16052">
        <v>4.8550000000000004</v>
      </c>
      <c r="CT16052">
        <v>0</v>
      </c>
      <c r="CU16052">
        <v>15.497999999999999</v>
      </c>
      <c r="CV16052">
        <v>1</v>
      </c>
      <c r="CW16052">
        <v>0</v>
      </c>
      <c r="CX16052">
        <v>0.33900000000000002</v>
      </c>
      <c r="CY16052">
        <v>649.24900000000002</v>
      </c>
      <c r="CZ16052">
        <v>971.54100000000005</v>
      </c>
      <c r="DA16052">
        <v>0.996</v>
      </c>
      <c r="DB16052">
        <v>0.35899999999999999</v>
      </c>
      <c r="DC16052">
        <v>91.483999999999995</v>
      </c>
      <c r="DD16052">
        <v>161.92599999999999</v>
      </c>
      <c r="DE16052">
        <v>34.365000000000002</v>
      </c>
      <c r="DF16052">
        <v>431.06400000000002</v>
      </c>
      <c r="DG16052">
        <v>24.94</v>
      </c>
      <c r="DH16052">
        <v>9.4160000000000004</v>
      </c>
      <c r="DI16052" s="1" t="s">
        <v>7556</v>
      </c>
      <c r="DJ16052">
        <v>0</v>
      </c>
      <c r="DK16052">
        <v>3</v>
      </c>
      <c r="DL16052">
        <v>4.8209999999999997</v>
      </c>
      <c r="DM16052">
        <v>1.0229999999999999</v>
      </c>
      <c r="DN16052">
        <v>13</v>
      </c>
      <c r="DO16052">
        <v>0.74299999999999999</v>
      </c>
      <c r="DP16052">
        <v>0</v>
      </c>
      <c r="DQ16052" s="1" t="s">
        <v>7557</v>
      </c>
      <c r="DR16052">
        <v>3</v>
      </c>
      <c r="DS16052">
        <v>7</v>
      </c>
      <c r="DT16052">
        <v>13</v>
      </c>
      <c r="DU16052">
        <v>3</v>
      </c>
      <c r="DV16052">
        <v>35</v>
      </c>
      <c r="DW16052">
        <v>2</v>
      </c>
      <c r="DX16052">
        <v>1</v>
      </c>
    </row>
    <row r="16053" spans="1:128" x14ac:dyDescent="0.25">
      <c r="A16053" s="1" t="s">
        <v>366</v>
      </c>
      <c r="B16053">
        <v>2019</v>
      </c>
      <c r="C16053" s="1" t="s">
        <v>367</v>
      </c>
      <c r="D16053">
        <v>216565312</v>
      </c>
      <c r="F16053" s="1" t="s">
        <v>656</v>
      </c>
      <c r="G16053" s="1" t="s">
        <v>656</v>
      </c>
      <c r="H16053" s="1" t="s">
        <v>656</v>
      </c>
      <c r="I16053" s="1" t="s">
        <v>656</v>
      </c>
      <c r="J16053">
        <v>5</v>
      </c>
      <c r="K16053">
        <v>1</v>
      </c>
      <c r="L16053">
        <v>1</v>
      </c>
      <c r="M16053" s="1" t="s">
        <v>656</v>
      </c>
      <c r="N16053">
        <v>313.71899999999999</v>
      </c>
      <c r="O16053">
        <v>13.743</v>
      </c>
      <c r="P16053">
        <v>18.916</v>
      </c>
      <c r="Q16053">
        <v>722.93399999999997</v>
      </c>
      <c r="R16053">
        <v>156.56200000000001</v>
      </c>
      <c r="S16053">
        <v>64</v>
      </c>
      <c r="T16053">
        <v>14</v>
      </c>
      <c r="U16053">
        <v>60.834000000000003</v>
      </c>
      <c r="V16053">
        <v>13.939</v>
      </c>
      <c r="W16053">
        <v>170.16499999999999</v>
      </c>
      <c r="X16053">
        <v>36.851999999999997</v>
      </c>
      <c r="Y16053">
        <v>10</v>
      </c>
      <c r="Z16053">
        <v>15.917999999999999</v>
      </c>
      <c r="AA16053">
        <v>120.89</v>
      </c>
      <c r="AB16053">
        <v>137.47999999999999</v>
      </c>
      <c r="AC16053">
        <v>1.234</v>
      </c>
      <c r="AD16053">
        <v>11.993</v>
      </c>
      <c r="AE16053">
        <v>4541.51</v>
      </c>
      <c r="AG16053">
        <v>-0.53900000000000003</v>
      </c>
      <c r="AH16053">
        <v>-4.6139999999999999</v>
      </c>
      <c r="AI16053">
        <v>325.214</v>
      </c>
      <c r="AJ16053">
        <v>70.430000000000007</v>
      </c>
      <c r="AK16053">
        <v>3933.9760000000001</v>
      </c>
      <c r="AL16053">
        <v>851.96299999999997</v>
      </c>
      <c r="AM16053">
        <v>51.228999999999999</v>
      </c>
      <c r="AN16053">
        <v>86.623000000000005</v>
      </c>
      <c r="AO16053">
        <v>2.0310000000000001</v>
      </c>
      <c r="AP16053">
        <v>8.8539999999999992</v>
      </c>
      <c r="AQ16053">
        <v>444.73</v>
      </c>
      <c r="AR16053">
        <v>201</v>
      </c>
      <c r="AS16053">
        <v>44</v>
      </c>
      <c r="AT16053">
        <v>2053.5590000000002</v>
      </c>
      <c r="AU16053">
        <v>-4.4050000000000002</v>
      </c>
      <c r="AV16053">
        <v>-15.067</v>
      </c>
      <c r="AW16053">
        <v>1509.634</v>
      </c>
      <c r="AX16053">
        <v>326.93400000000003</v>
      </c>
      <c r="AY16053">
        <v>32</v>
      </c>
      <c r="AZ16053">
        <v>45.218000000000004</v>
      </c>
      <c r="BA16053">
        <v>43.13</v>
      </c>
      <c r="BB16053">
        <v>22.58</v>
      </c>
      <c r="BC16053">
        <v>17.259</v>
      </c>
      <c r="BD16053">
        <v>95.254000000000005</v>
      </c>
      <c r="BE16053">
        <v>166.86099999999999</v>
      </c>
      <c r="BF16053">
        <v>36.136000000000003</v>
      </c>
      <c r="BG16053">
        <v>439.84</v>
      </c>
      <c r="BH16053">
        <v>26.285</v>
      </c>
      <c r="BI16053">
        <v>9.6850000000000005</v>
      </c>
      <c r="BJ16053">
        <v>14.997</v>
      </c>
      <c r="BK16053">
        <v>16.606999999999999</v>
      </c>
      <c r="BL16053">
        <v>131.571</v>
      </c>
      <c r="BM16053">
        <v>231.589</v>
      </c>
      <c r="BN16053">
        <v>50.154000000000003</v>
      </c>
      <c r="BO16053">
        <v>607.53399999999999</v>
      </c>
      <c r="BP16053">
        <v>36.481000000000002</v>
      </c>
      <c r="BQ16053">
        <v>13.377000000000001</v>
      </c>
      <c r="BR16053">
        <v>0.49</v>
      </c>
      <c r="BS16053">
        <v>0.40500000000000003</v>
      </c>
      <c r="BT16053" s="1" t="s">
        <v>6214</v>
      </c>
      <c r="BU16053">
        <v>0</v>
      </c>
      <c r="BV16053">
        <v>23</v>
      </c>
      <c r="BW16053">
        <v>42</v>
      </c>
      <c r="BX16053">
        <v>9</v>
      </c>
      <c r="BY16053">
        <v>107</v>
      </c>
      <c r="BZ16053">
        <v>7</v>
      </c>
      <c r="CA16053">
        <v>2</v>
      </c>
      <c r="CB16053">
        <v>-11.441000000000001</v>
      </c>
      <c r="CC16053">
        <v>-32.383000000000003</v>
      </c>
      <c r="CD16053">
        <v>250.67099999999999</v>
      </c>
      <c r="CE16053">
        <v>60.628</v>
      </c>
      <c r="CF16053">
        <v>13.13</v>
      </c>
      <c r="CG16053">
        <v>1157.4829999999999</v>
      </c>
      <c r="CH16053">
        <v>0</v>
      </c>
      <c r="CL16053">
        <v>9.5510000000000002</v>
      </c>
      <c r="CM16053">
        <v>25.486999999999998</v>
      </c>
      <c r="CN16053">
        <v>1.9730000000000001</v>
      </c>
      <c r="CO16053">
        <v>0.61799999999999999</v>
      </c>
      <c r="CP16053">
        <v>0</v>
      </c>
      <c r="CQ16053">
        <v>-40.017000000000003</v>
      </c>
      <c r="CR16053">
        <v>-1.3160000000000001</v>
      </c>
      <c r="CS16053">
        <v>2.8540000000000001</v>
      </c>
      <c r="CT16053">
        <v>0</v>
      </c>
      <c r="CU16053">
        <v>9.11</v>
      </c>
      <c r="CV16053">
        <v>0</v>
      </c>
      <c r="CW16053">
        <v>0</v>
      </c>
      <c r="CX16053">
        <v>0.20100000000000001</v>
      </c>
      <c r="CY16053">
        <v>634.81799999999998</v>
      </c>
      <c r="CZ16053">
        <v>983.53399999999999</v>
      </c>
      <c r="DA16053">
        <v>19.224</v>
      </c>
      <c r="DB16053">
        <v>16.86</v>
      </c>
      <c r="DC16053">
        <v>108.343</v>
      </c>
      <c r="DD16053">
        <v>189.18799999999999</v>
      </c>
      <c r="DE16053">
        <v>40.970999999999997</v>
      </c>
      <c r="DF16053">
        <v>500.28100000000001</v>
      </c>
      <c r="DG16053">
        <v>29.802</v>
      </c>
      <c r="DH16053">
        <v>11.016</v>
      </c>
      <c r="DI16053" s="1" t="s">
        <v>3872</v>
      </c>
      <c r="DJ16053">
        <v>0</v>
      </c>
      <c r="DK16053">
        <v>3</v>
      </c>
      <c r="DL16053">
        <v>4.9359999999999999</v>
      </c>
      <c r="DM16053">
        <v>1.069</v>
      </c>
      <c r="DN16053">
        <v>13</v>
      </c>
      <c r="DO16053">
        <v>0.77800000000000002</v>
      </c>
      <c r="DP16053">
        <v>0</v>
      </c>
      <c r="DQ16053" s="1" t="s">
        <v>7558</v>
      </c>
      <c r="DR16053">
        <v>1</v>
      </c>
      <c r="DS16053">
        <v>8</v>
      </c>
      <c r="DT16053">
        <v>15</v>
      </c>
      <c r="DU16053">
        <v>3</v>
      </c>
      <c r="DV16053">
        <v>38</v>
      </c>
      <c r="DW16053">
        <v>2</v>
      </c>
      <c r="DX16053">
        <v>1</v>
      </c>
    </row>
    <row r="16054" spans="1:128" x14ac:dyDescent="0.25">
      <c r="A16054" s="1" t="s">
        <v>366</v>
      </c>
      <c r="B16054">
        <v>2020</v>
      </c>
      <c r="C16054" s="1" t="s">
        <v>367</v>
      </c>
      <c r="D16054">
        <v>220892336</v>
      </c>
      <c r="F16054" s="1" t="s">
        <v>656</v>
      </c>
      <c r="G16054" s="1" t="s">
        <v>656</v>
      </c>
      <c r="H16054" s="1" t="s">
        <v>656</v>
      </c>
      <c r="I16054" s="1" t="s">
        <v>656</v>
      </c>
      <c r="J16054">
        <v>5</v>
      </c>
      <c r="K16054">
        <v>1</v>
      </c>
      <c r="L16054">
        <v>1</v>
      </c>
      <c r="M16054" s="1" t="s">
        <v>656</v>
      </c>
      <c r="N16054">
        <v>294.18</v>
      </c>
      <c r="O16054">
        <v>13.723000000000001</v>
      </c>
      <c r="P16054">
        <v>21.484999999999999</v>
      </c>
      <c r="Q16054">
        <v>806.03599999999994</v>
      </c>
      <c r="R16054">
        <v>178.047</v>
      </c>
      <c r="S16054">
        <v>58</v>
      </c>
      <c r="T16054">
        <v>13</v>
      </c>
      <c r="U16054">
        <v>24.445</v>
      </c>
      <c r="V16054">
        <v>9.0090000000000003</v>
      </c>
      <c r="W16054">
        <v>207.61500000000001</v>
      </c>
      <c r="X16054">
        <v>45.86</v>
      </c>
      <c r="Y16054">
        <v>9</v>
      </c>
      <c r="Z16054">
        <v>18.234000000000002</v>
      </c>
      <c r="AA16054">
        <v>117.56</v>
      </c>
      <c r="AB16054">
        <v>135.32499999999999</v>
      </c>
      <c r="AC16054">
        <v>-0.71799999999999997</v>
      </c>
      <c r="AD16054">
        <v>-7.0579999999999998</v>
      </c>
      <c r="AE16054">
        <v>4420.5959999999995</v>
      </c>
      <c r="AG16054">
        <v>-1.988</v>
      </c>
      <c r="AH16054">
        <v>-16.936</v>
      </c>
      <c r="AI16054">
        <v>291.68099999999998</v>
      </c>
      <c r="AJ16054">
        <v>64.430000000000007</v>
      </c>
      <c r="AK16054">
        <v>3780.241</v>
      </c>
      <c r="AL16054">
        <v>835.02599999999995</v>
      </c>
      <c r="AM16054">
        <v>47.610999999999997</v>
      </c>
      <c r="AN16054">
        <v>85.513999999999996</v>
      </c>
      <c r="AO16054">
        <v>-7.4059999999999997</v>
      </c>
      <c r="AP16054">
        <v>-32.939</v>
      </c>
      <c r="AQ16054">
        <v>411.791</v>
      </c>
      <c r="AR16054">
        <v>177</v>
      </c>
      <c r="AS16054">
        <v>39</v>
      </c>
      <c r="AT16054">
        <v>1864.2159999999999</v>
      </c>
      <c r="AU16054">
        <v>-6.3879999999999999</v>
      </c>
      <c r="AV16054">
        <v>-20.884</v>
      </c>
      <c r="AW16054">
        <v>1385.52</v>
      </c>
      <c r="AX16054">
        <v>306.05099999999999</v>
      </c>
      <c r="AY16054">
        <v>29</v>
      </c>
      <c r="AZ16054">
        <v>42.170999999999999</v>
      </c>
      <c r="BA16054">
        <v>39.81</v>
      </c>
      <c r="BB16054">
        <v>10.657</v>
      </c>
      <c r="BC16054">
        <v>9.7639999999999993</v>
      </c>
      <c r="BD16054">
        <v>105.018</v>
      </c>
      <c r="BE16054">
        <v>181.02600000000001</v>
      </c>
      <c r="BF16054">
        <v>39.987000000000002</v>
      </c>
      <c r="BG16054">
        <v>475.42599999999999</v>
      </c>
      <c r="BH16054">
        <v>29.548999999999999</v>
      </c>
      <c r="BI16054">
        <v>10.755000000000001</v>
      </c>
      <c r="BJ16054">
        <v>7.8840000000000003</v>
      </c>
      <c r="BK16054">
        <v>9.8789999999999996</v>
      </c>
      <c r="BL16054">
        <v>141.44900000000001</v>
      </c>
      <c r="BM16054">
        <v>244.953</v>
      </c>
      <c r="BN16054">
        <v>54.107999999999997</v>
      </c>
      <c r="BO16054">
        <v>640.35500000000002</v>
      </c>
      <c r="BP16054">
        <v>39.984000000000002</v>
      </c>
      <c r="BQ16054">
        <v>14.486000000000001</v>
      </c>
      <c r="BR16054">
        <v>0.49</v>
      </c>
      <c r="BS16054">
        <v>0.41699999999999998</v>
      </c>
      <c r="BT16054" s="1" t="s">
        <v>1743</v>
      </c>
      <c r="BU16054">
        <v>1</v>
      </c>
      <c r="BV16054">
        <v>24</v>
      </c>
      <c r="BW16054">
        <v>43</v>
      </c>
      <c r="BX16054">
        <v>10</v>
      </c>
      <c r="BY16054">
        <v>109</v>
      </c>
      <c r="BZ16054">
        <v>7</v>
      </c>
      <c r="CA16054">
        <v>2</v>
      </c>
      <c r="CB16054">
        <v>-2.1869999999999998</v>
      </c>
      <c r="CC16054">
        <v>-5.4829999999999997</v>
      </c>
      <c r="CD16054">
        <v>245.18799999999999</v>
      </c>
      <c r="CE16054">
        <v>56.905999999999999</v>
      </c>
      <c r="CF16054">
        <v>12.57</v>
      </c>
      <c r="CG16054">
        <v>1109.989</v>
      </c>
      <c r="CH16054">
        <v>0</v>
      </c>
      <c r="CL16054">
        <v>9.2889999999999997</v>
      </c>
      <c r="CM16054">
        <v>25.109000000000002</v>
      </c>
      <c r="CN16054">
        <v>2.0249999999999999</v>
      </c>
      <c r="CO16054">
        <v>0.63400000000000001</v>
      </c>
      <c r="CP16054">
        <v>0</v>
      </c>
      <c r="CQ16054">
        <v>2.625</v>
      </c>
      <c r="CR16054">
        <v>5.1999999999999998E-2</v>
      </c>
      <c r="CS16054">
        <v>2.871</v>
      </c>
      <c r="CT16054">
        <v>0</v>
      </c>
      <c r="CU16054">
        <v>9.1660000000000004</v>
      </c>
      <c r="CV16054">
        <v>0</v>
      </c>
      <c r="CW16054">
        <v>0</v>
      </c>
      <c r="CX16054">
        <v>0.20699999999999999</v>
      </c>
      <c r="CY16054">
        <v>612.62900000000002</v>
      </c>
      <c r="CZ16054">
        <v>976.476</v>
      </c>
      <c r="DA16054">
        <v>8.7550000000000008</v>
      </c>
      <c r="DB16054">
        <v>9.0389999999999997</v>
      </c>
      <c r="DC16054">
        <v>117.38200000000001</v>
      </c>
      <c r="DD16054">
        <v>201.72</v>
      </c>
      <c r="DE16054">
        <v>44.558</v>
      </c>
      <c r="DF16054">
        <v>531.40099999999995</v>
      </c>
      <c r="DG16054">
        <v>32.927</v>
      </c>
      <c r="DH16054">
        <v>12.021000000000001</v>
      </c>
      <c r="DI16054" s="1" t="s">
        <v>7559</v>
      </c>
      <c r="DJ16054">
        <v>0</v>
      </c>
      <c r="DK16054">
        <v>3</v>
      </c>
      <c r="DL16054">
        <v>5.4539999999999997</v>
      </c>
      <c r="DM16054">
        <v>1.2050000000000001</v>
      </c>
      <c r="DN16054">
        <v>14</v>
      </c>
      <c r="DO16054">
        <v>0.89</v>
      </c>
      <c r="DP16054">
        <v>0</v>
      </c>
      <c r="DQ16054" s="1" t="s">
        <v>7560</v>
      </c>
      <c r="DR16054">
        <v>-1</v>
      </c>
      <c r="DS16054">
        <v>7</v>
      </c>
      <c r="DT16054">
        <v>12</v>
      </c>
      <c r="DU16054">
        <v>3</v>
      </c>
      <c r="DV16054">
        <v>32</v>
      </c>
      <c r="DW16054">
        <v>2</v>
      </c>
      <c r="DX16054">
        <v>1</v>
      </c>
    </row>
    <row r="16055" spans="1:128" x14ac:dyDescent="0.25">
      <c r="A16055" s="1" t="s">
        <v>366</v>
      </c>
      <c r="B16055">
        <v>2021</v>
      </c>
      <c r="C16055" s="1" t="s">
        <v>367</v>
      </c>
      <c r="D16055">
        <v>225199920</v>
      </c>
      <c r="F16055" s="1" t="s">
        <v>656</v>
      </c>
      <c r="G16055" s="1" t="s">
        <v>656</v>
      </c>
      <c r="H16055" s="1" t="s">
        <v>656</v>
      </c>
      <c r="I16055" s="1" t="s">
        <v>656</v>
      </c>
      <c r="J16055">
        <v>5</v>
      </c>
      <c r="K16055">
        <v>1</v>
      </c>
      <c r="L16055">
        <v>1</v>
      </c>
      <c r="M16055" s="1" t="s">
        <v>656</v>
      </c>
      <c r="N16055">
        <v>295.774</v>
      </c>
      <c r="O16055">
        <v>4.8</v>
      </c>
      <c r="P16055">
        <v>8.5470000000000006</v>
      </c>
      <c r="Q16055">
        <v>828.57100000000003</v>
      </c>
      <c r="R16055">
        <v>186.59399999999999</v>
      </c>
      <c r="S16055">
        <v>63</v>
      </c>
      <c r="T16055">
        <v>14</v>
      </c>
      <c r="U16055">
        <v>-14.18</v>
      </c>
      <c r="V16055">
        <v>-6.5030000000000001</v>
      </c>
      <c r="W16055">
        <v>174.767</v>
      </c>
      <c r="X16055">
        <v>39.356999999999999</v>
      </c>
      <c r="Y16055">
        <v>9</v>
      </c>
      <c r="Z16055">
        <v>17.417000000000002</v>
      </c>
      <c r="AA16055">
        <v>129.54</v>
      </c>
      <c r="AB16055">
        <v>152.143</v>
      </c>
      <c r="AC16055">
        <v>9.7119999999999997</v>
      </c>
      <c r="AD16055">
        <v>94.834000000000003</v>
      </c>
      <c r="AE16055">
        <v>4757.1490000000003</v>
      </c>
      <c r="AG16055">
        <v>9.9009999999999998</v>
      </c>
      <c r="AH16055">
        <v>82.671999999999997</v>
      </c>
      <c r="AI16055">
        <v>318.69499999999999</v>
      </c>
      <c r="AJ16055">
        <v>71.77</v>
      </c>
      <c r="AK16055">
        <v>4075.04</v>
      </c>
      <c r="AL16055">
        <v>917.69899999999996</v>
      </c>
      <c r="AM16055">
        <v>47.173000000000002</v>
      </c>
      <c r="AN16055">
        <v>85.661000000000001</v>
      </c>
      <c r="AO16055">
        <v>8.7669999999999995</v>
      </c>
      <c r="AP16055">
        <v>36.100999999999999</v>
      </c>
      <c r="AQ16055">
        <v>447.892</v>
      </c>
      <c r="AR16055">
        <v>177</v>
      </c>
      <c r="AS16055">
        <v>40</v>
      </c>
      <c r="AT16055">
        <v>1988.8620000000001</v>
      </c>
      <c r="AU16055">
        <v>6.7690000000000001</v>
      </c>
      <c r="AV16055">
        <v>20.716999999999999</v>
      </c>
      <c r="AW16055">
        <v>1451.0129999999999</v>
      </c>
      <c r="AX16055">
        <v>326.76799999999997</v>
      </c>
      <c r="AY16055">
        <v>26</v>
      </c>
      <c r="AZ16055">
        <v>41.808</v>
      </c>
      <c r="BA16055">
        <v>45</v>
      </c>
      <c r="BB16055">
        <v>-5.7549999999999999</v>
      </c>
      <c r="BC16055">
        <v>-6.4059999999999997</v>
      </c>
      <c r="BD16055">
        <v>98.611999999999995</v>
      </c>
      <c r="BE16055">
        <v>167.34399999999999</v>
      </c>
      <c r="BF16055">
        <v>37.686</v>
      </c>
      <c r="BG16055">
        <v>437.88499999999999</v>
      </c>
      <c r="BH16055">
        <v>24.77</v>
      </c>
      <c r="BI16055">
        <v>9.2050000000000001</v>
      </c>
      <c r="BJ16055">
        <v>9.3930000000000007</v>
      </c>
      <c r="BK16055">
        <v>12.162000000000001</v>
      </c>
      <c r="BL16055">
        <v>153.61099999999999</v>
      </c>
      <c r="BM16055">
        <v>262.83699999999999</v>
      </c>
      <c r="BN16055">
        <v>59.191000000000003</v>
      </c>
      <c r="BO16055">
        <v>682.11</v>
      </c>
      <c r="BP16055">
        <v>38.905000000000001</v>
      </c>
      <c r="BQ16055">
        <v>14.339</v>
      </c>
      <c r="BR16055">
        <v>0.49</v>
      </c>
      <c r="BS16055">
        <v>0.378</v>
      </c>
      <c r="BT16055" s="1" t="s">
        <v>7561</v>
      </c>
      <c r="BU16055">
        <v>16</v>
      </c>
      <c r="BV16055">
        <v>40</v>
      </c>
      <c r="BW16055">
        <v>70</v>
      </c>
      <c r="BX16055">
        <v>16</v>
      </c>
      <c r="BY16055">
        <v>177</v>
      </c>
      <c r="BZ16055">
        <v>10</v>
      </c>
      <c r="CA16055">
        <v>4</v>
      </c>
      <c r="CB16055">
        <v>15.507999999999999</v>
      </c>
      <c r="CC16055">
        <v>38.024999999999999</v>
      </c>
      <c r="CD16055">
        <v>283.21300000000002</v>
      </c>
      <c r="CE16055">
        <v>78.463999999999999</v>
      </c>
      <c r="CF16055">
        <v>17.670000000000002</v>
      </c>
      <c r="CG16055">
        <v>1257.606</v>
      </c>
      <c r="CH16055">
        <v>0</v>
      </c>
      <c r="CL16055">
        <v>11.614000000000001</v>
      </c>
      <c r="CM16055">
        <v>26.436</v>
      </c>
      <c r="CN16055">
        <v>2.2410000000000001</v>
      </c>
      <c r="CO16055">
        <v>0.70199999999999996</v>
      </c>
      <c r="CP16055">
        <v>0</v>
      </c>
      <c r="CQ16055">
        <v>10.7</v>
      </c>
      <c r="CR16055">
        <v>0.217</v>
      </c>
      <c r="CS16055">
        <v>3.1179999999999999</v>
      </c>
      <c r="CT16055">
        <v>0</v>
      </c>
      <c r="CU16055">
        <v>9.9529999999999994</v>
      </c>
      <c r="CV16055">
        <v>0</v>
      </c>
      <c r="CW16055">
        <v>0</v>
      </c>
      <c r="CX16055">
        <v>0.20899999999999999</v>
      </c>
      <c r="CY16055">
        <v>675.59100000000001</v>
      </c>
      <c r="CZ16055">
        <v>1071.31</v>
      </c>
      <c r="DA16055">
        <v>-2.74</v>
      </c>
      <c r="DB16055">
        <v>-3.5779999999999998</v>
      </c>
      <c r="DC16055">
        <v>113.804</v>
      </c>
      <c r="DD16055">
        <v>192.44</v>
      </c>
      <c r="DE16055">
        <v>43.337000000000003</v>
      </c>
      <c r="DF16055">
        <v>505.34699999999998</v>
      </c>
      <c r="DG16055">
        <v>28.484999999999999</v>
      </c>
      <c r="DH16055">
        <v>10.622999999999999</v>
      </c>
      <c r="DI16055" s="1" t="s">
        <v>7562</v>
      </c>
      <c r="DJ16055">
        <v>1</v>
      </c>
      <c r="DK16055">
        <v>4</v>
      </c>
      <c r="DL16055">
        <v>6.7370000000000001</v>
      </c>
      <c r="DM16055">
        <v>1.5169999999999999</v>
      </c>
      <c r="DN16055">
        <v>18</v>
      </c>
      <c r="DO16055">
        <v>0.997</v>
      </c>
      <c r="DP16055">
        <v>0</v>
      </c>
      <c r="DQ16055" s="1" t="s">
        <v>7563</v>
      </c>
      <c r="DR16055">
        <v>2</v>
      </c>
      <c r="DS16055">
        <v>9</v>
      </c>
      <c r="DT16055">
        <v>15</v>
      </c>
      <c r="DU16055">
        <v>3</v>
      </c>
      <c r="DV16055">
        <v>40</v>
      </c>
      <c r="DW16055">
        <v>2</v>
      </c>
      <c r="DX16055">
        <v>1</v>
      </c>
    </row>
    <row r="16056" spans="1:128" x14ac:dyDescent="0.25">
      <c r="A16056" s="1" t="s">
        <v>7564</v>
      </c>
      <c r="B16056">
        <v>1997</v>
      </c>
      <c r="C16056" s="1" t="s">
        <v>456</v>
      </c>
      <c r="D16056">
        <v>2872006</v>
      </c>
      <c r="E16056">
        <v>15853595648</v>
      </c>
      <c r="F16056" s="1" t="s">
        <v>656</v>
      </c>
      <c r="G16056" s="1" t="s">
        <v>656</v>
      </c>
      <c r="H16056" s="1" t="s">
        <v>656</v>
      </c>
      <c r="I16056" s="1" t="s">
        <v>656</v>
      </c>
      <c r="M16056" s="1" t="s">
        <v>656</v>
      </c>
      <c r="W16056">
        <v>0</v>
      </c>
      <c r="X16056">
        <v>0</v>
      </c>
      <c r="AE16056">
        <v>947.68700000000001</v>
      </c>
      <c r="AF16056">
        <v>0.17199999999999999</v>
      </c>
      <c r="AW16056">
        <v>0</v>
      </c>
      <c r="AX16056">
        <v>0</v>
      </c>
      <c r="BT16056" s="1" t="s">
        <v>656</v>
      </c>
      <c r="CJ16056">
        <v>0</v>
      </c>
      <c r="CK16056">
        <v>0</v>
      </c>
      <c r="CZ16056">
        <v>2.722</v>
      </c>
      <c r="DI16056" s="1" t="s">
        <v>656</v>
      </c>
      <c r="DQ16056" s="1" t="s">
        <v>656</v>
      </c>
    </row>
    <row r="16057" spans="1:128" x14ac:dyDescent="0.25">
      <c r="A16057" s="1" t="s">
        <v>7564</v>
      </c>
      <c r="B16057">
        <v>1998</v>
      </c>
      <c r="C16057" s="1" t="s">
        <v>456</v>
      </c>
      <c r="D16057">
        <v>3000624</v>
      </c>
      <c r="E16057">
        <v>17641238528</v>
      </c>
      <c r="F16057" s="1" t="s">
        <v>656</v>
      </c>
      <c r="G16057" s="1" t="s">
        <v>656</v>
      </c>
      <c r="H16057" s="1" t="s">
        <v>656</v>
      </c>
      <c r="I16057" s="1" t="s">
        <v>656</v>
      </c>
      <c r="M16057" s="1" t="s">
        <v>656</v>
      </c>
      <c r="V16057">
        <v>0</v>
      </c>
      <c r="W16057">
        <v>0</v>
      </c>
      <c r="X16057">
        <v>0</v>
      </c>
      <c r="AC16057">
        <v>58.481999999999999</v>
      </c>
      <c r="AD16057">
        <v>1.5920000000000001</v>
      </c>
      <c r="AE16057">
        <v>1437.5360000000001</v>
      </c>
      <c r="AF16057">
        <v>0.245</v>
      </c>
      <c r="AV16057">
        <v>0</v>
      </c>
      <c r="AW16057">
        <v>0</v>
      </c>
      <c r="AX16057">
        <v>0</v>
      </c>
      <c r="BT16057" s="1" t="s">
        <v>656</v>
      </c>
      <c r="CI16057">
        <v>0</v>
      </c>
      <c r="CJ16057">
        <v>0</v>
      </c>
      <c r="CK16057">
        <v>0</v>
      </c>
      <c r="CZ16057">
        <v>4.3140000000000001</v>
      </c>
      <c r="DI16057" s="1" t="s">
        <v>656</v>
      </c>
      <c r="DQ16057" s="1" t="s">
        <v>656</v>
      </c>
    </row>
    <row r="16058" spans="1:128" x14ac:dyDescent="0.25">
      <c r="A16058" s="1" t="s">
        <v>7564</v>
      </c>
      <c r="B16058">
        <v>1999</v>
      </c>
      <c r="C16058" s="1" t="s">
        <v>456</v>
      </c>
      <c r="D16058">
        <v>3119868</v>
      </c>
      <c r="E16058">
        <v>18589120512</v>
      </c>
      <c r="F16058" s="1" t="s">
        <v>656</v>
      </c>
      <c r="G16058" s="1" t="s">
        <v>656</v>
      </c>
      <c r="H16058" s="1" t="s">
        <v>656</v>
      </c>
      <c r="I16058" s="1" t="s">
        <v>656</v>
      </c>
      <c r="M16058" s="1" t="s">
        <v>656</v>
      </c>
      <c r="V16058">
        <v>0</v>
      </c>
      <c r="W16058">
        <v>0</v>
      </c>
      <c r="X16058">
        <v>0</v>
      </c>
      <c r="AC16058">
        <v>1.794</v>
      </c>
      <c r="AD16058">
        <v>7.6999999999999999E-2</v>
      </c>
      <c r="AE16058">
        <v>1407.393</v>
      </c>
      <c r="AF16058">
        <v>0.23599999999999999</v>
      </c>
      <c r="AV16058">
        <v>0</v>
      </c>
      <c r="AW16058">
        <v>0</v>
      </c>
      <c r="AX16058">
        <v>0</v>
      </c>
      <c r="BT16058" s="1" t="s">
        <v>656</v>
      </c>
      <c r="CI16058">
        <v>0</v>
      </c>
      <c r="CJ16058">
        <v>0</v>
      </c>
      <c r="CK16058">
        <v>0</v>
      </c>
      <c r="CZ16058">
        <v>4.391</v>
      </c>
      <c r="DI16058" s="1" t="s">
        <v>656</v>
      </c>
      <c r="DQ16058" s="1" t="s">
        <v>656</v>
      </c>
    </row>
    <row r="16059" spans="1:128" x14ac:dyDescent="0.25">
      <c r="A16059" s="1" t="s">
        <v>7564</v>
      </c>
      <c r="B16059">
        <v>2000</v>
      </c>
      <c r="C16059" s="1" t="s">
        <v>456</v>
      </c>
      <c r="D16059">
        <v>3224009</v>
      </c>
      <c r="E16059">
        <v>16535485440</v>
      </c>
      <c r="F16059" s="1" t="s">
        <v>656</v>
      </c>
      <c r="G16059" s="1" t="s">
        <v>656</v>
      </c>
      <c r="H16059" s="1" t="s">
        <v>656</v>
      </c>
      <c r="I16059" s="1" t="s">
        <v>656</v>
      </c>
      <c r="J16059">
        <v>0</v>
      </c>
      <c r="K16059">
        <v>0</v>
      </c>
      <c r="M16059" s="1" t="s">
        <v>656</v>
      </c>
      <c r="S16059">
        <v>0</v>
      </c>
      <c r="T16059">
        <v>0</v>
      </c>
      <c r="V16059">
        <v>0</v>
      </c>
      <c r="W16059">
        <v>0</v>
      </c>
      <c r="X16059">
        <v>0</v>
      </c>
      <c r="AA16059">
        <v>2.2599999999999998</v>
      </c>
      <c r="AB16059">
        <v>0</v>
      </c>
      <c r="AC16059">
        <v>31.279</v>
      </c>
      <c r="AD16059">
        <v>1.373</v>
      </c>
      <c r="AE16059">
        <v>1787.9359999999999</v>
      </c>
      <c r="AF16059">
        <v>0.34899999999999998</v>
      </c>
      <c r="AI16059">
        <v>0</v>
      </c>
      <c r="AJ16059">
        <v>0</v>
      </c>
      <c r="AR16059">
        <v>0</v>
      </c>
      <c r="AS16059">
        <v>0</v>
      </c>
      <c r="AV16059">
        <v>0</v>
      </c>
      <c r="AW16059">
        <v>0</v>
      </c>
      <c r="AX16059">
        <v>0</v>
      </c>
      <c r="BA16059">
        <v>0</v>
      </c>
      <c r="BE16059">
        <v>0</v>
      </c>
      <c r="BF16059">
        <v>0</v>
      </c>
      <c r="BM16059">
        <v>0</v>
      </c>
      <c r="BN16059">
        <v>0</v>
      </c>
      <c r="BR16059">
        <v>2.2599999999999998</v>
      </c>
      <c r="BS16059">
        <v>100</v>
      </c>
      <c r="BT16059" s="1" t="s">
        <v>656</v>
      </c>
      <c r="BW16059">
        <v>0</v>
      </c>
      <c r="BX16059">
        <v>0</v>
      </c>
      <c r="CE16059">
        <v>0</v>
      </c>
      <c r="CF16059">
        <v>0</v>
      </c>
      <c r="CI16059">
        <v>0</v>
      </c>
      <c r="CJ16059">
        <v>0</v>
      </c>
      <c r="CK16059">
        <v>0</v>
      </c>
      <c r="CO16059">
        <v>0</v>
      </c>
      <c r="CP16059">
        <v>0</v>
      </c>
      <c r="CS16059">
        <v>0</v>
      </c>
      <c r="CT16059">
        <v>0</v>
      </c>
      <c r="CY16059">
        <v>0</v>
      </c>
      <c r="CZ16059">
        <v>5.7640000000000002</v>
      </c>
      <c r="DD16059">
        <v>0</v>
      </c>
      <c r="DE16059">
        <v>0</v>
      </c>
      <c r="DI16059" s="1" t="s">
        <v>656</v>
      </c>
      <c r="DL16059">
        <v>0</v>
      </c>
      <c r="DM16059">
        <v>0</v>
      </c>
      <c r="DQ16059" s="1" t="s">
        <v>656</v>
      </c>
      <c r="DT16059">
        <v>0</v>
      </c>
      <c r="DU16059">
        <v>0</v>
      </c>
    </row>
    <row r="16060" spans="1:128" x14ac:dyDescent="0.25">
      <c r="A16060" s="1" t="s">
        <v>7564</v>
      </c>
      <c r="B16060">
        <v>2001</v>
      </c>
      <c r="C16060" s="1" t="s">
        <v>456</v>
      </c>
      <c r="D16060">
        <v>3309908</v>
      </c>
      <c r="E16060">
        <v>14595986432</v>
      </c>
      <c r="F16060" s="1" t="s">
        <v>656</v>
      </c>
      <c r="G16060" s="1" t="s">
        <v>656</v>
      </c>
      <c r="H16060" s="1" t="s">
        <v>656</v>
      </c>
      <c r="I16060" s="1" t="s">
        <v>656</v>
      </c>
      <c r="J16060">
        <v>0</v>
      </c>
      <c r="K16060">
        <v>0</v>
      </c>
      <c r="L16060">
        <v>0</v>
      </c>
      <c r="M16060" s="1" t="s">
        <v>656</v>
      </c>
      <c r="N16060">
        <v>333.33300000000003</v>
      </c>
      <c r="S16060">
        <v>0</v>
      </c>
      <c r="T16060">
        <v>0</v>
      </c>
      <c r="V16060">
        <v>0</v>
      </c>
      <c r="W16060">
        <v>0</v>
      </c>
      <c r="X16060">
        <v>0</v>
      </c>
      <c r="Y16060">
        <v>0</v>
      </c>
      <c r="AA16060">
        <v>2.11</v>
      </c>
      <c r="AB16060">
        <v>0.03</v>
      </c>
      <c r="AC16060">
        <v>35.680999999999997</v>
      </c>
      <c r="AD16060">
        <v>2.0569999999999999</v>
      </c>
      <c r="AE16060">
        <v>2362.9369999999999</v>
      </c>
      <c r="AF16060">
        <v>0.53600000000000003</v>
      </c>
      <c r="AI16060">
        <v>9.0640000000000001</v>
      </c>
      <c r="AJ16060">
        <v>0.03</v>
      </c>
      <c r="AM16060">
        <v>100</v>
      </c>
      <c r="AR16060">
        <v>9</v>
      </c>
      <c r="AS16060">
        <v>0</v>
      </c>
      <c r="AV16060">
        <v>0</v>
      </c>
      <c r="AW16060">
        <v>0</v>
      </c>
      <c r="AX16060">
        <v>0</v>
      </c>
      <c r="AY16060">
        <v>100</v>
      </c>
      <c r="BA16060">
        <v>0.01</v>
      </c>
      <c r="BE16060">
        <v>0</v>
      </c>
      <c r="BF16060">
        <v>0</v>
      </c>
      <c r="BH16060">
        <v>0</v>
      </c>
      <c r="BM16060">
        <v>0</v>
      </c>
      <c r="BN16060">
        <v>0</v>
      </c>
      <c r="BP16060">
        <v>0</v>
      </c>
      <c r="BR16060">
        <v>2.08</v>
      </c>
      <c r="BS16060">
        <v>98.578000000000003</v>
      </c>
      <c r="BT16060" s="1" t="s">
        <v>656</v>
      </c>
      <c r="BW16060">
        <v>0</v>
      </c>
      <c r="BX16060">
        <v>0</v>
      </c>
      <c r="BZ16060">
        <v>0</v>
      </c>
      <c r="CE16060">
        <v>0</v>
      </c>
      <c r="CF16060">
        <v>0</v>
      </c>
      <c r="CI16060">
        <v>0</v>
      </c>
      <c r="CJ16060">
        <v>0</v>
      </c>
      <c r="CK16060">
        <v>0</v>
      </c>
      <c r="CL16060">
        <v>0</v>
      </c>
      <c r="CO16060">
        <v>0</v>
      </c>
      <c r="CP16060">
        <v>0</v>
      </c>
      <c r="CS16060">
        <v>0</v>
      </c>
      <c r="CT16060">
        <v>0</v>
      </c>
      <c r="CV16060">
        <v>0</v>
      </c>
      <c r="CW16060">
        <v>0</v>
      </c>
      <c r="CY16060">
        <v>9.0640000000000001</v>
      </c>
      <c r="CZ16060">
        <v>7.8209999999999997</v>
      </c>
      <c r="DD16060">
        <v>0</v>
      </c>
      <c r="DE16060">
        <v>0</v>
      </c>
      <c r="DG16060">
        <v>0</v>
      </c>
      <c r="DI16060" s="1" t="s">
        <v>656</v>
      </c>
      <c r="DL16060">
        <v>0</v>
      </c>
      <c r="DM16060">
        <v>0</v>
      </c>
      <c r="DO16060">
        <v>0</v>
      </c>
      <c r="DQ16060" s="1" t="s">
        <v>656</v>
      </c>
      <c r="DT16060">
        <v>0</v>
      </c>
      <c r="DU16060">
        <v>0</v>
      </c>
      <c r="DW16060">
        <v>0</v>
      </c>
    </row>
    <row r="16061" spans="1:128" x14ac:dyDescent="0.25">
      <c r="A16061" s="1" t="s">
        <v>7564</v>
      </c>
      <c r="B16061">
        <v>2002</v>
      </c>
      <c r="C16061" s="1" t="s">
        <v>456</v>
      </c>
      <c r="D16061">
        <v>3380161</v>
      </c>
      <c r="E16061">
        <v>12429343744</v>
      </c>
      <c r="F16061" s="1" t="s">
        <v>656</v>
      </c>
      <c r="G16061" s="1" t="s">
        <v>656</v>
      </c>
      <c r="H16061" s="1" t="s">
        <v>656</v>
      </c>
      <c r="I16061" s="1" t="s">
        <v>656</v>
      </c>
      <c r="J16061">
        <v>0</v>
      </c>
      <c r="K16061">
        <v>0</v>
      </c>
      <c r="L16061">
        <v>0</v>
      </c>
      <c r="M16061" s="1" t="s">
        <v>656</v>
      </c>
      <c r="N16061">
        <v>571.42899999999997</v>
      </c>
      <c r="S16061">
        <v>0</v>
      </c>
      <c r="T16061">
        <v>0</v>
      </c>
      <c r="V16061">
        <v>0</v>
      </c>
      <c r="W16061">
        <v>0</v>
      </c>
      <c r="X16061">
        <v>0</v>
      </c>
      <c r="Y16061">
        <v>0</v>
      </c>
      <c r="AA16061">
        <v>2.4500000000000002</v>
      </c>
      <c r="AB16061">
        <v>0.14000000000000001</v>
      </c>
      <c r="AC16061">
        <v>-7.4059999999999997</v>
      </c>
      <c r="AD16061">
        <v>-0.57899999999999996</v>
      </c>
      <c r="AE16061">
        <v>2142.4720000000002</v>
      </c>
      <c r="AF16061">
        <v>0.58299999999999996</v>
      </c>
      <c r="AI16061">
        <v>41.417999999999999</v>
      </c>
      <c r="AJ16061">
        <v>0.14000000000000001</v>
      </c>
      <c r="AM16061">
        <v>100</v>
      </c>
      <c r="AR16061">
        <v>15</v>
      </c>
      <c r="AS16061">
        <v>0</v>
      </c>
      <c r="AV16061">
        <v>0</v>
      </c>
      <c r="AW16061">
        <v>0</v>
      </c>
      <c r="AX16061">
        <v>0</v>
      </c>
      <c r="AY16061">
        <v>36</v>
      </c>
      <c r="BA16061">
        <v>0.08</v>
      </c>
      <c r="BE16061">
        <v>0</v>
      </c>
      <c r="BF16061">
        <v>0</v>
      </c>
      <c r="BH16061">
        <v>0</v>
      </c>
      <c r="BM16061">
        <v>0</v>
      </c>
      <c r="BN16061">
        <v>0</v>
      </c>
      <c r="BP16061">
        <v>0</v>
      </c>
      <c r="BR16061">
        <v>2.31</v>
      </c>
      <c r="BS16061">
        <v>94.286000000000001</v>
      </c>
      <c r="BT16061" s="1" t="s">
        <v>656</v>
      </c>
      <c r="BW16061">
        <v>0</v>
      </c>
      <c r="BX16061">
        <v>0</v>
      </c>
      <c r="BZ16061">
        <v>0</v>
      </c>
      <c r="CE16061">
        <v>26.626000000000001</v>
      </c>
      <c r="CF16061">
        <v>0.09</v>
      </c>
      <c r="CI16061">
        <v>0</v>
      </c>
      <c r="CJ16061">
        <v>0</v>
      </c>
      <c r="CK16061">
        <v>0</v>
      </c>
      <c r="CL16061">
        <v>64.286000000000001</v>
      </c>
      <c r="CO16061">
        <v>0</v>
      </c>
      <c r="CP16061">
        <v>0</v>
      </c>
      <c r="CS16061">
        <v>0</v>
      </c>
      <c r="CT16061">
        <v>0</v>
      </c>
      <c r="CV16061">
        <v>0</v>
      </c>
      <c r="CW16061">
        <v>0</v>
      </c>
      <c r="CY16061">
        <v>41.417999999999999</v>
      </c>
      <c r="CZ16061">
        <v>7.242</v>
      </c>
      <c r="DD16061">
        <v>0</v>
      </c>
      <c r="DE16061">
        <v>0</v>
      </c>
      <c r="DG16061">
        <v>0</v>
      </c>
      <c r="DI16061" s="1" t="s">
        <v>656</v>
      </c>
      <c r="DL16061">
        <v>0</v>
      </c>
      <c r="DM16061">
        <v>0</v>
      </c>
      <c r="DO16061">
        <v>0</v>
      </c>
      <c r="DQ16061" s="1" t="s">
        <v>656</v>
      </c>
      <c r="DT16061">
        <v>0</v>
      </c>
      <c r="DU16061">
        <v>0</v>
      </c>
      <c r="DW16061">
        <v>0</v>
      </c>
    </row>
    <row r="16062" spans="1:128" x14ac:dyDescent="0.25">
      <c r="A16062" s="1" t="s">
        <v>7564</v>
      </c>
      <c r="B16062">
        <v>2003</v>
      </c>
      <c r="C16062" s="1" t="s">
        <v>456</v>
      </c>
      <c r="D16062">
        <v>3441868</v>
      </c>
      <c r="E16062">
        <v>13784762368</v>
      </c>
      <c r="F16062" s="1" t="s">
        <v>656</v>
      </c>
      <c r="G16062" s="1" t="s">
        <v>656</v>
      </c>
      <c r="H16062" s="1" t="s">
        <v>656</v>
      </c>
      <c r="I16062" s="1" t="s">
        <v>656</v>
      </c>
      <c r="J16062">
        <v>0</v>
      </c>
      <c r="K16062">
        <v>0</v>
      </c>
      <c r="L16062">
        <v>0</v>
      </c>
      <c r="M16062" s="1" t="s">
        <v>656</v>
      </c>
      <c r="N16062">
        <v>625</v>
      </c>
      <c r="S16062">
        <v>0</v>
      </c>
      <c r="T16062">
        <v>0</v>
      </c>
      <c r="V16062">
        <v>0</v>
      </c>
      <c r="W16062">
        <v>0</v>
      </c>
      <c r="X16062">
        <v>0</v>
      </c>
      <c r="Y16062">
        <v>0</v>
      </c>
      <c r="AA16062">
        <v>2.64</v>
      </c>
      <c r="AB16062">
        <v>0.32</v>
      </c>
      <c r="AC16062">
        <v>7.2690000000000001</v>
      </c>
      <c r="AD16062">
        <v>0.52600000000000002</v>
      </c>
      <c r="AE16062">
        <v>2257.0149999999999</v>
      </c>
      <c r="AF16062">
        <v>0.56399999999999995</v>
      </c>
      <c r="AI16062">
        <v>92.972999999999999</v>
      </c>
      <c r="AJ16062">
        <v>0.32</v>
      </c>
      <c r="AM16062">
        <v>100</v>
      </c>
      <c r="AR16062">
        <v>35</v>
      </c>
      <c r="AS16062">
        <v>0</v>
      </c>
      <c r="AV16062">
        <v>0</v>
      </c>
      <c r="AW16062">
        <v>0</v>
      </c>
      <c r="AX16062">
        <v>0</v>
      </c>
      <c r="AY16062">
        <v>38</v>
      </c>
      <c r="BA16062">
        <v>0.2</v>
      </c>
      <c r="BE16062">
        <v>0</v>
      </c>
      <c r="BF16062">
        <v>0</v>
      </c>
      <c r="BH16062">
        <v>0</v>
      </c>
      <c r="BM16062">
        <v>0</v>
      </c>
      <c r="BN16062">
        <v>0</v>
      </c>
      <c r="BP16062">
        <v>0</v>
      </c>
      <c r="BR16062">
        <v>2.3199999999999998</v>
      </c>
      <c r="BS16062">
        <v>87.879000000000005</v>
      </c>
      <c r="BT16062" s="1" t="s">
        <v>656</v>
      </c>
      <c r="BW16062">
        <v>0</v>
      </c>
      <c r="BX16062">
        <v>0</v>
      </c>
      <c r="BZ16062">
        <v>0</v>
      </c>
      <c r="CE16062">
        <v>58.107999999999997</v>
      </c>
      <c r="CF16062">
        <v>0.2</v>
      </c>
      <c r="CI16062">
        <v>0</v>
      </c>
      <c r="CJ16062">
        <v>0</v>
      </c>
      <c r="CK16062">
        <v>0</v>
      </c>
      <c r="CL16062">
        <v>62.5</v>
      </c>
      <c r="CO16062">
        <v>0</v>
      </c>
      <c r="CP16062">
        <v>0</v>
      </c>
      <c r="CS16062">
        <v>0</v>
      </c>
      <c r="CT16062">
        <v>0</v>
      </c>
      <c r="CV16062">
        <v>0</v>
      </c>
      <c r="CW16062">
        <v>0</v>
      </c>
      <c r="CY16062">
        <v>92.972999999999999</v>
      </c>
      <c r="CZ16062">
        <v>7.7679999999999998</v>
      </c>
      <c r="DD16062">
        <v>0</v>
      </c>
      <c r="DE16062">
        <v>0</v>
      </c>
      <c r="DG16062">
        <v>0</v>
      </c>
      <c r="DI16062" s="1" t="s">
        <v>656</v>
      </c>
      <c r="DL16062">
        <v>0</v>
      </c>
      <c r="DM16062">
        <v>0</v>
      </c>
      <c r="DO16062">
        <v>0</v>
      </c>
      <c r="DQ16062" s="1" t="s">
        <v>656</v>
      </c>
      <c r="DT16062">
        <v>0</v>
      </c>
      <c r="DU16062">
        <v>0</v>
      </c>
      <c r="DW16062">
        <v>0</v>
      </c>
    </row>
    <row r="16063" spans="1:128" x14ac:dyDescent="0.25">
      <c r="A16063" s="1" t="s">
        <v>7564</v>
      </c>
      <c r="B16063">
        <v>2004</v>
      </c>
      <c r="C16063" s="1" t="s">
        <v>456</v>
      </c>
      <c r="D16063">
        <v>3505320</v>
      </c>
      <c r="E16063">
        <v>14801525760</v>
      </c>
      <c r="F16063" s="1" t="s">
        <v>656</v>
      </c>
      <c r="G16063" s="1" t="s">
        <v>656</v>
      </c>
      <c r="H16063" s="1" t="s">
        <v>656</v>
      </c>
      <c r="I16063" s="1" t="s">
        <v>656</v>
      </c>
      <c r="J16063">
        <v>0</v>
      </c>
      <c r="K16063">
        <v>0</v>
      </c>
      <c r="L16063">
        <v>0</v>
      </c>
      <c r="M16063" s="1" t="s">
        <v>656</v>
      </c>
      <c r="N16063">
        <v>621.62199999999996</v>
      </c>
      <c r="S16063">
        <v>0</v>
      </c>
      <c r="T16063">
        <v>0</v>
      </c>
      <c r="V16063">
        <v>0</v>
      </c>
      <c r="W16063">
        <v>0</v>
      </c>
      <c r="X16063">
        <v>0</v>
      </c>
      <c r="Y16063">
        <v>0</v>
      </c>
      <c r="AA16063">
        <v>2.97</v>
      </c>
      <c r="AB16063">
        <v>0.37</v>
      </c>
      <c r="AC16063">
        <v>52.093000000000004</v>
      </c>
      <c r="AD16063">
        <v>4.0469999999999997</v>
      </c>
      <c r="AE16063">
        <v>3370.6210000000001</v>
      </c>
      <c r="AF16063">
        <v>0.79800000000000004</v>
      </c>
      <c r="AI16063">
        <v>105.554</v>
      </c>
      <c r="AJ16063">
        <v>0.37</v>
      </c>
      <c r="AM16063">
        <v>100</v>
      </c>
      <c r="AR16063">
        <v>37</v>
      </c>
      <c r="AS16063">
        <v>0</v>
      </c>
      <c r="AV16063">
        <v>0</v>
      </c>
      <c r="AW16063">
        <v>0</v>
      </c>
      <c r="AX16063">
        <v>0</v>
      </c>
      <c r="AY16063">
        <v>35</v>
      </c>
      <c r="BA16063">
        <v>0.23</v>
      </c>
      <c r="BE16063">
        <v>0</v>
      </c>
      <c r="BF16063">
        <v>0</v>
      </c>
      <c r="BH16063">
        <v>0</v>
      </c>
      <c r="BM16063">
        <v>0</v>
      </c>
      <c r="BN16063">
        <v>0</v>
      </c>
      <c r="BP16063">
        <v>0</v>
      </c>
      <c r="BR16063">
        <v>2.6</v>
      </c>
      <c r="BS16063">
        <v>87.542000000000002</v>
      </c>
      <c r="BT16063" s="1" t="s">
        <v>656</v>
      </c>
      <c r="BW16063">
        <v>0</v>
      </c>
      <c r="BX16063">
        <v>0</v>
      </c>
      <c r="BZ16063">
        <v>0</v>
      </c>
      <c r="CE16063">
        <v>68.466999999999999</v>
      </c>
      <c r="CF16063">
        <v>0.24</v>
      </c>
      <c r="CI16063">
        <v>0</v>
      </c>
      <c r="CJ16063">
        <v>0</v>
      </c>
      <c r="CK16063">
        <v>0</v>
      </c>
      <c r="CL16063">
        <v>64.864999999999995</v>
      </c>
      <c r="CO16063">
        <v>0</v>
      </c>
      <c r="CP16063">
        <v>0</v>
      </c>
      <c r="CS16063">
        <v>0</v>
      </c>
      <c r="CT16063">
        <v>0</v>
      </c>
      <c r="CV16063">
        <v>0</v>
      </c>
      <c r="CW16063">
        <v>0</v>
      </c>
      <c r="CY16063">
        <v>105.554</v>
      </c>
      <c r="CZ16063">
        <v>11.815</v>
      </c>
      <c r="DD16063">
        <v>0</v>
      </c>
      <c r="DE16063">
        <v>0</v>
      </c>
      <c r="DG16063">
        <v>0</v>
      </c>
      <c r="DI16063" s="1" t="s">
        <v>656</v>
      </c>
      <c r="DL16063">
        <v>0</v>
      </c>
      <c r="DM16063">
        <v>0</v>
      </c>
      <c r="DO16063">
        <v>0</v>
      </c>
      <c r="DQ16063" s="1" t="s">
        <v>656</v>
      </c>
      <c r="DT16063">
        <v>0</v>
      </c>
      <c r="DU16063">
        <v>0</v>
      </c>
      <c r="DW16063">
        <v>0</v>
      </c>
    </row>
    <row r="16064" spans="1:128" x14ac:dyDescent="0.25">
      <c r="A16064" s="1" t="s">
        <v>7564</v>
      </c>
      <c r="B16064">
        <v>2005</v>
      </c>
      <c r="C16064" s="1" t="s">
        <v>456</v>
      </c>
      <c r="D16064">
        <v>3577956</v>
      </c>
      <c r="E16064">
        <v>15962718208</v>
      </c>
      <c r="F16064" s="1" t="s">
        <v>656</v>
      </c>
      <c r="G16064" s="1" t="s">
        <v>656</v>
      </c>
      <c r="H16064" s="1" t="s">
        <v>656</v>
      </c>
      <c r="I16064" s="1" t="s">
        <v>656</v>
      </c>
      <c r="J16064">
        <v>0</v>
      </c>
      <c r="K16064">
        <v>0</v>
      </c>
      <c r="L16064">
        <v>0</v>
      </c>
      <c r="M16064" s="1" t="s">
        <v>656</v>
      </c>
      <c r="N16064">
        <v>617.02099999999996</v>
      </c>
      <c r="S16064">
        <v>0</v>
      </c>
      <c r="T16064">
        <v>0</v>
      </c>
      <c r="V16064">
        <v>0</v>
      </c>
      <c r="W16064">
        <v>0</v>
      </c>
      <c r="X16064">
        <v>0</v>
      </c>
      <c r="Y16064">
        <v>0</v>
      </c>
      <c r="AA16064">
        <v>3.33</v>
      </c>
      <c r="AB16064">
        <v>0.47</v>
      </c>
      <c r="AC16064">
        <v>22.553999999999998</v>
      </c>
      <c r="AD16064">
        <v>2.665</v>
      </c>
      <c r="AE16064">
        <v>4046.9580000000001</v>
      </c>
      <c r="AF16064">
        <v>0.90700000000000003</v>
      </c>
      <c r="AI16064">
        <v>131.36000000000001</v>
      </c>
      <c r="AJ16064">
        <v>0.47</v>
      </c>
      <c r="AM16064">
        <v>100</v>
      </c>
      <c r="AR16064">
        <v>48</v>
      </c>
      <c r="AS16064">
        <v>0</v>
      </c>
      <c r="AV16064">
        <v>0</v>
      </c>
      <c r="AW16064">
        <v>0</v>
      </c>
      <c r="AX16064">
        <v>0</v>
      </c>
      <c r="AY16064">
        <v>36</v>
      </c>
      <c r="BA16064">
        <v>0.28999999999999998</v>
      </c>
      <c r="BE16064">
        <v>0</v>
      </c>
      <c r="BF16064">
        <v>0</v>
      </c>
      <c r="BH16064">
        <v>0</v>
      </c>
      <c r="BM16064">
        <v>0</v>
      </c>
      <c r="BN16064">
        <v>0</v>
      </c>
      <c r="BP16064">
        <v>0</v>
      </c>
      <c r="BR16064">
        <v>2.86</v>
      </c>
      <c r="BS16064">
        <v>85.885999999999996</v>
      </c>
      <c r="BT16064" s="1" t="s">
        <v>656</v>
      </c>
      <c r="BW16064">
        <v>0</v>
      </c>
      <c r="BX16064">
        <v>0</v>
      </c>
      <c r="BZ16064">
        <v>0</v>
      </c>
      <c r="CE16064">
        <v>83.846999999999994</v>
      </c>
      <c r="CF16064">
        <v>0.3</v>
      </c>
      <c r="CI16064">
        <v>0</v>
      </c>
      <c r="CJ16064">
        <v>0</v>
      </c>
      <c r="CK16064">
        <v>0</v>
      </c>
      <c r="CL16064">
        <v>63.83</v>
      </c>
      <c r="CO16064">
        <v>0</v>
      </c>
      <c r="CP16064">
        <v>0</v>
      </c>
      <c r="CS16064">
        <v>0</v>
      </c>
      <c r="CT16064">
        <v>0</v>
      </c>
      <c r="CV16064">
        <v>0</v>
      </c>
      <c r="CW16064">
        <v>0</v>
      </c>
      <c r="CY16064">
        <v>131.36000000000001</v>
      </c>
      <c r="CZ16064">
        <v>14.48</v>
      </c>
      <c r="DD16064">
        <v>0</v>
      </c>
      <c r="DE16064">
        <v>0</v>
      </c>
      <c r="DG16064">
        <v>0</v>
      </c>
      <c r="DI16064" s="1" t="s">
        <v>656</v>
      </c>
      <c r="DL16064">
        <v>0</v>
      </c>
      <c r="DM16064">
        <v>0</v>
      </c>
      <c r="DO16064">
        <v>0</v>
      </c>
      <c r="DQ16064" s="1" t="s">
        <v>656</v>
      </c>
      <c r="DT16064">
        <v>0</v>
      </c>
      <c r="DU16064">
        <v>0</v>
      </c>
      <c r="DW16064">
        <v>0</v>
      </c>
    </row>
    <row r="16065" spans="1:127" x14ac:dyDescent="0.25">
      <c r="A16065" s="1" t="s">
        <v>7564</v>
      </c>
      <c r="B16065">
        <v>2006</v>
      </c>
      <c r="C16065" s="1" t="s">
        <v>456</v>
      </c>
      <c r="D16065">
        <v>3662421</v>
      </c>
      <c r="E16065">
        <v>14923433984</v>
      </c>
      <c r="F16065" s="1" t="s">
        <v>656</v>
      </c>
      <c r="G16065" s="1" t="s">
        <v>656</v>
      </c>
      <c r="H16065" s="1" t="s">
        <v>656</v>
      </c>
      <c r="I16065" s="1" t="s">
        <v>656</v>
      </c>
      <c r="J16065">
        <v>0</v>
      </c>
      <c r="K16065">
        <v>0</v>
      </c>
      <c r="L16065">
        <v>0</v>
      </c>
      <c r="M16065" s="1" t="s">
        <v>656</v>
      </c>
      <c r="N16065">
        <v>636.36400000000003</v>
      </c>
      <c r="S16065">
        <v>0</v>
      </c>
      <c r="T16065">
        <v>0</v>
      </c>
      <c r="V16065">
        <v>0</v>
      </c>
      <c r="W16065">
        <v>0</v>
      </c>
      <c r="X16065">
        <v>0</v>
      </c>
      <c r="Y16065">
        <v>0</v>
      </c>
      <c r="AA16065">
        <v>3.43</v>
      </c>
      <c r="AB16065">
        <v>0.33</v>
      </c>
      <c r="AC16065">
        <v>-11.704000000000001</v>
      </c>
      <c r="AD16065">
        <v>-1.6950000000000001</v>
      </c>
      <c r="AE16065">
        <v>3490.9070000000002</v>
      </c>
      <c r="AF16065">
        <v>0.85699999999999998</v>
      </c>
      <c r="AI16065">
        <v>90.103999999999999</v>
      </c>
      <c r="AJ16065">
        <v>0.33</v>
      </c>
      <c r="AM16065">
        <v>100</v>
      </c>
      <c r="AR16065">
        <v>33</v>
      </c>
      <c r="AS16065">
        <v>0</v>
      </c>
      <c r="AV16065">
        <v>0</v>
      </c>
      <c r="AW16065">
        <v>0</v>
      </c>
      <c r="AX16065">
        <v>0</v>
      </c>
      <c r="AY16065">
        <v>36</v>
      </c>
      <c r="BA16065">
        <v>0.21</v>
      </c>
      <c r="BE16065">
        <v>0</v>
      </c>
      <c r="BF16065">
        <v>0</v>
      </c>
      <c r="BH16065">
        <v>0</v>
      </c>
      <c r="BM16065">
        <v>0</v>
      </c>
      <c r="BN16065">
        <v>0</v>
      </c>
      <c r="BP16065">
        <v>0</v>
      </c>
      <c r="BR16065">
        <v>3.1</v>
      </c>
      <c r="BS16065">
        <v>90.379000000000005</v>
      </c>
      <c r="BT16065" s="1" t="s">
        <v>656</v>
      </c>
      <c r="BW16065">
        <v>0</v>
      </c>
      <c r="BX16065">
        <v>0</v>
      </c>
      <c r="BZ16065">
        <v>0</v>
      </c>
      <c r="CE16065">
        <v>57.338999999999999</v>
      </c>
      <c r="CF16065">
        <v>0.21</v>
      </c>
      <c r="CI16065">
        <v>0</v>
      </c>
      <c r="CJ16065">
        <v>0</v>
      </c>
      <c r="CK16065">
        <v>0</v>
      </c>
      <c r="CL16065">
        <v>63.636000000000003</v>
      </c>
      <c r="CO16065">
        <v>0</v>
      </c>
      <c r="CP16065">
        <v>0</v>
      </c>
      <c r="CS16065">
        <v>0</v>
      </c>
      <c r="CT16065">
        <v>0</v>
      </c>
      <c r="CV16065">
        <v>0</v>
      </c>
      <c r="CW16065">
        <v>0</v>
      </c>
      <c r="CY16065">
        <v>90.103999999999999</v>
      </c>
      <c r="CZ16065">
        <v>12.785</v>
      </c>
      <c r="DD16065">
        <v>0</v>
      </c>
      <c r="DE16065">
        <v>0</v>
      </c>
      <c r="DG16065">
        <v>0</v>
      </c>
      <c r="DI16065" s="1" t="s">
        <v>656</v>
      </c>
      <c r="DL16065">
        <v>0</v>
      </c>
      <c r="DM16065">
        <v>0</v>
      </c>
      <c r="DO16065">
        <v>0</v>
      </c>
      <c r="DQ16065" s="1" t="s">
        <v>656</v>
      </c>
      <c r="DT16065">
        <v>0</v>
      </c>
      <c r="DU16065">
        <v>0</v>
      </c>
      <c r="DW16065">
        <v>0</v>
      </c>
    </row>
    <row r="16066" spans="1:127" x14ac:dyDescent="0.25">
      <c r="A16066" s="1" t="s">
        <v>7564</v>
      </c>
      <c r="B16066">
        <v>2007</v>
      </c>
      <c r="C16066" s="1" t="s">
        <v>456</v>
      </c>
      <c r="D16066">
        <v>3756459</v>
      </c>
      <c r="E16066">
        <v>15482100736</v>
      </c>
      <c r="F16066" s="1" t="s">
        <v>656</v>
      </c>
      <c r="G16066" s="1" t="s">
        <v>656</v>
      </c>
      <c r="H16066" s="1" t="s">
        <v>656</v>
      </c>
      <c r="I16066" s="1" t="s">
        <v>656</v>
      </c>
      <c r="J16066">
        <v>0</v>
      </c>
      <c r="K16066">
        <v>0</v>
      </c>
      <c r="L16066">
        <v>0</v>
      </c>
      <c r="M16066" s="1" t="s">
        <v>656</v>
      </c>
      <c r="N16066">
        <v>641.02599999999995</v>
      </c>
      <c r="S16066">
        <v>0</v>
      </c>
      <c r="T16066">
        <v>0</v>
      </c>
      <c r="V16066">
        <v>0</v>
      </c>
      <c r="W16066">
        <v>0</v>
      </c>
      <c r="X16066">
        <v>0</v>
      </c>
      <c r="Y16066">
        <v>0</v>
      </c>
      <c r="AA16066">
        <v>3.58</v>
      </c>
      <c r="AB16066">
        <v>0.39</v>
      </c>
      <c r="AC16066">
        <v>2.9910000000000001</v>
      </c>
      <c r="AD16066">
        <v>0.38200000000000001</v>
      </c>
      <c r="AE16066">
        <v>3505.3229999999999</v>
      </c>
      <c r="AF16066">
        <v>0.85099999999999998</v>
      </c>
      <c r="AI16066">
        <v>103.821</v>
      </c>
      <c r="AJ16066">
        <v>0.39</v>
      </c>
      <c r="AM16066">
        <v>100</v>
      </c>
      <c r="AR16066">
        <v>37</v>
      </c>
      <c r="AS16066">
        <v>0</v>
      </c>
      <c r="AV16066">
        <v>0</v>
      </c>
      <c r="AW16066">
        <v>0</v>
      </c>
      <c r="AX16066">
        <v>0</v>
      </c>
      <c r="AY16066">
        <v>36</v>
      </c>
      <c r="BA16066">
        <v>0.25</v>
      </c>
      <c r="BE16066">
        <v>0</v>
      </c>
      <c r="BF16066">
        <v>0</v>
      </c>
      <c r="BH16066">
        <v>0</v>
      </c>
      <c r="BM16066">
        <v>0</v>
      </c>
      <c r="BN16066">
        <v>0</v>
      </c>
      <c r="BP16066">
        <v>0</v>
      </c>
      <c r="BR16066">
        <v>3.19</v>
      </c>
      <c r="BS16066">
        <v>89.105999999999995</v>
      </c>
      <c r="BT16066" s="1" t="s">
        <v>656</v>
      </c>
      <c r="BW16066">
        <v>0</v>
      </c>
      <c r="BX16066">
        <v>0</v>
      </c>
      <c r="BZ16066">
        <v>0</v>
      </c>
      <c r="CE16066">
        <v>66.552000000000007</v>
      </c>
      <c r="CF16066">
        <v>0.25</v>
      </c>
      <c r="CI16066">
        <v>0</v>
      </c>
      <c r="CJ16066">
        <v>0</v>
      </c>
      <c r="CK16066">
        <v>0</v>
      </c>
      <c r="CL16066">
        <v>64.102999999999994</v>
      </c>
      <c r="CO16066">
        <v>0</v>
      </c>
      <c r="CP16066">
        <v>0</v>
      </c>
      <c r="CS16066">
        <v>0</v>
      </c>
      <c r="CT16066">
        <v>0</v>
      </c>
      <c r="CV16066">
        <v>0</v>
      </c>
      <c r="CW16066">
        <v>0</v>
      </c>
      <c r="CY16066">
        <v>103.821</v>
      </c>
      <c r="CZ16066">
        <v>13.167999999999999</v>
      </c>
      <c r="DD16066">
        <v>0</v>
      </c>
      <c r="DE16066">
        <v>0</v>
      </c>
      <c r="DG16066">
        <v>0</v>
      </c>
      <c r="DI16066" s="1" t="s">
        <v>656</v>
      </c>
      <c r="DL16066">
        <v>0</v>
      </c>
      <c r="DM16066">
        <v>0</v>
      </c>
      <c r="DO16066">
        <v>0</v>
      </c>
      <c r="DQ16066" s="1" t="s">
        <v>656</v>
      </c>
      <c r="DT16066">
        <v>0</v>
      </c>
      <c r="DU16066">
        <v>0</v>
      </c>
      <c r="DW16066">
        <v>0</v>
      </c>
    </row>
    <row r="16067" spans="1:127" x14ac:dyDescent="0.25">
      <c r="A16067" s="1" t="s">
        <v>7564</v>
      </c>
      <c r="B16067">
        <v>2008</v>
      </c>
      <c r="C16067" s="1" t="s">
        <v>456</v>
      </c>
      <c r="D16067">
        <v>3856692</v>
      </c>
      <c r="E16067">
        <v>15978428416</v>
      </c>
      <c r="F16067" s="1" t="s">
        <v>656</v>
      </c>
      <c r="G16067" s="1" t="s">
        <v>656</v>
      </c>
      <c r="H16067" s="1" t="s">
        <v>656</v>
      </c>
      <c r="I16067" s="1" t="s">
        <v>656</v>
      </c>
      <c r="J16067">
        <v>0</v>
      </c>
      <c r="K16067">
        <v>0</v>
      </c>
      <c r="L16067">
        <v>0</v>
      </c>
      <c r="M16067" s="1" t="s">
        <v>656</v>
      </c>
      <c r="N16067">
        <v>625</v>
      </c>
      <c r="S16067">
        <v>0</v>
      </c>
      <c r="T16067">
        <v>0</v>
      </c>
      <c r="V16067">
        <v>0</v>
      </c>
      <c r="W16067">
        <v>0</v>
      </c>
      <c r="X16067">
        <v>0</v>
      </c>
      <c r="Y16067">
        <v>0</v>
      </c>
      <c r="AA16067">
        <v>4.26</v>
      </c>
      <c r="AB16067">
        <v>0.4</v>
      </c>
      <c r="AC16067">
        <v>-4.0860000000000003</v>
      </c>
      <c r="AD16067">
        <v>-0.53800000000000003</v>
      </c>
      <c r="AE16067">
        <v>3274.7109999999998</v>
      </c>
      <c r="AF16067">
        <v>0.79</v>
      </c>
      <c r="AI16067">
        <v>103.71599999999999</v>
      </c>
      <c r="AJ16067">
        <v>0.4</v>
      </c>
      <c r="AM16067">
        <v>100</v>
      </c>
      <c r="AR16067">
        <v>39</v>
      </c>
      <c r="AS16067">
        <v>0</v>
      </c>
      <c r="AV16067">
        <v>0</v>
      </c>
      <c r="AW16067">
        <v>0</v>
      </c>
      <c r="AX16067">
        <v>0</v>
      </c>
      <c r="AY16067">
        <v>38</v>
      </c>
      <c r="BA16067">
        <v>0.25</v>
      </c>
      <c r="BE16067">
        <v>0</v>
      </c>
      <c r="BF16067">
        <v>0</v>
      </c>
      <c r="BH16067">
        <v>0</v>
      </c>
      <c r="BM16067">
        <v>0</v>
      </c>
      <c r="BN16067">
        <v>0</v>
      </c>
      <c r="BP16067">
        <v>0</v>
      </c>
      <c r="BR16067">
        <v>3.86</v>
      </c>
      <c r="BS16067">
        <v>90.61</v>
      </c>
      <c r="BT16067" s="1" t="s">
        <v>656</v>
      </c>
      <c r="BW16067">
        <v>0</v>
      </c>
      <c r="BX16067">
        <v>0</v>
      </c>
      <c r="BZ16067">
        <v>0</v>
      </c>
      <c r="CE16067">
        <v>64.822000000000003</v>
      </c>
      <c r="CF16067">
        <v>0.25</v>
      </c>
      <c r="CI16067">
        <v>0</v>
      </c>
      <c r="CJ16067">
        <v>0</v>
      </c>
      <c r="CK16067">
        <v>0</v>
      </c>
      <c r="CL16067">
        <v>62.5</v>
      </c>
      <c r="CO16067">
        <v>0</v>
      </c>
      <c r="CP16067">
        <v>0</v>
      </c>
      <c r="CS16067">
        <v>0</v>
      </c>
      <c r="CT16067">
        <v>0</v>
      </c>
      <c r="CV16067">
        <v>0</v>
      </c>
      <c r="CW16067">
        <v>0</v>
      </c>
      <c r="CY16067">
        <v>103.71599999999999</v>
      </c>
      <c r="CZ16067">
        <v>12.63</v>
      </c>
      <c r="DD16067">
        <v>0</v>
      </c>
      <c r="DE16067">
        <v>0</v>
      </c>
      <c r="DG16067">
        <v>0</v>
      </c>
      <c r="DI16067" s="1" t="s">
        <v>656</v>
      </c>
      <c r="DL16067">
        <v>0</v>
      </c>
      <c r="DM16067">
        <v>0</v>
      </c>
      <c r="DO16067">
        <v>0</v>
      </c>
      <c r="DQ16067" s="1" t="s">
        <v>656</v>
      </c>
      <c r="DT16067">
        <v>0</v>
      </c>
      <c r="DU16067">
        <v>0</v>
      </c>
      <c r="DW16067">
        <v>0</v>
      </c>
    </row>
    <row r="16068" spans="1:127" x14ac:dyDescent="0.25">
      <c r="A16068" s="1" t="s">
        <v>7564</v>
      </c>
      <c r="B16068">
        <v>2009</v>
      </c>
      <c r="C16068" s="1" t="s">
        <v>456</v>
      </c>
      <c r="D16068">
        <v>3957684</v>
      </c>
      <c r="E16068">
        <v>16895251456</v>
      </c>
      <c r="F16068" s="1" t="s">
        <v>656</v>
      </c>
      <c r="G16068" s="1" t="s">
        <v>656</v>
      </c>
      <c r="H16068" s="1" t="s">
        <v>656</v>
      </c>
      <c r="I16068" s="1" t="s">
        <v>656</v>
      </c>
      <c r="J16068">
        <v>0</v>
      </c>
      <c r="K16068">
        <v>0</v>
      </c>
      <c r="L16068">
        <v>0</v>
      </c>
      <c r="M16068" s="1" t="s">
        <v>656</v>
      </c>
      <c r="N16068">
        <v>617.02099999999996</v>
      </c>
      <c r="S16068">
        <v>0</v>
      </c>
      <c r="T16068">
        <v>0</v>
      </c>
      <c r="V16068">
        <v>0</v>
      </c>
      <c r="W16068">
        <v>0</v>
      </c>
      <c r="X16068">
        <v>0</v>
      </c>
      <c r="Y16068">
        <v>0</v>
      </c>
      <c r="AA16068">
        <v>4.45</v>
      </c>
      <c r="AB16068">
        <v>0.47</v>
      </c>
      <c r="AC16068">
        <v>2.5670000000000002</v>
      </c>
      <c r="AD16068">
        <v>0.32400000000000001</v>
      </c>
      <c r="AE16068">
        <v>3273.0650000000001</v>
      </c>
      <c r="AF16068">
        <v>0.76700000000000002</v>
      </c>
      <c r="AI16068">
        <v>118.756</v>
      </c>
      <c r="AJ16068">
        <v>0.47</v>
      </c>
      <c r="AM16068">
        <v>100</v>
      </c>
      <c r="AR16068">
        <v>43</v>
      </c>
      <c r="AS16068">
        <v>0</v>
      </c>
      <c r="AV16068">
        <v>0</v>
      </c>
      <c r="AW16068">
        <v>0</v>
      </c>
      <c r="AX16068">
        <v>0</v>
      </c>
      <c r="AY16068">
        <v>36</v>
      </c>
      <c r="BA16068">
        <v>0.28999999999999998</v>
      </c>
      <c r="BE16068">
        <v>0</v>
      </c>
      <c r="BF16068">
        <v>0</v>
      </c>
      <c r="BH16068">
        <v>0</v>
      </c>
      <c r="BM16068">
        <v>0</v>
      </c>
      <c r="BN16068">
        <v>0</v>
      </c>
      <c r="BP16068">
        <v>0</v>
      </c>
      <c r="BR16068">
        <v>3.98</v>
      </c>
      <c r="BS16068">
        <v>89.438000000000002</v>
      </c>
      <c r="BT16068" s="1" t="s">
        <v>656</v>
      </c>
      <c r="BW16068">
        <v>0</v>
      </c>
      <c r="BX16068">
        <v>0</v>
      </c>
      <c r="BZ16068">
        <v>0</v>
      </c>
      <c r="CE16068">
        <v>75.802000000000007</v>
      </c>
      <c r="CF16068">
        <v>0.3</v>
      </c>
      <c r="CI16068">
        <v>0</v>
      </c>
      <c r="CJ16068">
        <v>0</v>
      </c>
      <c r="CK16068">
        <v>0</v>
      </c>
      <c r="CL16068">
        <v>63.83</v>
      </c>
      <c r="CO16068">
        <v>0</v>
      </c>
      <c r="CP16068">
        <v>0</v>
      </c>
      <c r="CS16068">
        <v>0</v>
      </c>
      <c r="CT16068">
        <v>0</v>
      </c>
      <c r="CV16068">
        <v>0</v>
      </c>
      <c r="CW16068">
        <v>0</v>
      </c>
      <c r="CY16068">
        <v>118.756</v>
      </c>
      <c r="CZ16068">
        <v>12.954000000000001</v>
      </c>
      <c r="DD16068">
        <v>0</v>
      </c>
      <c r="DE16068">
        <v>0</v>
      </c>
      <c r="DG16068">
        <v>0</v>
      </c>
      <c r="DI16068" s="1" t="s">
        <v>656</v>
      </c>
      <c r="DL16068">
        <v>0</v>
      </c>
      <c r="DM16068">
        <v>0</v>
      </c>
      <c r="DO16068">
        <v>0</v>
      </c>
      <c r="DQ16068" s="1" t="s">
        <v>656</v>
      </c>
      <c r="DT16068">
        <v>0</v>
      </c>
      <c r="DU16068">
        <v>0</v>
      </c>
      <c r="DW16068">
        <v>0</v>
      </c>
    </row>
    <row r="16069" spans="1:127" x14ac:dyDescent="0.25">
      <c r="A16069" s="1" t="s">
        <v>7564</v>
      </c>
      <c r="B16069">
        <v>2010</v>
      </c>
      <c r="C16069" s="1" t="s">
        <v>456</v>
      </c>
      <c r="D16069">
        <v>4055632</v>
      </c>
      <c r="E16069">
        <v>17771110400</v>
      </c>
      <c r="F16069" s="1" t="s">
        <v>656</v>
      </c>
      <c r="G16069" s="1" t="s">
        <v>656</v>
      </c>
      <c r="H16069" s="1" t="s">
        <v>656</v>
      </c>
      <c r="I16069" s="1" t="s">
        <v>656</v>
      </c>
      <c r="J16069">
        <v>0</v>
      </c>
      <c r="K16069">
        <v>0</v>
      </c>
      <c r="L16069">
        <v>0</v>
      </c>
      <c r="M16069" s="1" t="s">
        <v>656</v>
      </c>
      <c r="N16069">
        <v>636.36400000000003</v>
      </c>
      <c r="S16069">
        <v>0</v>
      </c>
      <c r="T16069">
        <v>0</v>
      </c>
      <c r="V16069">
        <v>0</v>
      </c>
      <c r="W16069">
        <v>0</v>
      </c>
      <c r="X16069">
        <v>0</v>
      </c>
      <c r="Y16069">
        <v>0</v>
      </c>
      <c r="AA16069">
        <v>4.5999999999999996</v>
      </c>
      <c r="AB16069">
        <v>0.44</v>
      </c>
      <c r="AC16069">
        <v>-4.9000000000000002E-2</v>
      </c>
      <c r="AD16069">
        <v>-6.0000000000000001E-3</v>
      </c>
      <c r="AE16069">
        <v>3192.4580000000001</v>
      </c>
      <c r="AF16069">
        <v>0.72899999999999998</v>
      </c>
      <c r="AI16069">
        <v>108.491</v>
      </c>
      <c r="AJ16069">
        <v>0.44</v>
      </c>
      <c r="AM16069">
        <v>100</v>
      </c>
      <c r="AR16069">
        <v>39</v>
      </c>
      <c r="AS16069">
        <v>0</v>
      </c>
      <c r="AV16069">
        <v>0</v>
      </c>
      <c r="AW16069">
        <v>0</v>
      </c>
      <c r="AX16069">
        <v>0</v>
      </c>
      <c r="AY16069">
        <v>36</v>
      </c>
      <c r="BA16069">
        <v>0.28000000000000003</v>
      </c>
      <c r="BE16069">
        <v>0</v>
      </c>
      <c r="BF16069">
        <v>0</v>
      </c>
      <c r="BH16069">
        <v>0</v>
      </c>
      <c r="BM16069">
        <v>0</v>
      </c>
      <c r="BN16069">
        <v>0</v>
      </c>
      <c r="BP16069">
        <v>0</v>
      </c>
      <c r="BR16069">
        <v>4.16</v>
      </c>
      <c r="BS16069">
        <v>90.435000000000002</v>
      </c>
      <c r="BT16069" s="1" t="s">
        <v>656</v>
      </c>
      <c r="BW16069">
        <v>0</v>
      </c>
      <c r="BX16069">
        <v>0</v>
      </c>
      <c r="BZ16069">
        <v>0</v>
      </c>
      <c r="CE16069">
        <v>69.040000000000006</v>
      </c>
      <c r="CF16069">
        <v>0.28000000000000003</v>
      </c>
      <c r="CI16069">
        <v>0</v>
      </c>
      <c r="CJ16069">
        <v>0</v>
      </c>
      <c r="CK16069">
        <v>0</v>
      </c>
      <c r="CL16069">
        <v>63.636000000000003</v>
      </c>
      <c r="CO16069">
        <v>0</v>
      </c>
      <c r="CP16069">
        <v>0</v>
      </c>
      <c r="CS16069">
        <v>0</v>
      </c>
      <c r="CT16069">
        <v>0</v>
      </c>
      <c r="CV16069">
        <v>0</v>
      </c>
      <c r="CW16069">
        <v>0</v>
      </c>
      <c r="CY16069">
        <v>108.491</v>
      </c>
      <c r="CZ16069">
        <v>12.946999999999999</v>
      </c>
      <c r="DD16069">
        <v>0</v>
      </c>
      <c r="DE16069">
        <v>0</v>
      </c>
      <c r="DG16069">
        <v>0</v>
      </c>
      <c r="DI16069" s="1" t="s">
        <v>656</v>
      </c>
      <c r="DL16069">
        <v>0</v>
      </c>
      <c r="DM16069">
        <v>0</v>
      </c>
      <c r="DO16069">
        <v>0</v>
      </c>
      <c r="DQ16069" s="1" t="s">
        <v>656</v>
      </c>
      <c r="DT16069">
        <v>0</v>
      </c>
      <c r="DU16069">
        <v>0</v>
      </c>
      <c r="DW16069">
        <v>0</v>
      </c>
    </row>
    <row r="16070" spans="1:127" x14ac:dyDescent="0.25">
      <c r="A16070" s="1" t="s">
        <v>7564</v>
      </c>
      <c r="B16070">
        <v>2011</v>
      </c>
      <c r="C16070" s="1" t="s">
        <v>456</v>
      </c>
      <c r="D16070">
        <v>4149654</v>
      </c>
      <c r="E16070">
        <v>19437410304</v>
      </c>
      <c r="F16070" s="1" t="s">
        <v>656</v>
      </c>
      <c r="G16070" s="1" t="s">
        <v>656</v>
      </c>
      <c r="H16070" s="1" t="s">
        <v>656</v>
      </c>
      <c r="I16070" s="1" t="s">
        <v>656</v>
      </c>
      <c r="J16070">
        <v>0</v>
      </c>
      <c r="K16070">
        <v>0</v>
      </c>
      <c r="L16070">
        <v>0</v>
      </c>
      <c r="M16070" s="1" t="s">
        <v>656</v>
      </c>
      <c r="N16070">
        <v>622.64200000000005</v>
      </c>
      <c r="S16070">
        <v>0</v>
      </c>
      <c r="T16070">
        <v>0</v>
      </c>
      <c r="V16070">
        <v>0</v>
      </c>
      <c r="W16070">
        <v>0</v>
      </c>
      <c r="X16070">
        <v>0</v>
      </c>
      <c r="Y16070">
        <v>0</v>
      </c>
      <c r="AA16070">
        <v>5.15</v>
      </c>
      <c r="AB16070">
        <v>0.53</v>
      </c>
      <c r="AC16070">
        <v>11.192</v>
      </c>
      <c r="AD16070">
        <v>1.4490000000000001</v>
      </c>
      <c r="AE16070">
        <v>3469.3209999999999</v>
      </c>
      <c r="AF16070">
        <v>0.74099999999999999</v>
      </c>
      <c r="AI16070">
        <v>127.721</v>
      </c>
      <c r="AJ16070">
        <v>0.53</v>
      </c>
      <c r="AM16070">
        <v>100</v>
      </c>
      <c r="AR16070">
        <v>46</v>
      </c>
      <c r="AS16070">
        <v>0</v>
      </c>
      <c r="AV16070">
        <v>0</v>
      </c>
      <c r="AW16070">
        <v>0</v>
      </c>
      <c r="AX16070">
        <v>0</v>
      </c>
      <c r="AY16070">
        <v>36</v>
      </c>
      <c r="BA16070">
        <v>0.33</v>
      </c>
      <c r="BE16070">
        <v>0</v>
      </c>
      <c r="BF16070">
        <v>0</v>
      </c>
      <c r="BH16070">
        <v>0</v>
      </c>
      <c r="BM16070">
        <v>0</v>
      </c>
      <c r="BN16070">
        <v>0</v>
      </c>
      <c r="BP16070">
        <v>0</v>
      </c>
      <c r="BR16070">
        <v>4.62</v>
      </c>
      <c r="BS16070">
        <v>89.709000000000003</v>
      </c>
      <c r="BT16070" s="1" t="s">
        <v>656</v>
      </c>
      <c r="BW16070">
        <v>0</v>
      </c>
      <c r="BX16070">
        <v>0</v>
      </c>
      <c r="BZ16070">
        <v>0</v>
      </c>
      <c r="CE16070">
        <v>81.935000000000002</v>
      </c>
      <c r="CF16070">
        <v>0.34</v>
      </c>
      <c r="CI16070">
        <v>0</v>
      </c>
      <c r="CJ16070">
        <v>0</v>
      </c>
      <c r="CK16070">
        <v>0</v>
      </c>
      <c r="CL16070">
        <v>64.150999999999996</v>
      </c>
      <c r="CO16070">
        <v>0</v>
      </c>
      <c r="CP16070">
        <v>0</v>
      </c>
      <c r="CS16070">
        <v>0</v>
      </c>
      <c r="CT16070">
        <v>0</v>
      </c>
      <c r="CV16070">
        <v>0</v>
      </c>
      <c r="CW16070">
        <v>0</v>
      </c>
      <c r="CY16070">
        <v>127.721</v>
      </c>
      <c r="CZ16070">
        <v>14.396000000000001</v>
      </c>
      <c r="DD16070">
        <v>0</v>
      </c>
      <c r="DE16070">
        <v>0</v>
      </c>
      <c r="DG16070">
        <v>0</v>
      </c>
      <c r="DI16070" s="1" t="s">
        <v>656</v>
      </c>
      <c r="DL16070">
        <v>0</v>
      </c>
      <c r="DM16070">
        <v>0</v>
      </c>
      <c r="DO16070">
        <v>0</v>
      </c>
      <c r="DQ16070" s="1" t="s">
        <v>656</v>
      </c>
      <c r="DT16070">
        <v>0</v>
      </c>
      <c r="DU16070">
        <v>0</v>
      </c>
      <c r="DW16070">
        <v>0</v>
      </c>
    </row>
    <row r="16071" spans="1:127" x14ac:dyDescent="0.25">
      <c r="A16071" s="1" t="s">
        <v>7564</v>
      </c>
      <c r="B16071">
        <v>2012</v>
      </c>
      <c r="C16071" s="1" t="s">
        <v>456</v>
      </c>
      <c r="D16071">
        <v>4241572</v>
      </c>
      <c r="E16071">
        <v>20660752384</v>
      </c>
      <c r="F16071" s="1" t="s">
        <v>656</v>
      </c>
      <c r="G16071" s="1" t="s">
        <v>656</v>
      </c>
      <c r="H16071" s="1" t="s">
        <v>656</v>
      </c>
      <c r="I16071" s="1" t="s">
        <v>656</v>
      </c>
      <c r="J16071">
        <v>0</v>
      </c>
      <c r="K16071">
        <v>0</v>
      </c>
      <c r="L16071">
        <v>0</v>
      </c>
      <c r="M16071" s="1" t="s">
        <v>656</v>
      </c>
      <c r="N16071">
        <v>636.36400000000003</v>
      </c>
      <c r="S16071">
        <v>0</v>
      </c>
      <c r="T16071">
        <v>0</v>
      </c>
      <c r="V16071">
        <v>0</v>
      </c>
      <c r="W16071">
        <v>0</v>
      </c>
      <c r="X16071">
        <v>0</v>
      </c>
      <c r="Y16071">
        <v>0</v>
      </c>
      <c r="AA16071">
        <v>5.35</v>
      </c>
      <c r="AB16071">
        <v>0.44</v>
      </c>
      <c r="AC16071">
        <v>3.5000000000000003E-2</v>
      </c>
      <c r="AD16071">
        <v>5.0000000000000001E-3</v>
      </c>
      <c r="AE16071">
        <v>3395.3310000000001</v>
      </c>
      <c r="AF16071">
        <v>0.69699999999999995</v>
      </c>
      <c r="AI16071">
        <v>103.735</v>
      </c>
      <c r="AJ16071">
        <v>0.44</v>
      </c>
      <c r="AM16071">
        <v>100</v>
      </c>
      <c r="AR16071">
        <v>38</v>
      </c>
      <c r="AS16071">
        <v>0</v>
      </c>
      <c r="AV16071">
        <v>0</v>
      </c>
      <c r="AW16071">
        <v>0</v>
      </c>
      <c r="AX16071">
        <v>0</v>
      </c>
      <c r="AY16071">
        <v>36</v>
      </c>
      <c r="BA16071">
        <v>0.28000000000000003</v>
      </c>
      <c r="BE16071">
        <v>0</v>
      </c>
      <c r="BF16071">
        <v>0</v>
      </c>
      <c r="BH16071">
        <v>0</v>
      </c>
      <c r="BM16071">
        <v>0</v>
      </c>
      <c r="BN16071">
        <v>0</v>
      </c>
      <c r="BP16071">
        <v>0</v>
      </c>
      <c r="BR16071">
        <v>4.91</v>
      </c>
      <c r="BS16071">
        <v>91.775999999999996</v>
      </c>
      <c r="BT16071" s="1" t="s">
        <v>656</v>
      </c>
      <c r="BW16071">
        <v>0</v>
      </c>
      <c r="BX16071">
        <v>0</v>
      </c>
      <c r="BZ16071">
        <v>0</v>
      </c>
      <c r="CE16071">
        <v>66.013000000000005</v>
      </c>
      <c r="CF16071">
        <v>0.28000000000000003</v>
      </c>
      <c r="CI16071">
        <v>0</v>
      </c>
      <c r="CJ16071">
        <v>0</v>
      </c>
      <c r="CK16071">
        <v>0</v>
      </c>
      <c r="CL16071">
        <v>63.636000000000003</v>
      </c>
      <c r="CO16071">
        <v>0</v>
      </c>
      <c r="CP16071">
        <v>0</v>
      </c>
      <c r="CS16071">
        <v>0</v>
      </c>
      <c r="CT16071">
        <v>0</v>
      </c>
      <c r="CV16071">
        <v>0</v>
      </c>
      <c r="CW16071">
        <v>0</v>
      </c>
      <c r="CY16071">
        <v>103.735</v>
      </c>
      <c r="CZ16071">
        <v>14.401999999999999</v>
      </c>
      <c r="DD16071">
        <v>0</v>
      </c>
      <c r="DE16071">
        <v>0</v>
      </c>
      <c r="DG16071">
        <v>0</v>
      </c>
      <c r="DI16071" s="1" t="s">
        <v>656</v>
      </c>
      <c r="DL16071">
        <v>0</v>
      </c>
      <c r="DM16071">
        <v>0</v>
      </c>
      <c r="DO16071">
        <v>0</v>
      </c>
      <c r="DQ16071" s="1" t="s">
        <v>656</v>
      </c>
      <c r="DT16071">
        <v>0</v>
      </c>
      <c r="DU16071">
        <v>0</v>
      </c>
      <c r="DW16071">
        <v>0</v>
      </c>
    </row>
    <row r="16072" spans="1:127" x14ac:dyDescent="0.25">
      <c r="A16072" s="1" t="s">
        <v>7564</v>
      </c>
      <c r="B16072">
        <v>2013</v>
      </c>
      <c r="C16072" s="1" t="s">
        <v>456</v>
      </c>
      <c r="D16072">
        <v>4333521</v>
      </c>
      <c r="E16072">
        <v>21115611136</v>
      </c>
      <c r="F16072" s="1" t="s">
        <v>656</v>
      </c>
      <c r="G16072" s="1" t="s">
        <v>656</v>
      </c>
      <c r="H16072" s="1" t="s">
        <v>656</v>
      </c>
      <c r="I16072" s="1" t="s">
        <v>656</v>
      </c>
      <c r="J16072">
        <v>0</v>
      </c>
      <c r="K16072">
        <v>0</v>
      </c>
      <c r="L16072">
        <v>0</v>
      </c>
      <c r="M16072" s="1" t="s">
        <v>656</v>
      </c>
      <c r="N16072">
        <v>620</v>
      </c>
      <c r="S16072">
        <v>0</v>
      </c>
      <c r="T16072">
        <v>0</v>
      </c>
      <c r="V16072">
        <v>0</v>
      </c>
      <c r="W16072">
        <v>0</v>
      </c>
      <c r="X16072">
        <v>0</v>
      </c>
      <c r="Y16072">
        <v>0</v>
      </c>
      <c r="AA16072">
        <v>5.23</v>
      </c>
      <c r="AB16072">
        <v>0.5</v>
      </c>
      <c r="AC16072">
        <v>6.1950000000000003</v>
      </c>
      <c r="AD16072">
        <v>0.89200000000000002</v>
      </c>
      <c r="AE16072">
        <v>3529.1559999999999</v>
      </c>
      <c r="AF16072">
        <v>0.72399999999999998</v>
      </c>
      <c r="AI16072">
        <v>115.38</v>
      </c>
      <c r="AJ16072">
        <v>0.5</v>
      </c>
      <c r="AM16072">
        <v>100</v>
      </c>
      <c r="AR16072">
        <v>42</v>
      </c>
      <c r="AS16072">
        <v>0</v>
      </c>
      <c r="AV16072">
        <v>0</v>
      </c>
      <c r="AW16072">
        <v>0</v>
      </c>
      <c r="AX16072">
        <v>0</v>
      </c>
      <c r="AY16072">
        <v>36</v>
      </c>
      <c r="BA16072">
        <v>0.31</v>
      </c>
      <c r="BE16072">
        <v>0</v>
      </c>
      <c r="BF16072">
        <v>0</v>
      </c>
      <c r="BH16072">
        <v>0</v>
      </c>
      <c r="BM16072">
        <v>0</v>
      </c>
      <c r="BN16072">
        <v>0</v>
      </c>
      <c r="BP16072">
        <v>0</v>
      </c>
      <c r="BR16072">
        <v>4.7300000000000004</v>
      </c>
      <c r="BS16072">
        <v>90.44</v>
      </c>
      <c r="BT16072" s="1" t="s">
        <v>656</v>
      </c>
      <c r="BW16072">
        <v>0</v>
      </c>
      <c r="BX16072">
        <v>0</v>
      </c>
      <c r="BZ16072">
        <v>0</v>
      </c>
      <c r="CE16072">
        <v>73.843000000000004</v>
      </c>
      <c r="CF16072">
        <v>0.32</v>
      </c>
      <c r="CI16072">
        <v>0</v>
      </c>
      <c r="CJ16072">
        <v>0</v>
      </c>
      <c r="CK16072">
        <v>0</v>
      </c>
      <c r="CL16072">
        <v>64</v>
      </c>
      <c r="CO16072">
        <v>0</v>
      </c>
      <c r="CP16072">
        <v>0</v>
      </c>
      <c r="CS16072">
        <v>0</v>
      </c>
      <c r="CT16072">
        <v>0</v>
      </c>
      <c r="CV16072">
        <v>0</v>
      </c>
      <c r="CW16072">
        <v>0</v>
      </c>
      <c r="CY16072">
        <v>115.38</v>
      </c>
      <c r="CZ16072">
        <v>15.294</v>
      </c>
      <c r="DD16072">
        <v>0</v>
      </c>
      <c r="DE16072">
        <v>0</v>
      </c>
      <c r="DG16072">
        <v>0</v>
      </c>
      <c r="DI16072" s="1" t="s">
        <v>656</v>
      </c>
      <c r="DL16072">
        <v>0</v>
      </c>
      <c r="DM16072">
        <v>0</v>
      </c>
      <c r="DO16072">
        <v>0</v>
      </c>
      <c r="DQ16072" s="1" t="s">
        <v>656</v>
      </c>
      <c r="DT16072">
        <v>0</v>
      </c>
      <c r="DU16072">
        <v>0</v>
      </c>
      <c r="DW16072">
        <v>0</v>
      </c>
    </row>
    <row r="16073" spans="1:127" x14ac:dyDescent="0.25">
      <c r="A16073" s="1" t="s">
        <v>7564</v>
      </c>
      <c r="B16073">
        <v>2014</v>
      </c>
      <c r="C16073" s="1" t="s">
        <v>456</v>
      </c>
      <c r="D16073">
        <v>4428634</v>
      </c>
      <c r="E16073">
        <v>21084590080</v>
      </c>
      <c r="F16073" s="1" t="s">
        <v>656</v>
      </c>
      <c r="G16073" s="1" t="s">
        <v>656</v>
      </c>
      <c r="H16073" s="1" t="s">
        <v>656</v>
      </c>
      <c r="I16073" s="1" t="s">
        <v>656</v>
      </c>
      <c r="J16073">
        <v>0</v>
      </c>
      <c r="K16073">
        <v>0</v>
      </c>
      <c r="L16073">
        <v>0</v>
      </c>
      <c r="M16073" s="1" t="s">
        <v>656</v>
      </c>
      <c r="N16073">
        <v>625</v>
      </c>
      <c r="S16073">
        <v>0</v>
      </c>
      <c r="T16073">
        <v>0</v>
      </c>
      <c r="V16073">
        <v>0</v>
      </c>
      <c r="W16073">
        <v>0</v>
      </c>
      <c r="X16073">
        <v>0</v>
      </c>
      <c r="Y16073">
        <v>0</v>
      </c>
      <c r="AA16073">
        <v>5.25</v>
      </c>
      <c r="AB16073">
        <v>0.32</v>
      </c>
      <c r="AC16073">
        <v>7.8609999999999998</v>
      </c>
      <c r="AD16073">
        <v>1.202</v>
      </c>
      <c r="AE16073">
        <v>3724.8220000000001</v>
      </c>
      <c r="AF16073">
        <v>0.78200000000000003</v>
      </c>
      <c r="AI16073">
        <v>72.257000000000005</v>
      </c>
      <c r="AJ16073">
        <v>0.32</v>
      </c>
      <c r="AM16073">
        <v>100</v>
      </c>
      <c r="AR16073">
        <v>27</v>
      </c>
      <c r="AS16073">
        <v>0</v>
      </c>
      <c r="AV16073">
        <v>0</v>
      </c>
      <c r="AW16073">
        <v>0</v>
      </c>
      <c r="AX16073">
        <v>0</v>
      </c>
      <c r="AY16073">
        <v>38</v>
      </c>
      <c r="BA16073">
        <v>0.2</v>
      </c>
      <c r="BE16073">
        <v>0</v>
      </c>
      <c r="BF16073">
        <v>0</v>
      </c>
      <c r="BH16073">
        <v>0</v>
      </c>
      <c r="BM16073">
        <v>0</v>
      </c>
      <c r="BN16073">
        <v>0</v>
      </c>
      <c r="BP16073">
        <v>0</v>
      </c>
      <c r="BR16073">
        <v>4.93</v>
      </c>
      <c r="BS16073">
        <v>93.905000000000001</v>
      </c>
      <c r="BT16073" s="1" t="s">
        <v>656</v>
      </c>
      <c r="BW16073">
        <v>0</v>
      </c>
      <c r="BX16073">
        <v>0</v>
      </c>
      <c r="BZ16073">
        <v>0</v>
      </c>
      <c r="CE16073">
        <v>45.161000000000001</v>
      </c>
      <c r="CF16073">
        <v>0.2</v>
      </c>
      <c r="CI16073">
        <v>0</v>
      </c>
      <c r="CJ16073">
        <v>0</v>
      </c>
      <c r="CK16073">
        <v>0</v>
      </c>
      <c r="CL16073">
        <v>62.5</v>
      </c>
      <c r="CO16073">
        <v>0</v>
      </c>
      <c r="CP16073">
        <v>0</v>
      </c>
      <c r="CS16073">
        <v>0</v>
      </c>
      <c r="CT16073">
        <v>0</v>
      </c>
      <c r="CV16073">
        <v>0</v>
      </c>
      <c r="CW16073">
        <v>0</v>
      </c>
      <c r="CY16073">
        <v>72.257000000000005</v>
      </c>
      <c r="CZ16073">
        <v>16.495999999999999</v>
      </c>
      <c r="DD16073">
        <v>0</v>
      </c>
      <c r="DE16073">
        <v>0</v>
      </c>
      <c r="DG16073">
        <v>0</v>
      </c>
      <c r="DI16073" s="1" t="s">
        <v>656</v>
      </c>
      <c r="DL16073">
        <v>0</v>
      </c>
      <c r="DM16073">
        <v>0</v>
      </c>
      <c r="DO16073">
        <v>0</v>
      </c>
      <c r="DQ16073" s="1" t="s">
        <v>656</v>
      </c>
      <c r="DT16073">
        <v>0</v>
      </c>
      <c r="DU16073">
        <v>0</v>
      </c>
      <c r="DW16073">
        <v>0</v>
      </c>
    </row>
    <row r="16074" spans="1:127" x14ac:dyDescent="0.25">
      <c r="A16074" s="1" t="s">
        <v>7564</v>
      </c>
      <c r="B16074">
        <v>2015</v>
      </c>
      <c r="C16074" s="1" t="s">
        <v>456</v>
      </c>
      <c r="D16074">
        <v>4529160</v>
      </c>
      <c r="E16074">
        <v>21808076800</v>
      </c>
      <c r="F16074" s="1" t="s">
        <v>656</v>
      </c>
      <c r="G16074" s="1" t="s">
        <v>656</v>
      </c>
      <c r="H16074" s="1" t="s">
        <v>656</v>
      </c>
      <c r="I16074" s="1" t="s">
        <v>656</v>
      </c>
      <c r="J16074">
        <v>0</v>
      </c>
      <c r="K16074">
        <v>0</v>
      </c>
      <c r="L16074">
        <v>0</v>
      </c>
      <c r="M16074" s="1" t="s">
        <v>656</v>
      </c>
      <c r="N16074">
        <v>625</v>
      </c>
      <c r="S16074">
        <v>0</v>
      </c>
      <c r="T16074">
        <v>0</v>
      </c>
      <c r="V16074">
        <v>0</v>
      </c>
      <c r="W16074">
        <v>0</v>
      </c>
      <c r="X16074">
        <v>0</v>
      </c>
      <c r="Y16074">
        <v>0</v>
      </c>
      <c r="AA16074">
        <v>5.89</v>
      </c>
      <c r="AB16074">
        <v>0.48</v>
      </c>
      <c r="AC16074">
        <v>10.925000000000001</v>
      </c>
      <c r="AD16074">
        <v>1.802</v>
      </c>
      <c r="AE16074">
        <v>4040.0369999999998</v>
      </c>
      <c r="AF16074">
        <v>0.83899999999999997</v>
      </c>
      <c r="AI16074">
        <v>105.98</v>
      </c>
      <c r="AJ16074">
        <v>0.48</v>
      </c>
      <c r="AM16074">
        <v>100</v>
      </c>
      <c r="AR16074">
        <v>35</v>
      </c>
      <c r="AS16074">
        <v>0</v>
      </c>
      <c r="AV16074">
        <v>0</v>
      </c>
      <c r="AW16074">
        <v>0</v>
      </c>
      <c r="AX16074">
        <v>0</v>
      </c>
      <c r="AY16074">
        <v>33</v>
      </c>
      <c r="BA16074">
        <v>0.3</v>
      </c>
      <c r="BE16074">
        <v>0</v>
      </c>
      <c r="BF16074">
        <v>0</v>
      </c>
      <c r="BH16074">
        <v>0</v>
      </c>
      <c r="BM16074">
        <v>0</v>
      </c>
      <c r="BN16074">
        <v>0</v>
      </c>
      <c r="BP16074">
        <v>0</v>
      </c>
      <c r="BR16074">
        <v>5.41</v>
      </c>
      <c r="BS16074">
        <v>91.850999999999999</v>
      </c>
      <c r="BT16074" s="1" t="s">
        <v>656</v>
      </c>
      <c r="BW16074">
        <v>0</v>
      </c>
      <c r="BX16074">
        <v>0</v>
      </c>
      <c r="BZ16074">
        <v>0</v>
      </c>
      <c r="CE16074">
        <v>70.653000000000006</v>
      </c>
      <c r="CF16074">
        <v>0.32</v>
      </c>
      <c r="CI16074">
        <v>0</v>
      </c>
      <c r="CJ16074">
        <v>0</v>
      </c>
      <c r="CK16074">
        <v>0</v>
      </c>
      <c r="CL16074">
        <v>66.667000000000002</v>
      </c>
      <c r="CO16074">
        <v>0</v>
      </c>
      <c r="CP16074">
        <v>0</v>
      </c>
      <c r="CS16074">
        <v>0</v>
      </c>
      <c r="CT16074">
        <v>0</v>
      </c>
      <c r="CV16074">
        <v>0</v>
      </c>
      <c r="CW16074">
        <v>0</v>
      </c>
      <c r="CY16074">
        <v>105.98</v>
      </c>
      <c r="CZ16074">
        <v>18.297999999999998</v>
      </c>
      <c r="DD16074">
        <v>0</v>
      </c>
      <c r="DE16074">
        <v>0</v>
      </c>
      <c r="DG16074">
        <v>0</v>
      </c>
      <c r="DI16074" s="1" t="s">
        <v>656</v>
      </c>
      <c r="DL16074">
        <v>0</v>
      </c>
      <c r="DM16074">
        <v>0</v>
      </c>
      <c r="DO16074">
        <v>0</v>
      </c>
      <c r="DQ16074" s="1" t="s">
        <v>656</v>
      </c>
      <c r="DT16074">
        <v>0</v>
      </c>
      <c r="DU16074">
        <v>0</v>
      </c>
      <c r="DW16074">
        <v>0</v>
      </c>
    </row>
    <row r="16075" spans="1:127" x14ac:dyDescent="0.25">
      <c r="A16075" s="1" t="s">
        <v>7564</v>
      </c>
      <c r="B16075">
        <v>2016</v>
      </c>
      <c r="C16075" s="1" t="s">
        <v>456</v>
      </c>
      <c r="D16075">
        <v>4635644</v>
      </c>
      <c r="E16075">
        <v>23685474304</v>
      </c>
      <c r="F16075" s="1" t="s">
        <v>656</v>
      </c>
      <c r="G16075" s="1" t="s">
        <v>656</v>
      </c>
      <c r="H16075" s="1" t="s">
        <v>656</v>
      </c>
      <c r="I16075" s="1" t="s">
        <v>656</v>
      </c>
      <c r="J16075">
        <v>0</v>
      </c>
      <c r="K16075">
        <v>0</v>
      </c>
      <c r="L16075">
        <v>0</v>
      </c>
      <c r="M16075" s="1" t="s">
        <v>656</v>
      </c>
      <c r="N16075">
        <v>638.298</v>
      </c>
      <c r="S16075">
        <v>0</v>
      </c>
      <c r="T16075">
        <v>0</v>
      </c>
      <c r="V16075">
        <v>0</v>
      </c>
      <c r="W16075">
        <v>0</v>
      </c>
      <c r="X16075">
        <v>0</v>
      </c>
      <c r="Y16075">
        <v>0</v>
      </c>
      <c r="AA16075">
        <v>5.94</v>
      </c>
      <c r="AB16075">
        <v>0.47</v>
      </c>
      <c r="AC16075">
        <v>4.508</v>
      </c>
      <c r="AD16075">
        <v>0.82499999999999996</v>
      </c>
      <c r="AE16075">
        <v>4125.18</v>
      </c>
      <c r="AF16075">
        <v>0.80700000000000005</v>
      </c>
      <c r="AI16075">
        <v>101.38800000000001</v>
      </c>
      <c r="AJ16075">
        <v>0.47</v>
      </c>
      <c r="AM16075">
        <v>100</v>
      </c>
      <c r="AR16075">
        <v>35</v>
      </c>
      <c r="AS16075">
        <v>0</v>
      </c>
      <c r="AV16075">
        <v>0</v>
      </c>
      <c r="AW16075">
        <v>0</v>
      </c>
      <c r="AX16075">
        <v>0</v>
      </c>
      <c r="AY16075">
        <v>34</v>
      </c>
      <c r="BA16075">
        <v>0.3</v>
      </c>
      <c r="BE16075">
        <v>0</v>
      </c>
      <c r="BF16075">
        <v>0</v>
      </c>
      <c r="BH16075">
        <v>0</v>
      </c>
      <c r="BM16075">
        <v>0</v>
      </c>
      <c r="BN16075">
        <v>0</v>
      </c>
      <c r="BP16075">
        <v>0</v>
      </c>
      <c r="BR16075">
        <v>5.47</v>
      </c>
      <c r="BS16075">
        <v>92.087999999999994</v>
      </c>
      <c r="BT16075" s="1" t="s">
        <v>656</v>
      </c>
      <c r="BW16075">
        <v>0</v>
      </c>
      <c r="BX16075">
        <v>0</v>
      </c>
      <c r="BZ16075">
        <v>0</v>
      </c>
      <c r="CE16075">
        <v>66.873000000000005</v>
      </c>
      <c r="CF16075">
        <v>0.31</v>
      </c>
      <c r="CI16075">
        <v>0</v>
      </c>
      <c r="CJ16075">
        <v>0</v>
      </c>
      <c r="CK16075">
        <v>0</v>
      </c>
      <c r="CL16075">
        <v>65.956999999999994</v>
      </c>
      <c r="CO16075">
        <v>0</v>
      </c>
      <c r="CP16075">
        <v>0</v>
      </c>
      <c r="CS16075">
        <v>0</v>
      </c>
      <c r="CT16075">
        <v>0</v>
      </c>
      <c r="CV16075">
        <v>0</v>
      </c>
      <c r="CW16075">
        <v>0</v>
      </c>
      <c r="CY16075">
        <v>101.38800000000001</v>
      </c>
      <c r="CZ16075">
        <v>19.123000000000001</v>
      </c>
      <c r="DD16075">
        <v>0</v>
      </c>
      <c r="DE16075">
        <v>0</v>
      </c>
      <c r="DG16075">
        <v>0</v>
      </c>
      <c r="DI16075" s="1" t="s">
        <v>656</v>
      </c>
      <c r="DL16075">
        <v>0</v>
      </c>
      <c r="DM16075">
        <v>0</v>
      </c>
      <c r="DO16075">
        <v>0</v>
      </c>
      <c r="DQ16075" s="1" t="s">
        <v>656</v>
      </c>
      <c r="DT16075">
        <v>0</v>
      </c>
      <c r="DU16075">
        <v>0</v>
      </c>
      <c r="DW16075">
        <v>0</v>
      </c>
    </row>
    <row r="16076" spans="1:127" x14ac:dyDescent="0.25">
      <c r="A16076" s="1" t="s">
        <v>7564</v>
      </c>
      <c r="B16076">
        <v>2017</v>
      </c>
      <c r="C16076" s="1" t="s">
        <v>456</v>
      </c>
      <c r="D16076">
        <v>4747233</v>
      </c>
      <c r="E16076">
        <v>23888596992</v>
      </c>
      <c r="F16076" s="1" t="s">
        <v>656</v>
      </c>
      <c r="G16076" s="1" t="s">
        <v>656</v>
      </c>
      <c r="H16076" s="1" t="s">
        <v>656</v>
      </c>
      <c r="I16076" s="1" t="s">
        <v>656</v>
      </c>
      <c r="J16076">
        <v>0</v>
      </c>
      <c r="K16076">
        <v>0</v>
      </c>
      <c r="L16076">
        <v>0</v>
      </c>
      <c r="M16076" s="1" t="s">
        <v>656</v>
      </c>
      <c r="N16076">
        <v>638.298</v>
      </c>
      <c r="S16076">
        <v>0</v>
      </c>
      <c r="T16076">
        <v>0</v>
      </c>
      <c r="Y16076">
        <v>0</v>
      </c>
      <c r="AA16076">
        <v>6.05</v>
      </c>
      <c r="AB16076">
        <v>0.47</v>
      </c>
      <c r="AC16076">
        <v>0.35599999999999998</v>
      </c>
      <c r="AD16076">
        <v>6.8000000000000005E-2</v>
      </c>
      <c r="AE16076">
        <v>4042.5729999999999</v>
      </c>
      <c r="AF16076">
        <v>0.80300000000000005</v>
      </c>
      <c r="AI16076">
        <v>99.004999999999995</v>
      </c>
      <c r="AJ16076">
        <v>0.47</v>
      </c>
      <c r="AM16076">
        <v>100</v>
      </c>
      <c r="AR16076">
        <v>34</v>
      </c>
      <c r="AS16076">
        <v>0</v>
      </c>
      <c r="AY16076">
        <v>34</v>
      </c>
      <c r="BA16076">
        <v>0.3</v>
      </c>
      <c r="BE16076">
        <v>0</v>
      </c>
      <c r="BF16076">
        <v>0</v>
      </c>
      <c r="BH16076">
        <v>0</v>
      </c>
      <c r="BM16076">
        <v>0</v>
      </c>
      <c r="BN16076">
        <v>0</v>
      </c>
      <c r="BP16076">
        <v>0</v>
      </c>
      <c r="BR16076">
        <v>5.58</v>
      </c>
      <c r="BS16076">
        <v>92.230999999999995</v>
      </c>
      <c r="BT16076" s="1" t="s">
        <v>656</v>
      </c>
      <c r="BW16076">
        <v>0</v>
      </c>
      <c r="BX16076">
        <v>0</v>
      </c>
      <c r="BZ16076">
        <v>0</v>
      </c>
      <c r="CE16076">
        <v>65.301000000000002</v>
      </c>
      <c r="CF16076">
        <v>0.31</v>
      </c>
      <c r="CL16076">
        <v>65.956999999999994</v>
      </c>
      <c r="CO16076">
        <v>0</v>
      </c>
      <c r="CP16076">
        <v>0</v>
      </c>
      <c r="CS16076">
        <v>0</v>
      </c>
      <c r="CT16076">
        <v>0</v>
      </c>
      <c r="CV16076">
        <v>0</v>
      </c>
      <c r="CW16076">
        <v>0</v>
      </c>
      <c r="CY16076">
        <v>99.004999999999995</v>
      </c>
      <c r="CZ16076">
        <v>19.190999999999999</v>
      </c>
      <c r="DD16076">
        <v>0</v>
      </c>
      <c r="DE16076">
        <v>0</v>
      </c>
      <c r="DG16076">
        <v>0</v>
      </c>
      <c r="DI16076" s="1" t="s">
        <v>656</v>
      </c>
      <c r="DL16076">
        <v>0</v>
      </c>
      <c r="DM16076">
        <v>0</v>
      </c>
      <c r="DO16076">
        <v>0</v>
      </c>
      <c r="DQ16076" s="1" t="s">
        <v>656</v>
      </c>
      <c r="DT16076">
        <v>0</v>
      </c>
      <c r="DU16076">
        <v>0</v>
      </c>
      <c r="DW16076">
        <v>0</v>
      </c>
    </row>
    <row r="16077" spans="1:127" x14ac:dyDescent="0.25">
      <c r="A16077" s="1" t="s">
        <v>7564</v>
      </c>
      <c r="B16077">
        <v>2018</v>
      </c>
      <c r="C16077" s="1" t="s">
        <v>456</v>
      </c>
      <c r="D16077">
        <v>4862978</v>
      </c>
      <c r="E16077">
        <v>24034213888</v>
      </c>
      <c r="F16077" s="1" t="s">
        <v>656</v>
      </c>
      <c r="G16077" s="1" t="s">
        <v>656</v>
      </c>
      <c r="H16077" s="1" t="s">
        <v>656</v>
      </c>
      <c r="I16077" s="1" t="s">
        <v>656</v>
      </c>
      <c r="J16077">
        <v>0</v>
      </c>
      <c r="K16077">
        <v>0</v>
      </c>
      <c r="L16077">
        <v>0</v>
      </c>
      <c r="M16077" s="1" t="s">
        <v>656</v>
      </c>
      <c r="N16077">
        <v>617.64700000000005</v>
      </c>
      <c r="S16077">
        <v>0</v>
      </c>
      <c r="T16077">
        <v>0</v>
      </c>
      <c r="Y16077">
        <v>0</v>
      </c>
      <c r="AA16077">
        <v>6.26</v>
      </c>
      <c r="AB16077">
        <v>0.34</v>
      </c>
      <c r="AC16077">
        <v>1.7609999999999999</v>
      </c>
      <c r="AD16077">
        <v>0.33800000000000002</v>
      </c>
      <c r="AE16077">
        <v>4015.864</v>
      </c>
      <c r="AF16077">
        <v>0.81299999999999994</v>
      </c>
      <c r="AI16077">
        <v>69.915999999999997</v>
      </c>
      <c r="AJ16077">
        <v>0.34</v>
      </c>
      <c r="AM16077">
        <v>100</v>
      </c>
      <c r="AR16077">
        <v>23</v>
      </c>
      <c r="AS16077">
        <v>0</v>
      </c>
      <c r="AY16077">
        <v>32</v>
      </c>
      <c r="BA16077">
        <v>0.21</v>
      </c>
      <c r="BE16077">
        <v>0</v>
      </c>
      <c r="BF16077">
        <v>0</v>
      </c>
      <c r="BH16077">
        <v>0</v>
      </c>
      <c r="BM16077">
        <v>0</v>
      </c>
      <c r="BN16077">
        <v>0</v>
      </c>
      <c r="BP16077">
        <v>0</v>
      </c>
      <c r="BR16077">
        <v>5.92</v>
      </c>
      <c r="BS16077">
        <v>94.569000000000003</v>
      </c>
      <c r="BT16077" s="1" t="s">
        <v>656</v>
      </c>
      <c r="BW16077">
        <v>0</v>
      </c>
      <c r="BX16077">
        <v>0</v>
      </c>
      <c r="BZ16077">
        <v>0</v>
      </c>
      <c r="CE16077">
        <v>47.295999999999999</v>
      </c>
      <c r="CF16077">
        <v>0.23</v>
      </c>
      <c r="CL16077">
        <v>67.647000000000006</v>
      </c>
      <c r="CO16077">
        <v>0</v>
      </c>
      <c r="CP16077">
        <v>0</v>
      </c>
      <c r="CS16077">
        <v>0</v>
      </c>
      <c r="CT16077">
        <v>0</v>
      </c>
      <c r="CV16077">
        <v>0</v>
      </c>
      <c r="CW16077">
        <v>0</v>
      </c>
      <c r="CY16077">
        <v>69.915999999999997</v>
      </c>
      <c r="CZ16077">
        <v>19.529</v>
      </c>
      <c r="DD16077">
        <v>0</v>
      </c>
      <c r="DE16077">
        <v>0</v>
      </c>
      <c r="DG16077">
        <v>0</v>
      </c>
      <c r="DI16077" s="1" t="s">
        <v>656</v>
      </c>
      <c r="DL16077">
        <v>0</v>
      </c>
      <c r="DM16077">
        <v>0</v>
      </c>
      <c r="DO16077">
        <v>0</v>
      </c>
      <c r="DQ16077" s="1" t="s">
        <v>656</v>
      </c>
      <c r="DT16077">
        <v>0</v>
      </c>
      <c r="DU16077">
        <v>0</v>
      </c>
      <c r="DW16077">
        <v>0</v>
      </c>
    </row>
    <row r="16078" spans="1:127" x14ac:dyDescent="0.25">
      <c r="A16078" s="1" t="s">
        <v>7564</v>
      </c>
      <c r="B16078">
        <v>2019</v>
      </c>
      <c r="C16078" s="1" t="s">
        <v>456</v>
      </c>
      <c r="D16078">
        <v>4981422</v>
      </c>
      <c r="F16078" s="1" t="s">
        <v>656</v>
      </c>
      <c r="G16078" s="1" t="s">
        <v>656</v>
      </c>
      <c r="H16078" s="1" t="s">
        <v>656</v>
      </c>
      <c r="I16078" s="1" t="s">
        <v>656</v>
      </c>
      <c r="J16078">
        <v>0</v>
      </c>
      <c r="K16078">
        <v>0</v>
      </c>
      <c r="L16078">
        <v>0</v>
      </c>
      <c r="M16078" s="1" t="s">
        <v>656</v>
      </c>
      <c r="N16078">
        <v>630.76900000000001</v>
      </c>
      <c r="S16078">
        <v>0</v>
      </c>
      <c r="T16078">
        <v>0</v>
      </c>
      <c r="Y16078">
        <v>0</v>
      </c>
      <c r="AA16078">
        <v>6.55</v>
      </c>
      <c r="AB16078">
        <v>0.65</v>
      </c>
      <c r="AC16078">
        <v>1.8080000000000001</v>
      </c>
      <c r="AD16078">
        <v>0.35299999999999998</v>
      </c>
      <c r="AE16078">
        <v>3991.268</v>
      </c>
      <c r="AI16078">
        <v>130.48500000000001</v>
      </c>
      <c r="AJ16078">
        <v>0.65</v>
      </c>
      <c r="AM16078">
        <v>100</v>
      </c>
      <c r="AR16078">
        <v>44</v>
      </c>
      <c r="AS16078">
        <v>0</v>
      </c>
      <c r="AY16078">
        <v>34</v>
      </c>
      <c r="BA16078">
        <v>0.41</v>
      </c>
      <c r="BE16078">
        <v>0</v>
      </c>
      <c r="BF16078">
        <v>0</v>
      </c>
      <c r="BH16078">
        <v>0</v>
      </c>
      <c r="BM16078">
        <v>0</v>
      </c>
      <c r="BN16078">
        <v>0</v>
      </c>
      <c r="BP16078">
        <v>0</v>
      </c>
      <c r="BR16078">
        <v>5.9</v>
      </c>
      <c r="BS16078">
        <v>90.075999999999993</v>
      </c>
      <c r="BT16078" s="1" t="s">
        <v>656</v>
      </c>
      <c r="BW16078">
        <v>0</v>
      </c>
      <c r="BX16078">
        <v>0</v>
      </c>
      <c r="BZ16078">
        <v>0</v>
      </c>
      <c r="CE16078">
        <v>86.320999999999998</v>
      </c>
      <c r="CF16078">
        <v>0.43</v>
      </c>
      <c r="CL16078">
        <v>66.153999999999996</v>
      </c>
      <c r="CO16078">
        <v>0</v>
      </c>
      <c r="CP16078">
        <v>0</v>
      </c>
      <c r="CS16078">
        <v>0</v>
      </c>
      <c r="CT16078">
        <v>0</v>
      </c>
      <c r="CV16078">
        <v>0</v>
      </c>
      <c r="CW16078">
        <v>0</v>
      </c>
      <c r="CY16078">
        <v>130.48500000000001</v>
      </c>
      <c r="CZ16078">
        <v>19.882000000000001</v>
      </c>
      <c r="DD16078">
        <v>0</v>
      </c>
      <c r="DE16078">
        <v>0</v>
      </c>
      <c r="DG16078">
        <v>0</v>
      </c>
      <c r="DI16078" s="1" t="s">
        <v>656</v>
      </c>
      <c r="DL16078">
        <v>0</v>
      </c>
      <c r="DM16078">
        <v>0</v>
      </c>
      <c r="DO16078">
        <v>0</v>
      </c>
      <c r="DQ16078" s="1" t="s">
        <v>656</v>
      </c>
      <c r="DT16078">
        <v>0</v>
      </c>
      <c r="DU16078">
        <v>0</v>
      </c>
      <c r="DW16078">
        <v>0</v>
      </c>
    </row>
    <row r="16079" spans="1:127" x14ac:dyDescent="0.25">
      <c r="A16079" s="1" t="s">
        <v>7564</v>
      </c>
      <c r="B16079">
        <v>2020</v>
      </c>
      <c r="C16079" s="1" t="s">
        <v>456</v>
      </c>
      <c r="D16079">
        <v>5101416</v>
      </c>
      <c r="F16079" s="1" t="s">
        <v>656</v>
      </c>
      <c r="G16079" s="1" t="s">
        <v>656</v>
      </c>
      <c r="H16079" s="1" t="s">
        <v>656</v>
      </c>
      <c r="I16079" s="1" t="s">
        <v>656</v>
      </c>
      <c r="J16079">
        <v>0</v>
      </c>
      <c r="K16079">
        <v>0</v>
      </c>
      <c r="L16079">
        <v>0</v>
      </c>
      <c r="M16079" s="1" t="s">
        <v>656</v>
      </c>
      <c r="N16079">
        <v>629.03200000000004</v>
      </c>
      <c r="S16079">
        <v>0</v>
      </c>
      <c r="T16079">
        <v>0</v>
      </c>
      <c r="Y16079">
        <v>0</v>
      </c>
      <c r="AA16079">
        <v>6.52</v>
      </c>
      <c r="AB16079">
        <v>0.62</v>
      </c>
      <c r="AI16079">
        <v>121.535</v>
      </c>
      <c r="AJ16079">
        <v>0.62</v>
      </c>
      <c r="AM16079">
        <v>100</v>
      </c>
      <c r="AR16079">
        <v>41</v>
      </c>
      <c r="AS16079">
        <v>0</v>
      </c>
      <c r="AY16079">
        <v>34</v>
      </c>
      <c r="BA16079">
        <v>0.39</v>
      </c>
      <c r="BE16079">
        <v>0</v>
      </c>
      <c r="BF16079">
        <v>0</v>
      </c>
      <c r="BH16079">
        <v>0</v>
      </c>
      <c r="BM16079">
        <v>0</v>
      </c>
      <c r="BN16079">
        <v>0</v>
      </c>
      <c r="BP16079">
        <v>0</v>
      </c>
      <c r="BR16079">
        <v>5.9</v>
      </c>
      <c r="BS16079">
        <v>90.491</v>
      </c>
      <c r="BT16079" s="1" t="s">
        <v>656</v>
      </c>
      <c r="BW16079">
        <v>0</v>
      </c>
      <c r="BX16079">
        <v>0</v>
      </c>
      <c r="BZ16079">
        <v>0</v>
      </c>
      <c r="CE16079">
        <v>80.37</v>
      </c>
      <c r="CF16079">
        <v>0.41</v>
      </c>
      <c r="CL16079">
        <v>66.129000000000005</v>
      </c>
      <c r="CO16079">
        <v>0</v>
      </c>
      <c r="CP16079">
        <v>0</v>
      </c>
      <c r="CS16079">
        <v>0</v>
      </c>
      <c r="CT16079">
        <v>0</v>
      </c>
      <c r="CV16079">
        <v>0</v>
      </c>
      <c r="CW16079">
        <v>0</v>
      </c>
      <c r="CY16079">
        <v>121.535</v>
      </c>
      <c r="DD16079">
        <v>0</v>
      </c>
      <c r="DE16079">
        <v>0</v>
      </c>
      <c r="DG16079">
        <v>0</v>
      </c>
      <c r="DI16079" s="1" t="s">
        <v>656</v>
      </c>
      <c r="DL16079">
        <v>0</v>
      </c>
      <c r="DM16079">
        <v>0</v>
      </c>
      <c r="DO16079">
        <v>0</v>
      </c>
      <c r="DQ16079" s="1" t="s">
        <v>656</v>
      </c>
      <c r="DT16079">
        <v>0</v>
      </c>
      <c r="DU16079">
        <v>0</v>
      </c>
      <c r="DW16079">
        <v>0</v>
      </c>
    </row>
    <row r="16080" spans="1:127" x14ac:dyDescent="0.25">
      <c r="A16080" s="1" t="s">
        <v>370</v>
      </c>
      <c r="B16080">
        <v>1980</v>
      </c>
      <c r="C16080" s="1" t="s">
        <v>371</v>
      </c>
      <c r="D16080">
        <v>1978489</v>
      </c>
      <c r="E16080">
        <v>13424039936</v>
      </c>
      <c r="F16080" s="1" t="s">
        <v>656</v>
      </c>
      <c r="G16080" s="1" t="s">
        <v>656</v>
      </c>
      <c r="H16080" s="1" t="s">
        <v>656</v>
      </c>
      <c r="I16080" s="1" t="s">
        <v>656</v>
      </c>
      <c r="M16080" s="1" t="s">
        <v>656</v>
      </c>
      <c r="W16080">
        <v>0</v>
      </c>
      <c r="X16080">
        <v>0</v>
      </c>
      <c r="AE16080">
        <v>27232.653999999999</v>
      </c>
      <c r="AF16080">
        <v>4.0140000000000002</v>
      </c>
      <c r="AW16080">
        <v>0</v>
      </c>
      <c r="AX16080">
        <v>0</v>
      </c>
      <c r="BT16080" s="1" t="s">
        <v>656</v>
      </c>
      <c r="CJ16080">
        <v>0</v>
      </c>
      <c r="CK16080">
        <v>0</v>
      </c>
      <c r="CZ16080">
        <v>53.88</v>
      </c>
      <c r="DI16080" s="1" t="s">
        <v>656</v>
      </c>
      <c r="DQ16080" s="1" t="s">
        <v>656</v>
      </c>
    </row>
    <row r="16081" spans="1:121" x14ac:dyDescent="0.25">
      <c r="A16081" s="1" t="s">
        <v>370</v>
      </c>
      <c r="B16081">
        <v>1981</v>
      </c>
      <c r="C16081" s="1" t="s">
        <v>371</v>
      </c>
      <c r="D16081">
        <v>2025965</v>
      </c>
      <c r="E16081">
        <v>14618687488</v>
      </c>
      <c r="F16081" s="1" t="s">
        <v>656</v>
      </c>
      <c r="G16081" s="1" t="s">
        <v>656</v>
      </c>
      <c r="H16081" s="1" t="s">
        <v>656</v>
      </c>
      <c r="I16081" s="1" t="s">
        <v>656</v>
      </c>
      <c r="M16081" s="1" t="s">
        <v>656</v>
      </c>
      <c r="V16081">
        <v>0</v>
      </c>
      <c r="W16081">
        <v>0</v>
      </c>
      <c r="X16081">
        <v>0</v>
      </c>
      <c r="AC16081">
        <v>1.2370000000000001</v>
      </c>
      <c r="AD16081">
        <v>0.66700000000000004</v>
      </c>
      <c r="AE16081">
        <v>26923.539000000001</v>
      </c>
      <c r="AF16081">
        <v>3.7309999999999999</v>
      </c>
      <c r="AV16081">
        <v>0</v>
      </c>
      <c r="AW16081">
        <v>0</v>
      </c>
      <c r="AX16081">
        <v>0</v>
      </c>
      <c r="BT16081" s="1" t="s">
        <v>656</v>
      </c>
      <c r="CI16081">
        <v>0</v>
      </c>
      <c r="CJ16081">
        <v>0</v>
      </c>
      <c r="CK16081">
        <v>0</v>
      </c>
      <c r="CZ16081">
        <v>54.545999999999999</v>
      </c>
      <c r="DI16081" s="1" t="s">
        <v>656</v>
      </c>
      <c r="DQ16081" s="1" t="s">
        <v>656</v>
      </c>
    </row>
    <row r="16082" spans="1:121" x14ac:dyDescent="0.25">
      <c r="A16082" s="1" t="s">
        <v>370</v>
      </c>
      <c r="B16082">
        <v>1982</v>
      </c>
      <c r="C16082" s="1" t="s">
        <v>371</v>
      </c>
      <c r="D16082">
        <v>2073748</v>
      </c>
      <c r="E16082">
        <v>15185760256</v>
      </c>
      <c r="F16082" s="1" t="s">
        <v>656</v>
      </c>
      <c r="G16082" s="1" t="s">
        <v>656</v>
      </c>
      <c r="H16082" s="1" t="s">
        <v>656</v>
      </c>
      <c r="I16082" s="1" t="s">
        <v>656</v>
      </c>
      <c r="M16082" s="1" t="s">
        <v>656</v>
      </c>
      <c r="V16082">
        <v>0</v>
      </c>
      <c r="W16082">
        <v>0</v>
      </c>
      <c r="X16082">
        <v>0</v>
      </c>
      <c r="AC16082">
        <v>-4.923</v>
      </c>
      <c r="AD16082">
        <v>-2.6850000000000001</v>
      </c>
      <c r="AE16082">
        <v>25008.263999999999</v>
      </c>
      <c r="AF16082">
        <v>3.415</v>
      </c>
      <c r="AV16082">
        <v>0</v>
      </c>
      <c r="AW16082">
        <v>0</v>
      </c>
      <c r="AX16082">
        <v>0</v>
      </c>
      <c r="BT16082" s="1" t="s">
        <v>656</v>
      </c>
      <c r="CI16082">
        <v>0</v>
      </c>
      <c r="CJ16082">
        <v>0</v>
      </c>
      <c r="CK16082">
        <v>0</v>
      </c>
      <c r="CZ16082">
        <v>51.860999999999997</v>
      </c>
      <c r="DI16082" s="1" t="s">
        <v>656</v>
      </c>
      <c r="DQ16082" s="1" t="s">
        <v>656</v>
      </c>
    </row>
    <row r="16083" spans="1:121" x14ac:dyDescent="0.25">
      <c r="A16083" s="1" t="s">
        <v>370</v>
      </c>
      <c r="B16083">
        <v>1983</v>
      </c>
      <c r="C16083" s="1" t="s">
        <v>371</v>
      </c>
      <c r="D16083">
        <v>2121863</v>
      </c>
      <c r="E16083">
        <v>14954065920</v>
      </c>
      <c r="F16083" s="1" t="s">
        <v>656</v>
      </c>
      <c r="G16083" s="1" t="s">
        <v>656</v>
      </c>
      <c r="H16083" s="1" t="s">
        <v>656</v>
      </c>
      <c r="I16083" s="1" t="s">
        <v>656</v>
      </c>
      <c r="M16083" s="1" t="s">
        <v>656</v>
      </c>
      <c r="V16083">
        <v>0</v>
      </c>
      <c r="W16083">
        <v>0</v>
      </c>
      <c r="X16083">
        <v>0</v>
      </c>
      <c r="AC16083">
        <v>1.2090000000000001</v>
      </c>
      <c r="AD16083">
        <v>0.627</v>
      </c>
      <c r="AE16083">
        <v>24736.763999999999</v>
      </c>
      <c r="AF16083">
        <v>3.51</v>
      </c>
      <c r="AV16083">
        <v>0</v>
      </c>
      <c r="AW16083">
        <v>0</v>
      </c>
      <c r="AX16083">
        <v>0</v>
      </c>
      <c r="BT16083" s="1" t="s">
        <v>656</v>
      </c>
      <c r="CI16083">
        <v>0</v>
      </c>
      <c r="CJ16083">
        <v>0</v>
      </c>
      <c r="CK16083">
        <v>0</v>
      </c>
      <c r="CZ16083">
        <v>52.488</v>
      </c>
      <c r="DI16083" s="1" t="s">
        <v>656</v>
      </c>
      <c r="DQ16083" s="1" t="s">
        <v>656</v>
      </c>
    </row>
    <row r="16084" spans="1:121" x14ac:dyDescent="0.25">
      <c r="A16084" s="1" t="s">
        <v>370</v>
      </c>
      <c r="B16084">
        <v>1984</v>
      </c>
      <c r="C16084" s="1" t="s">
        <v>371</v>
      </c>
      <c r="D16084">
        <v>2170330</v>
      </c>
      <c r="E16084">
        <v>15268616192</v>
      </c>
      <c r="F16084" s="1" t="s">
        <v>656</v>
      </c>
      <c r="G16084" s="1" t="s">
        <v>656</v>
      </c>
      <c r="H16084" s="1" t="s">
        <v>656</v>
      </c>
      <c r="I16084" s="1" t="s">
        <v>656</v>
      </c>
      <c r="M16084" s="1" t="s">
        <v>656</v>
      </c>
      <c r="V16084">
        <v>0</v>
      </c>
      <c r="W16084">
        <v>0</v>
      </c>
      <c r="X16084">
        <v>0</v>
      </c>
      <c r="AC16084">
        <v>2.597</v>
      </c>
      <c r="AD16084">
        <v>1.363</v>
      </c>
      <c r="AE16084">
        <v>24812.436000000002</v>
      </c>
      <c r="AF16084">
        <v>3.5270000000000001</v>
      </c>
      <c r="AV16084">
        <v>0</v>
      </c>
      <c r="AW16084">
        <v>0</v>
      </c>
      <c r="AX16084">
        <v>0</v>
      </c>
      <c r="BT16084" s="1" t="s">
        <v>656</v>
      </c>
      <c r="CI16084">
        <v>0</v>
      </c>
      <c r="CJ16084">
        <v>0</v>
      </c>
      <c r="CK16084">
        <v>0</v>
      </c>
      <c r="CZ16084">
        <v>53.850999999999999</v>
      </c>
      <c r="DI16084" s="1" t="s">
        <v>656</v>
      </c>
      <c r="DQ16084" s="1" t="s">
        <v>656</v>
      </c>
    </row>
    <row r="16085" spans="1:121" x14ac:dyDescent="0.25">
      <c r="A16085" s="1" t="s">
        <v>370</v>
      </c>
      <c r="B16085">
        <v>1985</v>
      </c>
      <c r="C16085" s="1" t="s">
        <v>371</v>
      </c>
      <c r="D16085">
        <v>2219200</v>
      </c>
      <c r="E16085">
        <v>16051871744</v>
      </c>
      <c r="F16085" s="1" t="s">
        <v>656</v>
      </c>
      <c r="G16085" s="1" t="s">
        <v>656</v>
      </c>
      <c r="H16085" s="1" t="s">
        <v>656</v>
      </c>
      <c r="I16085" s="1" t="s">
        <v>656</v>
      </c>
      <c r="M16085" s="1" t="s">
        <v>656</v>
      </c>
      <c r="V16085">
        <v>0</v>
      </c>
      <c r="W16085">
        <v>0</v>
      </c>
      <c r="X16085">
        <v>0</v>
      </c>
      <c r="AC16085">
        <v>-10.079000000000001</v>
      </c>
      <c r="AD16085">
        <v>-5.4279999999999999</v>
      </c>
      <c r="AE16085">
        <v>21820.146000000001</v>
      </c>
      <c r="AF16085">
        <v>3.0169999999999999</v>
      </c>
      <c r="AV16085">
        <v>0</v>
      </c>
      <c r="AW16085">
        <v>0</v>
      </c>
      <c r="AX16085">
        <v>0</v>
      </c>
      <c r="BT16085" s="1" t="s">
        <v>656</v>
      </c>
      <c r="CI16085">
        <v>0</v>
      </c>
      <c r="CJ16085">
        <v>0</v>
      </c>
      <c r="CK16085">
        <v>0</v>
      </c>
      <c r="CZ16085">
        <v>48.423000000000002</v>
      </c>
      <c r="DI16085" s="1" t="s">
        <v>656</v>
      </c>
      <c r="DQ16085" s="1" t="s">
        <v>656</v>
      </c>
    </row>
    <row r="16086" spans="1:121" x14ac:dyDescent="0.25">
      <c r="A16086" s="1" t="s">
        <v>370</v>
      </c>
      <c r="B16086">
        <v>1986</v>
      </c>
      <c r="C16086" s="1" t="s">
        <v>371</v>
      </c>
      <c r="D16086">
        <v>2268500</v>
      </c>
      <c r="E16086">
        <v>16762535936</v>
      </c>
      <c r="F16086" s="1" t="s">
        <v>656</v>
      </c>
      <c r="G16086" s="1" t="s">
        <v>656</v>
      </c>
      <c r="H16086" s="1" t="s">
        <v>656</v>
      </c>
      <c r="I16086" s="1" t="s">
        <v>656</v>
      </c>
      <c r="M16086" s="1" t="s">
        <v>656</v>
      </c>
      <c r="V16086">
        <v>0</v>
      </c>
      <c r="W16086">
        <v>0</v>
      </c>
      <c r="X16086">
        <v>0</v>
      </c>
      <c r="AC16086">
        <v>3.109</v>
      </c>
      <c r="AD16086">
        <v>1.5049999999999999</v>
      </c>
      <c r="AE16086">
        <v>22009.488000000001</v>
      </c>
      <c r="AF16086">
        <v>2.9790000000000001</v>
      </c>
      <c r="AV16086">
        <v>0</v>
      </c>
      <c r="AW16086">
        <v>0</v>
      </c>
      <c r="AX16086">
        <v>0</v>
      </c>
      <c r="BT16086" s="1" t="s">
        <v>656</v>
      </c>
      <c r="CI16086">
        <v>0</v>
      </c>
      <c r="CJ16086">
        <v>0</v>
      </c>
      <c r="CK16086">
        <v>0</v>
      </c>
      <c r="CZ16086">
        <v>49.929000000000002</v>
      </c>
      <c r="DI16086" s="1" t="s">
        <v>656</v>
      </c>
      <c r="DQ16086" s="1" t="s">
        <v>656</v>
      </c>
    </row>
    <row r="16087" spans="1:121" x14ac:dyDescent="0.25">
      <c r="A16087" s="1" t="s">
        <v>370</v>
      </c>
      <c r="B16087">
        <v>1987</v>
      </c>
      <c r="C16087" s="1" t="s">
        <v>371</v>
      </c>
      <c r="D16087">
        <v>2318259</v>
      </c>
      <c r="E16087">
        <v>17272821760</v>
      </c>
      <c r="F16087" s="1" t="s">
        <v>656</v>
      </c>
      <c r="G16087" s="1" t="s">
        <v>656</v>
      </c>
      <c r="H16087" s="1" t="s">
        <v>656</v>
      </c>
      <c r="I16087" s="1" t="s">
        <v>656</v>
      </c>
      <c r="M16087" s="1" t="s">
        <v>656</v>
      </c>
      <c r="V16087">
        <v>0</v>
      </c>
      <c r="W16087">
        <v>0</v>
      </c>
      <c r="X16087">
        <v>0</v>
      </c>
      <c r="AC16087">
        <v>3.7480000000000002</v>
      </c>
      <c r="AD16087">
        <v>1.871</v>
      </c>
      <c r="AE16087">
        <v>22344.307000000001</v>
      </c>
      <c r="AF16087">
        <v>2.9990000000000001</v>
      </c>
      <c r="AV16087">
        <v>0</v>
      </c>
      <c r="AW16087">
        <v>0</v>
      </c>
      <c r="AX16087">
        <v>0</v>
      </c>
      <c r="BT16087" s="1" t="s">
        <v>656</v>
      </c>
      <c r="CI16087">
        <v>0</v>
      </c>
      <c r="CJ16087">
        <v>0</v>
      </c>
      <c r="CK16087">
        <v>0</v>
      </c>
      <c r="CZ16087">
        <v>51.8</v>
      </c>
      <c r="DI16087" s="1" t="s">
        <v>656</v>
      </c>
      <c r="DQ16087" s="1" t="s">
        <v>656</v>
      </c>
    </row>
    <row r="16088" spans="1:121" x14ac:dyDescent="0.25">
      <c r="A16088" s="1" t="s">
        <v>370</v>
      </c>
      <c r="B16088">
        <v>1988</v>
      </c>
      <c r="C16088" s="1" t="s">
        <v>371</v>
      </c>
      <c r="D16088">
        <v>2368556</v>
      </c>
      <c r="E16088">
        <v>15522385920</v>
      </c>
      <c r="F16088" s="1" t="s">
        <v>656</v>
      </c>
      <c r="G16088" s="1" t="s">
        <v>656</v>
      </c>
      <c r="H16088" s="1" t="s">
        <v>656</v>
      </c>
      <c r="I16088" s="1" t="s">
        <v>656</v>
      </c>
      <c r="M16088" s="1" t="s">
        <v>656</v>
      </c>
      <c r="V16088">
        <v>0</v>
      </c>
      <c r="W16088">
        <v>0</v>
      </c>
      <c r="X16088">
        <v>0</v>
      </c>
      <c r="AC16088">
        <v>-1.028</v>
      </c>
      <c r="AD16088">
        <v>-0.53300000000000003</v>
      </c>
      <c r="AE16088">
        <v>21644.888999999999</v>
      </c>
      <c r="AF16088">
        <v>3.3029999999999999</v>
      </c>
      <c r="AV16088">
        <v>0</v>
      </c>
      <c r="AW16088">
        <v>0</v>
      </c>
      <c r="AX16088">
        <v>0</v>
      </c>
      <c r="BT16088" s="1" t="s">
        <v>656</v>
      </c>
      <c r="CI16088">
        <v>0</v>
      </c>
      <c r="CJ16088">
        <v>0</v>
      </c>
      <c r="CK16088">
        <v>0</v>
      </c>
      <c r="CZ16088">
        <v>51.267000000000003</v>
      </c>
      <c r="DI16088" s="1" t="s">
        <v>656</v>
      </c>
      <c r="DQ16088" s="1" t="s">
        <v>656</v>
      </c>
    </row>
    <row r="16089" spans="1:121" x14ac:dyDescent="0.25">
      <c r="A16089" s="1" t="s">
        <v>370</v>
      </c>
      <c r="B16089">
        <v>1989</v>
      </c>
      <c r="C16089" s="1" t="s">
        <v>371</v>
      </c>
      <c r="D16089">
        <v>2419424</v>
      </c>
      <c r="E16089">
        <v>15760105472</v>
      </c>
      <c r="F16089" s="1" t="s">
        <v>656</v>
      </c>
      <c r="G16089" s="1" t="s">
        <v>656</v>
      </c>
      <c r="H16089" s="1" t="s">
        <v>656</v>
      </c>
      <c r="I16089" s="1" t="s">
        <v>656</v>
      </c>
      <c r="M16089" s="1" t="s">
        <v>656</v>
      </c>
      <c r="V16089">
        <v>0</v>
      </c>
      <c r="W16089">
        <v>0</v>
      </c>
      <c r="X16089">
        <v>0</v>
      </c>
      <c r="AC16089">
        <v>-2.609</v>
      </c>
      <c r="AD16089">
        <v>-1.337</v>
      </c>
      <c r="AE16089">
        <v>20637.006000000001</v>
      </c>
      <c r="AF16089">
        <v>3.1680000000000001</v>
      </c>
      <c r="AV16089">
        <v>0</v>
      </c>
      <c r="AW16089">
        <v>0</v>
      </c>
      <c r="AX16089">
        <v>0</v>
      </c>
      <c r="BT16089" s="1" t="s">
        <v>656</v>
      </c>
      <c r="CI16089">
        <v>0</v>
      </c>
      <c r="CJ16089">
        <v>0</v>
      </c>
      <c r="CK16089">
        <v>0</v>
      </c>
      <c r="CZ16089">
        <v>49.93</v>
      </c>
      <c r="DI16089" s="1" t="s">
        <v>656</v>
      </c>
      <c r="DQ16089" s="1" t="s">
        <v>656</v>
      </c>
    </row>
    <row r="16090" spans="1:121" x14ac:dyDescent="0.25">
      <c r="A16090" s="1" t="s">
        <v>370</v>
      </c>
      <c r="B16090">
        <v>1990</v>
      </c>
      <c r="C16090" s="1" t="s">
        <v>371</v>
      </c>
      <c r="D16090">
        <v>2470946</v>
      </c>
      <c r="E16090">
        <v>17035766784</v>
      </c>
      <c r="F16090" s="1" t="s">
        <v>656</v>
      </c>
      <c r="G16090" s="1" t="s">
        <v>656</v>
      </c>
      <c r="H16090" s="1" t="s">
        <v>656</v>
      </c>
      <c r="I16090" s="1" t="s">
        <v>656</v>
      </c>
      <c r="M16090" s="1" t="s">
        <v>656</v>
      </c>
      <c r="V16090">
        <v>0</v>
      </c>
      <c r="W16090">
        <v>0</v>
      </c>
      <c r="X16090">
        <v>0</v>
      </c>
      <c r="AC16090">
        <v>5.69</v>
      </c>
      <c r="AD16090">
        <v>2.8410000000000002</v>
      </c>
      <c r="AE16090">
        <v>21356.530999999999</v>
      </c>
      <c r="AF16090">
        <v>3.0979999999999999</v>
      </c>
      <c r="AV16090">
        <v>0</v>
      </c>
      <c r="AW16090">
        <v>0</v>
      </c>
      <c r="AX16090">
        <v>0</v>
      </c>
      <c r="BT16090" s="1" t="s">
        <v>656</v>
      </c>
      <c r="CI16090">
        <v>0</v>
      </c>
      <c r="CJ16090">
        <v>0</v>
      </c>
      <c r="CK16090">
        <v>0</v>
      </c>
      <c r="CZ16090">
        <v>52.771000000000001</v>
      </c>
      <c r="DI16090" s="1" t="s">
        <v>656</v>
      </c>
      <c r="DQ16090" s="1" t="s">
        <v>656</v>
      </c>
    </row>
    <row r="16091" spans="1:121" x14ac:dyDescent="0.25">
      <c r="A16091" s="1" t="s">
        <v>370</v>
      </c>
      <c r="B16091">
        <v>1991</v>
      </c>
      <c r="C16091" s="1" t="s">
        <v>371</v>
      </c>
      <c r="D16091">
        <v>2523115</v>
      </c>
      <c r="E16091">
        <v>18696767488</v>
      </c>
      <c r="F16091" s="1" t="s">
        <v>656</v>
      </c>
      <c r="G16091" s="1" t="s">
        <v>656</v>
      </c>
      <c r="H16091" s="1" t="s">
        <v>656</v>
      </c>
      <c r="I16091" s="1" t="s">
        <v>656</v>
      </c>
      <c r="M16091" s="1" t="s">
        <v>656</v>
      </c>
      <c r="V16091">
        <v>0</v>
      </c>
      <c r="W16091">
        <v>0</v>
      </c>
      <c r="X16091">
        <v>0</v>
      </c>
      <c r="AC16091">
        <v>-1.1359999999999999</v>
      </c>
      <c r="AD16091">
        <v>-0.6</v>
      </c>
      <c r="AE16091">
        <v>20677.294999999998</v>
      </c>
      <c r="AF16091">
        <v>2.79</v>
      </c>
      <c r="AV16091">
        <v>0</v>
      </c>
      <c r="AW16091">
        <v>0</v>
      </c>
      <c r="AX16091">
        <v>0</v>
      </c>
      <c r="BT16091" s="1" t="s">
        <v>656</v>
      </c>
      <c r="CI16091">
        <v>0</v>
      </c>
      <c r="CJ16091">
        <v>0</v>
      </c>
      <c r="CK16091">
        <v>0</v>
      </c>
      <c r="CZ16091">
        <v>52.170999999999999</v>
      </c>
      <c r="DI16091" s="1" t="s">
        <v>656</v>
      </c>
      <c r="DQ16091" s="1" t="s">
        <v>656</v>
      </c>
    </row>
    <row r="16092" spans="1:121" x14ac:dyDescent="0.25">
      <c r="A16092" s="1" t="s">
        <v>370</v>
      </c>
      <c r="B16092">
        <v>1992</v>
      </c>
      <c r="C16092" s="1" t="s">
        <v>371</v>
      </c>
      <c r="D16092">
        <v>2575949</v>
      </c>
      <c r="E16092">
        <v>20281944064</v>
      </c>
      <c r="F16092" s="1" t="s">
        <v>656</v>
      </c>
      <c r="G16092" s="1" t="s">
        <v>656</v>
      </c>
      <c r="H16092" s="1" t="s">
        <v>656</v>
      </c>
      <c r="I16092" s="1" t="s">
        <v>656</v>
      </c>
      <c r="M16092" s="1" t="s">
        <v>656</v>
      </c>
      <c r="V16092">
        <v>0</v>
      </c>
      <c r="W16092">
        <v>0</v>
      </c>
      <c r="X16092">
        <v>0</v>
      </c>
      <c r="AC16092">
        <v>1.762</v>
      </c>
      <c r="AD16092">
        <v>0.91900000000000004</v>
      </c>
      <c r="AE16092">
        <v>20610.067999999999</v>
      </c>
      <c r="AF16092">
        <v>2.6179999999999999</v>
      </c>
      <c r="AV16092">
        <v>0</v>
      </c>
      <c r="AW16092">
        <v>0</v>
      </c>
      <c r="AX16092">
        <v>0</v>
      </c>
      <c r="BT16092" s="1" t="s">
        <v>656</v>
      </c>
      <c r="CI16092">
        <v>0</v>
      </c>
      <c r="CJ16092">
        <v>0</v>
      </c>
      <c r="CK16092">
        <v>0</v>
      </c>
      <c r="CZ16092">
        <v>53.09</v>
      </c>
      <c r="DI16092" s="1" t="s">
        <v>656</v>
      </c>
      <c r="DQ16092" s="1" t="s">
        <v>656</v>
      </c>
    </row>
    <row r="16093" spans="1:121" x14ac:dyDescent="0.25">
      <c r="A16093" s="1" t="s">
        <v>370</v>
      </c>
      <c r="B16093">
        <v>1993</v>
      </c>
      <c r="C16093" s="1" t="s">
        <v>371</v>
      </c>
      <c r="D16093">
        <v>2629584</v>
      </c>
      <c r="E16093">
        <v>21447804928</v>
      </c>
      <c r="F16093" s="1" t="s">
        <v>656</v>
      </c>
      <c r="G16093" s="1" t="s">
        <v>656</v>
      </c>
      <c r="H16093" s="1" t="s">
        <v>656</v>
      </c>
      <c r="I16093" s="1" t="s">
        <v>656</v>
      </c>
      <c r="M16093" s="1" t="s">
        <v>656</v>
      </c>
      <c r="V16093">
        <v>0</v>
      </c>
      <c r="W16093">
        <v>0</v>
      </c>
      <c r="X16093">
        <v>0</v>
      </c>
      <c r="AC16093">
        <v>0.40699999999999997</v>
      </c>
      <c r="AD16093">
        <v>0.216</v>
      </c>
      <c r="AE16093">
        <v>20271.776999999998</v>
      </c>
      <c r="AF16093">
        <v>2.4849999999999999</v>
      </c>
      <c r="AV16093">
        <v>0</v>
      </c>
      <c r="AW16093">
        <v>0</v>
      </c>
      <c r="AX16093">
        <v>0</v>
      </c>
      <c r="BT16093" s="1" t="s">
        <v>656</v>
      </c>
      <c r="CI16093">
        <v>0</v>
      </c>
      <c r="CJ16093">
        <v>0</v>
      </c>
      <c r="CK16093">
        <v>0</v>
      </c>
      <c r="CZ16093">
        <v>53.305999999999997</v>
      </c>
      <c r="DI16093" s="1" t="s">
        <v>656</v>
      </c>
      <c r="DQ16093" s="1" t="s">
        <v>656</v>
      </c>
    </row>
    <row r="16094" spans="1:121" x14ac:dyDescent="0.25">
      <c r="A16094" s="1" t="s">
        <v>370</v>
      </c>
      <c r="B16094">
        <v>1994</v>
      </c>
      <c r="C16094" s="1" t="s">
        <v>371</v>
      </c>
      <c r="D16094">
        <v>2684117</v>
      </c>
      <c r="E16094">
        <v>22126487552</v>
      </c>
      <c r="F16094" s="1" t="s">
        <v>656</v>
      </c>
      <c r="G16094" s="1" t="s">
        <v>656</v>
      </c>
      <c r="H16094" s="1" t="s">
        <v>656</v>
      </c>
      <c r="I16094" s="1" t="s">
        <v>656</v>
      </c>
      <c r="M16094" s="1" t="s">
        <v>656</v>
      </c>
      <c r="V16094">
        <v>0</v>
      </c>
      <c r="W16094">
        <v>0</v>
      </c>
      <c r="X16094">
        <v>0</v>
      </c>
      <c r="AC16094">
        <v>11.393000000000001</v>
      </c>
      <c r="AD16094">
        <v>6.0730000000000004</v>
      </c>
      <c r="AE16094">
        <v>22122.645</v>
      </c>
      <c r="AF16094">
        <v>2.6840000000000002</v>
      </c>
      <c r="AV16094">
        <v>0</v>
      </c>
      <c r="AW16094">
        <v>0</v>
      </c>
      <c r="AX16094">
        <v>0</v>
      </c>
      <c r="BT16094" s="1" t="s">
        <v>656</v>
      </c>
      <c r="CI16094">
        <v>0</v>
      </c>
      <c r="CJ16094">
        <v>0</v>
      </c>
      <c r="CK16094">
        <v>0</v>
      </c>
      <c r="CZ16094">
        <v>59.38</v>
      </c>
      <c r="DI16094" s="1" t="s">
        <v>656</v>
      </c>
      <c r="DQ16094" s="1" t="s">
        <v>656</v>
      </c>
    </row>
    <row r="16095" spans="1:121" x14ac:dyDescent="0.25">
      <c r="A16095" s="1" t="s">
        <v>370</v>
      </c>
      <c r="B16095">
        <v>1995</v>
      </c>
      <c r="C16095" s="1" t="s">
        <v>371</v>
      </c>
      <c r="D16095">
        <v>2739667</v>
      </c>
      <c r="E16095">
        <v>22570156032</v>
      </c>
      <c r="F16095" s="1" t="s">
        <v>656</v>
      </c>
      <c r="G16095" s="1" t="s">
        <v>656</v>
      </c>
      <c r="H16095" s="1" t="s">
        <v>656</v>
      </c>
      <c r="I16095" s="1" t="s">
        <v>656</v>
      </c>
      <c r="M16095" s="1" t="s">
        <v>656</v>
      </c>
      <c r="V16095">
        <v>0</v>
      </c>
      <c r="W16095">
        <v>0</v>
      </c>
      <c r="X16095">
        <v>0</v>
      </c>
      <c r="AC16095">
        <v>5.2880000000000003</v>
      </c>
      <c r="AD16095">
        <v>3.14</v>
      </c>
      <c r="AE16095">
        <v>22820.296999999999</v>
      </c>
      <c r="AF16095">
        <v>2.77</v>
      </c>
      <c r="AV16095">
        <v>0</v>
      </c>
      <c r="AW16095">
        <v>0</v>
      </c>
      <c r="AX16095">
        <v>0</v>
      </c>
      <c r="BT16095" s="1" t="s">
        <v>656</v>
      </c>
      <c r="CI16095">
        <v>0</v>
      </c>
      <c r="CJ16095">
        <v>0</v>
      </c>
      <c r="CK16095">
        <v>0</v>
      </c>
      <c r="CZ16095">
        <v>62.52</v>
      </c>
      <c r="DI16095" s="1" t="s">
        <v>656</v>
      </c>
      <c r="DQ16095" s="1" t="s">
        <v>656</v>
      </c>
    </row>
    <row r="16096" spans="1:121" x14ac:dyDescent="0.25">
      <c r="A16096" s="1" t="s">
        <v>370</v>
      </c>
      <c r="B16096">
        <v>1996</v>
      </c>
      <c r="C16096" s="1" t="s">
        <v>371</v>
      </c>
      <c r="D16096">
        <v>2796291</v>
      </c>
      <c r="E16096">
        <v>23274084352</v>
      </c>
      <c r="F16096" s="1" t="s">
        <v>656</v>
      </c>
      <c r="G16096" s="1" t="s">
        <v>656</v>
      </c>
      <c r="H16096" s="1" t="s">
        <v>656</v>
      </c>
      <c r="I16096" s="1" t="s">
        <v>656</v>
      </c>
      <c r="M16096" s="1" t="s">
        <v>656</v>
      </c>
      <c r="V16096">
        <v>0</v>
      </c>
      <c r="W16096">
        <v>0</v>
      </c>
      <c r="X16096">
        <v>0</v>
      </c>
      <c r="AC16096">
        <v>-10.010999999999999</v>
      </c>
      <c r="AD16096">
        <v>-6.2590000000000003</v>
      </c>
      <c r="AE16096">
        <v>20119.84</v>
      </c>
      <c r="AF16096">
        <v>2.4169999999999998</v>
      </c>
      <c r="AV16096">
        <v>0</v>
      </c>
      <c r="AW16096">
        <v>0</v>
      </c>
      <c r="AX16096">
        <v>0</v>
      </c>
      <c r="BT16096" s="1" t="s">
        <v>656</v>
      </c>
      <c r="CI16096">
        <v>0</v>
      </c>
      <c r="CJ16096">
        <v>0</v>
      </c>
      <c r="CK16096">
        <v>0</v>
      </c>
      <c r="CZ16096">
        <v>56.261000000000003</v>
      </c>
      <c r="DI16096" s="1" t="s">
        <v>656</v>
      </c>
      <c r="DQ16096" s="1" t="s">
        <v>656</v>
      </c>
    </row>
    <row r="16097" spans="1:127" x14ac:dyDescent="0.25">
      <c r="A16097" s="1" t="s">
        <v>370</v>
      </c>
      <c r="B16097">
        <v>1997</v>
      </c>
      <c r="C16097" s="1" t="s">
        <v>371</v>
      </c>
      <c r="D16097">
        <v>2853907</v>
      </c>
      <c r="E16097">
        <v>24846157824</v>
      </c>
      <c r="F16097" s="1" t="s">
        <v>656</v>
      </c>
      <c r="G16097" s="1" t="s">
        <v>656</v>
      </c>
      <c r="H16097" s="1" t="s">
        <v>656</v>
      </c>
      <c r="I16097" s="1" t="s">
        <v>656</v>
      </c>
      <c r="M16097" s="1" t="s">
        <v>656</v>
      </c>
      <c r="V16097">
        <v>0</v>
      </c>
      <c r="W16097">
        <v>0</v>
      </c>
      <c r="X16097">
        <v>0</v>
      </c>
      <c r="AC16097">
        <v>2.8010000000000002</v>
      </c>
      <c r="AD16097">
        <v>1.5760000000000001</v>
      </c>
      <c r="AE16097">
        <v>20265.743999999999</v>
      </c>
      <c r="AF16097">
        <v>2.3279999999999998</v>
      </c>
      <c r="AV16097">
        <v>0</v>
      </c>
      <c r="AW16097">
        <v>0</v>
      </c>
      <c r="AX16097">
        <v>0</v>
      </c>
      <c r="BT16097" s="1" t="s">
        <v>656</v>
      </c>
      <c r="CI16097">
        <v>0</v>
      </c>
      <c r="CJ16097">
        <v>0</v>
      </c>
      <c r="CK16097">
        <v>0</v>
      </c>
      <c r="CZ16097">
        <v>57.837000000000003</v>
      </c>
      <c r="DI16097" s="1" t="s">
        <v>656</v>
      </c>
      <c r="DQ16097" s="1" t="s">
        <v>656</v>
      </c>
    </row>
    <row r="16098" spans="1:127" x14ac:dyDescent="0.25">
      <c r="A16098" s="1" t="s">
        <v>370</v>
      </c>
      <c r="B16098">
        <v>1998</v>
      </c>
      <c r="C16098" s="1" t="s">
        <v>371</v>
      </c>
      <c r="D16098">
        <v>2912318</v>
      </c>
      <c r="E16098">
        <v>26740258816</v>
      </c>
      <c r="F16098" s="1" t="s">
        <v>656</v>
      </c>
      <c r="G16098" s="1" t="s">
        <v>656</v>
      </c>
      <c r="H16098" s="1" t="s">
        <v>656</v>
      </c>
      <c r="I16098" s="1" t="s">
        <v>656</v>
      </c>
      <c r="M16098" s="1" t="s">
        <v>656</v>
      </c>
      <c r="V16098">
        <v>0</v>
      </c>
      <c r="W16098">
        <v>0</v>
      </c>
      <c r="X16098">
        <v>0</v>
      </c>
      <c r="AC16098">
        <v>5.343</v>
      </c>
      <c r="AD16098">
        <v>3.09</v>
      </c>
      <c r="AE16098">
        <v>20920.363000000001</v>
      </c>
      <c r="AF16098">
        <v>2.278</v>
      </c>
      <c r="AV16098">
        <v>0</v>
      </c>
      <c r="AW16098">
        <v>0</v>
      </c>
      <c r="AX16098">
        <v>0</v>
      </c>
      <c r="BT16098" s="1" t="s">
        <v>656</v>
      </c>
      <c r="CI16098">
        <v>0</v>
      </c>
      <c r="CJ16098">
        <v>0</v>
      </c>
      <c r="CK16098">
        <v>0</v>
      </c>
      <c r="CZ16098">
        <v>60.927</v>
      </c>
      <c r="DI16098" s="1" t="s">
        <v>656</v>
      </c>
      <c r="DQ16098" s="1" t="s">
        <v>656</v>
      </c>
    </row>
    <row r="16099" spans="1:127" x14ac:dyDescent="0.25">
      <c r="A16099" s="1" t="s">
        <v>370</v>
      </c>
      <c r="B16099">
        <v>1999</v>
      </c>
      <c r="C16099" s="1" t="s">
        <v>371</v>
      </c>
      <c r="D16099">
        <v>2971197</v>
      </c>
      <c r="E16099">
        <v>27866808320</v>
      </c>
      <c r="F16099" s="1" t="s">
        <v>656</v>
      </c>
      <c r="G16099" s="1" t="s">
        <v>656</v>
      </c>
      <c r="H16099" s="1" t="s">
        <v>656</v>
      </c>
      <c r="I16099" s="1" t="s">
        <v>656</v>
      </c>
      <c r="M16099" s="1" t="s">
        <v>656</v>
      </c>
      <c r="V16099">
        <v>0</v>
      </c>
      <c r="W16099">
        <v>0</v>
      </c>
      <c r="X16099">
        <v>0</v>
      </c>
      <c r="AC16099">
        <v>-30.318000000000001</v>
      </c>
      <c r="AD16099">
        <v>-18.472000000000001</v>
      </c>
      <c r="AE16099">
        <v>14288.878000000001</v>
      </c>
      <c r="AF16099">
        <v>1.5229999999999999</v>
      </c>
      <c r="AV16099">
        <v>0</v>
      </c>
      <c r="AW16099">
        <v>0</v>
      </c>
      <c r="AX16099">
        <v>0</v>
      </c>
      <c r="BT16099" s="1" t="s">
        <v>656</v>
      </c>
      <c r="CI16099">
        <v>0</v>
      </c>
      <c r="CJ16099">
        <v>0</v>
      </c>
      <c r="CK16099">
        <v>0</v>
      </c>
      <c r="CZ16099">
        <v>42.454999999999998</v>
      </c>
      <c r="DI16099" s="1" t="s">
        <v>656</v>
      </c>
      <c r="DQ16099" s="1" t="s">
        <v>656</v>
      </c>
    </row>
    <row r="16100" spans="1:127" x14ac:dyDescent="0.25">
      <c r="A16100" s="1" t="s">
        <v>370</v>
      </c>
      <c r="B16100">
        <v>2000</v>
      </c>
      <c r="C16100" s="1" t="s">
        <v>371</v>
      </c>
      <c r="D16100">
        <v>3030333</v>
      </c>
      <c r="E16100">
        <v>28706484224</v>
      </c>
      <c r="F16100" s="1" t="s">
        <v>656</v>
      </c>
      <c r="G16100" s="1" t="s">
        <v>656</v>
      </c>
      <c r="H16100" s="1" t="s">
        <v>656</v>
      </c>
      <c r="I16100" s="1" t="s">
        <v>656</v>
      </c>
      <c r="J16100">
        <v>7</v>
      </c>
      <c r="K16100">
        <v>0</v>
      </c>
      <c r="L16100">
        <v>0</v>
      </c>
      <c r="M16100" s="1" t="s">
        <v>656</v>
      </c>
      <c r="N16100">
        <v>216.387</v>
      </c>
      <c r="S16100">
        <v>0</v>
      </c>
      <c r="T16100">
        <v>0</v>
      </c>
      <c r="V16100">
        <v>0</v>
      </c>
      <c r="W16100">
        <v>0</v>
      </c>
      <c r="X16100">
        <v>0</v>
      </c>
      <c r="Y16100">
        <v>0</v>
      </c>
      <c r="AA16100">
        <v>4.9400000000000004</v>
      </c>
      <c r="AB16100">
        <v>4.76</v>
      </c>
      <c r="AC16100">
        <v>57.973999999999997</v>
      </c>
      <c r="AD16100">
        <v>24.613</v>
      </c>
      <c r="AE16100">
        <v>22132.155999999999</v>
      </c>
      <c r="AF16100">
        <v>2.3359999999999999</v>
      </c>
      <c r="AI16100">
        <v>448.79599999999999</v>
      </c>
      <c r="AJ16100">
        <v>1.36</v>
      </c>
      <c r="AM16100">
        <v>28.571000000000002</v>
      </c>
      <c r="AR16100">
        <v>0</v>
      </c>
      <c r="AS16100">
        <v>0</v>
      </c>
      <c r="AV16100">
        <v>0</v>
      </c>
      <c r="AW16100">
        <v>0</v>
      </c>
      <c r="AX16100">
        <v>0</v>
      </c>
      <c r="AY16100">
        <v>0</v>
      </c>
      <c r="BA16100">
        <v>1.03</v>
      </c>
      <c r="BE16100">
        <v>1115.3889999999999</v>
      </c>
      <c r="BF16100">
        <v>3.38</v>
      </c>
      <c r="BH16100">
        <v>71.007999999999996</v>
      </c>
      <c r="BM16100">
        <v>1121.989</v>
      </c>
      <c r="BN16100">
        <v>3.4</v>
      </c>
      <c r="BP16100">
        <v>71.429000000000002</v>
      </c>
      <c r="BR16100">
        <v>0.18</v>
      </c>
      <c r="BS16100">
        <v>3.6440000000000001</v>
      </c>
      <c r="BT16100" s="1" t="s">
        <v>656</v>
      </c>
      <c r="BW16100">
        <v>0</v>
      </c>
      <c r="BX16100">
        <v>0</v>
      </c>
      <c r="BZ16100">
        <v>0</v>
      </c>
      <c r="CE16100">
        <v>448.79599999999999</v>
      </c>
      <c r="CF16100">
        <v>1.36</v>
      </c>
      <c r="CI16100">
        <v>0</v>
      </c>
      <c r="CJ16100">
        <v>0</v>
      </c>
      <c r="CK16100">
        <v>0</v>
      </c>
      <c r="CL16100">
        <v>28.571000000000002</v>
      </c>
      <c r="CO16100">
        <v>0.02</v>
      </c>
      <c r="CP16100">
        <v>0</v>
      </c>
      <c r="CS16100">
        <v>6.6</v>
      </c>
      <c r="CT16100">
        <v>0</v>
      </c>
      <c r="CV16100">
        <v>0</v>
      </c>
      <c r="CW16100">
        <v>0</v>
      </c>
      <c r="CY16100">
        <v>1570.7840000000001</v>
      </c>
      <c r="CZ16100">
        <v>67.067999999999998</v>
      </c>
      <c r="DD16100">
        <v>1121.989</v>
      </c>
      <c r="DE16100">
        <v>3.4</v>
      </c>
      <c r="DG16100">
        <v>71.429000000000002</v>
      </c>
      <c r="DI16100" s="1" t="s">
        <v>656</v>
      </c>
      <c r="DL16100">
        <v>0</v>
      </c>
      <c r="DM16100">
        <v>0</v>
      </c>
      <c r="DO16100">
        <v>0</v>
      </c>
      <c r="DQ16100" s="1" t="s">
        <v>656</v>
      </c>
      <c r="DT16100">
        <v>0</v>
      </c>
      <c r="DU16100">
        <v>0</v>
      </c>
      <c r="DW16100">
        <v>0</v>
      </c>
    </row>
    <row r="16101" spans="1:127" x14ac:dyDescent="0.25">
      <c r="A16101" s="1" t="s">
        <v>370</v>
      </c>
      <c r="B16101">
        <v>2001</v>
      </c>
      <c r="C16101" s="1" t="s">
        <v>371</v>
      </c>
      <c r="D16101">
        <v>3089641</v>
      </c>
      <c r="E16101">
        <v>28943056896</v>
      </c>
      <c r="F16101" s="1" t="s">
        <v>656</v>
      </c>
      <c r="G16101" s="1" t="s">
        <v>656</v>
      </c>
      <c r="H16101" s="1" t="s">
        <v>656</v>
      </c>
      <c r="I16101" s="1" t="s">
        <v>656</v>
      </c>
      <c r="J16101">
        <v>13</v>
      </c>
      <c r="K16101">
        <v>0</v>
      </c>
      <c r="L16101">
        <v>1</v>
      </c>
      <c r="M16101" s="1" t="s">
        <v>656</v>
      </c>
      <c r="N16101">
        <v>358.3</v>
      </c>
      <c r="S16101">
        <v>0</v>
      </c>
      <c r="T16101">
        <v>0</v>
      </c>
      <c r="V16101">
        <v>0</v>
      </c>
      <c r="W16101">
        <v>0</v>
      </c>
      <c r="X16101">
        <v>0</v>
      </c>
      <c r="Y16101">
        <v>0</v>
      </c>
      <c r="AA16101">
        <v>4.87</v>
      </c>
      <c r="AB16101">
        <v>4.9400000000000004</v>
      </c>
      <c r="AC16101">
        <v>1.6359999999999999</v>
      </c>
      <c r="AD16101">
        <v>1.097</v>
      </c>
      <c r="AE16101">
        <v>22062.396000000001</v>
      </c>
      <c r="AF16101">
        <v>2.355</v>
      </c>
      <c r="AI16101">
        <v>786.49900000000002</v>
      </c>
      <c r="AJ16101">
        <v>2.4300000000000002</v>
      </c>
      <c r="AM16101">
        <v>49.19</v>
      </c>
      <c r="AR16101">
        <v>0</v>
      </c>
      <c r="AS16101">
        <v>0</v>
      </c>
      <c r="AV16101">
        <v>0</v>
      </c>
      <c r="AW16101">
        <v>0</v>
      </c>
      <c r="AX16101">
        <v>0</v>
      </c>
      <c r="AY16101">
        <v>0</v>
      </c>
      <c r="BA16101">
        <v>1.77</v>
      </c>
      <c r="BE16101">
        <v>799.44600000000003</v>
      </c>
      <c r="BF16101">
        <v>2.4700000000000002</v>
      </c>
      <c r="BH16101">
        <v>50</v>
      </c>
      <c r="BM16101">
        <v>812.39200000000005</v>
      </c>
      <c r="BN16101">
        <v>2.5099999999999998</v>
      </c>
      <c r="BP16101">
        <v>50.81</v>
      </c>
      <c r="BR16101">
        <v>-7.0000000000000007E-2</v>
      </c>
      <c r="BS16101">
        <v>-1.4370000000000001</v>
      </c>
      <c r="BT16101" s="1" t="s">
        <v>656</v>
      </c>
      <c r="BW16101">
        <v>0</v>
      </c>
      <c r="BX16101">
        <v>0</v>
      </c>
      <c r="BZ16101">
        <v>0</v>
      </c>
      <c r="CE16101">
        <v>786.49900000000002</v>
      </c>
      <c r="CF16101">
        <v>2.4300000000000002</v>
      </c>
      <c r="CI16101">
        <v>0</v>
      </c>
      <c r="CJ16101">
        <v>0</v>
      </c>
      <c r="CK16101">
        <v>0</v>
      </c>
      <c r="CL16101">
        <v>49.19</v>
      </c>
      <c r="CO16101">
        <v>0.04</v>
      </c>
      <c r="CP16101">
        <v>0</v>
      </c>
      <c r="CS16101">
        <v>12.946</v>
      </c>
      <c r="CT16101">
        <v>0</v>
      </c>
      <c r="CV16101">
        <v>1</v>
      </c>
      <c r="CW16101">
        <v>0</v>
      </c>
      <c r="CY16101">
        <v>1598.8910000000001</v>
      </c>
      <c r="CZ16101">
        <v>68.165000000000006</v>
      </c>
      <c r="DD16101">
        <v>812.39200000000005</v>
      </c>
      <c r="DE16101">
        <v>2.5099999999999998</v>
      </c>
      <c r="DG16101">
        <v>50.81</v>
      </c>
      <c r="DI16101" s="1" t="s">
        <v>656</v>
      </c>
      <c r="DL16101">
        <v>0</v>
      </c>
      <c r="DM16101">
        <v>0</v>
      </c>
      <c r="DO16101">
        <v>0</v>
      </c>
      <c r="DQ16101" s="1" t="s">
        <v>656</v>
      </c>
      <c r="DT16101">
        <v>0</v>
      </c>
      <c r="DU16101">
        <v>0</v>
      </c>
      <c r="DW16101">
        <v>0</v>
      </c>
    </row>
    <row r="16102" spans="1:127" x14ac:dyDescent="0.25">
      <c r="A16102" s="1" t="s">
        <v>370</v>
      </c>
      <c r="B16102">
        <v>2002</v>
      </c>
      <c r="C16102" s="1" t="s">
        <v>371</v>
      </c>
      <c r="D16102">
        <v>3149195</v>
      </c>
      <c r="E16102">
        <v>29668001792</v>
      </c>
      <c r="F16102" s="1" t="s">
        <v>656</v>
      </c>
      <c r="G16102" s="1" t="s">
        <v>656</v>
      </c>
      <c r="H16102" s="1" t="s">
        <v>656</v>
      </c>
      <c r="I16102" s="1" t="s">
        <v>656</v>
      </c>
      <c r="J16102">
        <v>10</v>
      </c>
      <c r="K16102">
        <v>0</v>
      </c>
      <c r="L16102">
        <v>1</v>
      </c>
      <c r="M16102" s="1" t="s">
        <v>656</v>
      </c>
      <c r="N16102">
        <v>256.31099999999998</v>
      </c>
      <c r="S16102">
        <v>0</v>
      </c>
      <c r="T16102">
        <v>0</v>
      </c>
      <c r="V16102">
        <v>0</v>
      </c>
      <c r="W16102">
        <v>0</v>
      </c>
      <c r="X16102">
        <v>0</v>
      </c>
      <c r="Y16102">
        <v>0</v>
      </c>
      <c r="AA16102">
        <v>5.14</v>
      </c>
      <c r="AB16102">
        <v>5.15</v>
      </c>
      <c r="AC16102">
        <v>-1.2050000000000001</v>
      </c>
      <c r="AD16102">
        <v>-0.82099999999999995</v>
      </c>
      <c r="AE16102">
        <v>21384.440999999999</v>
      </c>
      <c r="AF16102">
        <v>2.27</v>
      </c>
      <c r="AI16102">
        <v>555.69799999999998</v>
      </c>
      <c r="AJ16102">
        <v>1.75</v>
      </c>
      <c r="AM16102">
        <v>33.981000000000002</v>
      </c>
      <c r="AR16102">
        <v>0</v>
      </c>
      <c r="AS16102">
        <v>0</v>
      </c>
      <c r="AV16102">
        <v>0</v>
      </c>
      <c r="AW16102">
        <v>0</v>
      </c>
      <c r="AX16102">
        <v>0</v>
      </c>
      <c r="AY16102">
        <v>0</v>
      </c>
      <c r="BA16102">
        <v>1.32</v>
      </c>
      <c r="BE16102">
        <v>1070.115</v>
      </c>
      <c r="BF16102">
        <v>3.37</v>
      </c>
      <c r="BH16102">
        <v>65.436999999999998</v>
      </c>
      <c r="BM16102">
        <v>1079.6410000000001</v>
      </c>
      <c r="BN16102">
        <v>3.4</v>
      </c>
      <c r="BP16102">
        <v>66.019000000000005</v>
      </c>
      <c r="BR16102">
        <v>-0.01</v>
      </c>
      <c r="BS16102">
        <v>-0.19500000000000001</v>
      </c>
      <c r="BT16102" s="1" t="s">
        <v>656</v>
      </c>
      <c r="BW16102">
        <v>0</v>
      </c>
      <c r="BX16102">
        <v>0</v>
      </c>
      <c r="BZ16102">
        <v>0</v>
      </c>
      <c r="CE16102">
        <v>555.69799999999998</v>
      </c>
      <c r="CF16102">
        <v>1.75</v>
      </c>
      <c r="CI16102">
        <v>0</v>
      </c>
      <c r="CJ16102">
        <v>0</v>
      </c>
      <c r="CK16102">
        <v>0</v>
      </c>
      <c r="CL16102">
        <v>33.981000000000002</v>
      </c>
      <c r="CO16102">
        <v>0.03</v>
      </c>
      <c r="CP16102">
        <v>0</v>
      </c>
      <c r="CS16102">
        <v>9.5259999999999998</v>
      </c>
      <c r="CT16102">
        <v>0</v>
      </c>
      <c r="CV16102">
        <v>1</v>
      </c>
      <c r="CW16102">
        <v>0</v>
      </c>
      <c r="CY16102">
        <v>1635.3389999999999</v>
      </c>
      <c r="CZ16102">
        <v>67.343999999999994</v>
      </c>
      <c r="DD16102">
        <v>1079.6410000000001</v>
      </c>
      <c r="DE16102">
        <v>3.4</v>
      </c>
      <c r="DG16102">
        <v>66.019000000000005</v>
      </c>
      <c r="DI16102" s="1" t="s">
        <v>656</v>
      </c>
      <c r="DL16102">
        <v>0</v>
      </c>
      <c r="DM16102">
        <v>0</v>
      </c>
      <c r="DO16102">
        <v>0</v>
      </c>
      <c r="DQ16102" s="1" t="s">
        <v>656</v>
      </c>
      <c r="DT16102">
        <v>0</v>
      </c>
      <c r="DU16102">
        <v>0</v>
      </c>
      <c r="DW16102">
        <v>0</v>
      </c>
    </row>
    <row r="16103" spans="1:127" x14ac:dyDescent="0.25">
      <c r="A16103" s="1" t="s">
        <v>370</v>
      </c>
      <c r="B16103">
        <v>2003</v>
      </c>
      <c r="C16103" s="1" t="s">
        <v>371</v>
      </c>
      <c r="D16103">
        <v>3209056</v>
      </c>
      <c r="E16103">
        <v>31009619968</v>
      </c>
      <c r="F16103" s="1" t="s">
        <v>656</v>
      </c>
      <c r="G16103" s="1" t="s">
        <v>656</v>
      </c>
      <c r="H16103" s="1" t="s">
        <v>656</v>
      </c>
      <c r="I16103" s="1" t="s">
        <v>656</v>
      </c>
      <c r="J16103">
        <v>12</v>
      </c>
      <c r="K16103">
        <v>0</v>
      </c>
      <c r="L16103">
        <v>1</v>
      </c>
      <c r="M16103" s="1" t="s">
        <v>656</v>
      </c>
      <c r="N16103">
        <v>345.084</v>
      </c>
      <c r="S16103">
        <v>0</v>
      </c>
      <c r="T16103">
        <v>0</v>
      </c>
      <c r="V16103">
        <v>0</v>
      </c>
      <c r="W16103">
        <v>0</v>
      </c>
      <c r="X16103">
        <v>0</v>
      </c>
      <c r="Y16103">
        <v>0</v>
      </c>
      <c r="AA16103">
        <v>5.21</v>
      </c>
      <c r="AB16103">
        <v>5.39</v>
      </c>
      <c r="AC16103">
        <v>0.84599999999999997</v>
      </c>
      <c r="AD16103">
        <v>0.56999999999999995</v>
      </c>
      <c r="AE16103">
        <v>21163.164000000001</v>
      </c>
      <c r="AF16103">
        <v>2.19</v>
      </c>
      <c r="AI16103">
        <v>794.62599999999998</v>
      </c>
      <c r="AJ16103">
        <v>2.5499999999999998</v>
      </c>
      <c r="AM16103">
        <v>47.31</v>
      </c>
      <c r="AR16103">
        <v>0</v>
      </c>
      <c r="AS16103">
        <v>0</v>
      </c>
      <c r="AV16103">
        <v>0</v>
      </c>
      <c r="AW16103">
        <v>0</v>
      </c>
      <c r="AX16103">
        <v>0</v>
      </c>
      <c r="AY16103">
        <v>0</v>
      </c>
      <c r="BA16103">
        <v>1.86</v>
      </c>
      <c r="BE16103">
        <v>872.53099999999995</v>
      </c>
      <c r="BF16103">
        <v>2.8</v>
      </c>
      <c r="BH16103">
        <v>51.948</v>
      </c>
      <c r="BM16103">
        <v>884.995</v>
      </c>
      <c r="BN16103">
        <v>2.84</v>
      </c>
      <c r="BP16103">
        <v>52.69</v>
      </c>
      <c r="BR16103">
        <v>-0.18</v>
      </c>
      <c r="BS16103">
        <v>-3.4550000000000001</v>
      </c>
      <c r="BT16103" s="1" t="s">
        <v>656</v>
      </c>
      <c r="BW16103">
        <v>0</v>
      </c>
      <c r="BX16103">
        <v>0</v>
      </c>
      <c r="BZ16103">
        <v>0</v>
      </c>
      <c r="CE16103">
        <v>794.62599999999998</v>
      </c>
      <c r="CF16103">
        <v>2.5499999999999998</v>
      </c>
      <c r="CI16103">
        <v>0</v>
      </c>
      <c r="CJ16103">
        <v>0</v>
      </c>
      <c r="CK16103">
        <v>0</v>
      </c>
      <c r="CL16103">
        <v>47.31</v>
      </c>
      <c r="CO16103">
        <v>0.04</v>
      </c>
      <c r="CP16103">
        <v>0</v>
      </c>
      <c r="CS16103">
        <v>12.465</v>
      </c>
      <c r="CT16103">
        <v>0</v>
      </c>
      <c r="CV16103">
        <v>1</v>
      </c>
      <c r="CW16103">
        <v>0</v>
      </c>
      <c r="CY16103">
        <v>1679.6220000000001</v>
      </c>
      <c r="CZ16103">
        <v>67.914000000000001</v>
      </c>
      <c r="DD16103">
        <v>884.995</v>
      </c>
      <c r="DE16103">
        <v>2.84</v>
      </c>
      <c r="DG16103">
        <v>52.69</v>
      </c>
      <c r="DI16103" s="1" t="s">
        <v>656</v>
      </c>
      <c r="DL16103">
        <v>0</v>
      </c>
      <c r="DM16103">
        <v>0</v>
      </c>
      <c r="DO16103">
        <v>0</v>
      </c>
      <c r="DQ16103" s="1" t="s">
        <v>656</v>
      </c>
      <c r="DT16103">
        <v>0</v>
      </c>
      <c r="DU16103">
        <v>0</v>
      </c>
      <c r="DW16103">
        <v>0</v>
      </c>
    </row>
    <row r="16104" spans="1:127" x14ac:dyDescent="0.25">
      <c r="A16104" s="1" t="s">
        <v>370</v>
      </c>
      <c r="B16104">
        <v>2004</v>
      </c>
      <c r="C16104" s="1" t="s">
        <v>371</v>
      </c>
      <c r="D16104">
        <v>3269356</v>
      </c>
      <c r="E16104">
        <v>33428600832</v>
      </c>
      <c r="F16104" s="1" t="s">
        <v>656</v>
      </c>
      <c r="G16104" s="1" t="s">
        <v>656</v>
      </c>
      <c r="H16104" s="1" t="s">
        <v>656</v>
      </c>
      <c r="I16104" s="1" t="s">
        <v>656</v>
      </c>
      <c r="J16104">
        <v>9</v>
      </c>
      <c r="K16104">
        <v>0</v>
      </c>
      <c r="L16104">
        <v>1</v>
      </c>
      <c r="M16104" s="1" t="s">
        <v>656</v>
      </c>
      <c r="N16104">
        <v>246.429</v>
      </c>
      <c r="S16104">
        <v>0</v>
      </c>
      <c r="T16104">
        <v>0</v>
      </c>
      <c r="V16104">
        <v>0</v>
      </c>
      <c r="W16104">
        <v>0</v>
      </c>
      <c r="X16104">
        <v>0</v>
      </c>
      <c r="Y16104">
        <v>0</v>
      </c>
      <c r="AA16104">
        <v>5.55</v>
      </c>
      <c r="AB16104">
        <v>5.6</v>
      </c>
      <c r="AC16104">
        <v>1.9730000000000001</v>
      </c>
      <c r="AD16104">
        <v>1.34</v>
      </c>
      <c r="AE16104">
        <v>21182.745999999999</v>
      </c>
      <c r="AF16104">
        <v>2.0720000000000001</v>
      </c>
      <c r="AI16104">
        <v>559.74300000000005</v>
      </c>
      <c r="AJ16104">
        <v>1.83</v>
      </c>
      <c r="AM16104">
        <v>32.679000000000002</v>
      </c>
      <c r="AR16104">
        <v>0</v>
      </c>
      <c r="AS16104">
        <v>0</v>
      </c>
      <c r="AV16104">
        <v>0</v>
      </c>
      <c r="AW16104">
        <v>0</v>
      </c>
      <c r="AX16104">
        <v>0</v>
      </c>
      <c r="AY16104">
        <v>0</v>
      </c>
      <c r="BA16104">
        <v>1.38</v>
      </c>
      <c r="BE16104">
        <v>1143.9559999999999</v>
      </c>
      <c r="BF16104">
        <v>3.74</v>
      </c>
      <c r="BH16104">
        <v>66.786000000000001</v>
      </c>
      <c r="BM16104">
        <v>1153.1320000000001</v>
      </c>
      <c r="BN16104">
        <v>3.77</v>
      </c>
      <c r="BP16104">
        <v>67.320999999999998</v>
      </c>
      <c r="BR16104">
        <v>-0.05</v>
      </c>
      <c r="BS16104">
        <v>-0.90100000000000002</v>
      </c>
      <c r="BT16104" s="1" t="s">
        <v>656</v>
      </c>
      <c r="BW16104">
        <v>0</v>
      </c>
      <c r="BX16104">
        <v>0</v>
      </c>
      <c r="BZ16104">
        <v>0</v>
      </c>
      <c r="CE16104">
        <v>559.74300000000005</v>
      </c>
      <c r="CF16104">
        <v>1.83</v>
      </c>
      <c r="CI16104">
        <v>0</v>
      </c>
      <c r="CJ16104">
        <v>0</v>
      </c>
      <c r="CK16104">
        <v>0</v>
      </c>
      <c r="CL16104">
        <v>32.679000000000002</v>
      </c>
      <c r="CO16104">
        <v>0.03</v>
      </c>
      <c r="CP16104">
        <v>0</v>
      </c>
      <c r="CS16104">
        <v>9.1760000000000002</v>
      </c>
      <c r="CT16104">
        <v>0</v>
      </c>
      <c r="CV16104">
        <v>1</v>
      </c>
      <c r="CW16104">
        <v>0</v>
      </c>
      <c r="CY16104">
        <v>1712.876</v>
      </c>
      <c r="CZ16104">
        <v>69.254000000000005</v>
      </c>
      <c r="DD16104">
        <v>1153.1320000000001</v>
      </c>
      <c r="DE16104">
        <v>3.77</v>
      </c>
      <c r="DG16104">
        <v>67.320999999999998</v>
      </c>
      <c r="DI16104" s="1" t="s">
        <v>656</v>
      </c>
      <c r="DL16104">
        <v>0</v>
      </c>
      <c r="DM16104">
        <v>0</v>
      </c>
      <c r="DO16104">
        <v>0</v>
      </c>
      <c r="DQ16104" s="1" t="s">
        <v>656</v>
      </c>
      <c r="DT16104">
        <v>0</v>
      </c>
      <c r="DU16104">
        <v>0</v>
      </c>
      <c r="DW16104">
        <v>0</v>
      </c>
    </row>
    <row r="16105" spans="1:127" x14ac:dyDescent="0.25">
      <c r="A16105" s="1" t="s">
        <v>370</v>
      </c>
      <c r="B16105">
        <v>2005</v>
      </c>
      <c r="C16105" s="1" t="s">
        <v>371</v>
      </c>
      <c r="D16105">
        <v>3330222</v>
      </c>
      <c r="E16105">
        <v>35933065216</v>
      </c>
      <c r="F16105" s="1" t="s">
        <v>656</v>
      </c>
      <c r="G16105" s="1" t="s">
        <v>656</v>
      </c>
      <c r="H16105" s="1" t="s">
        <v>656</v>
      </c>
      <c r="I16105" s="1" t="s">
        <v>656</v>
      </c>
      <c r="J16105">
        <v>9</v>
      </c>
      <c r="K16105">
        <v>0</v>
      </c>
      <c r="L16105">
        <v>1</v>
      </c>
      <c r="M16105" s="1" t="s">
        <v>656</v>
      </c>
      <c r="N16105">
        <v>259.25900000000001</v>
      </c>
      <c r="S16105">
        <v>0</v>
      </c>
      <c r="T16105">
        <v>0</v>
      </c>
      <c r="V16105">
        <v>0</v>
      </c>
      <c r="W16105">
        <v>0</v>
      </c>
      <c r="X16105">
        <v>0</v>
      </c>
      <c r="Y16105">
        <v>0</v>
      </c>
      <c r="AA16105">
        <v>5.67</v>
      </c>
      <c r="AB16105">
        <v>5.67</v>
      </c>
      <c r="AC16105">
        <v>-9.5000000000000001E-2</v>
      </c>
      <c r="AD16105">
        <v>-6.6000000000000003E-2</v>
      </c>
      <c r="AE16105">
        <v>20775.791000000001</v>
      </c>
      <c r="AF16105">
        <v>1.925</v>
      </c>
      <c r="AI16105">
        <v>585.54700000000003</v>
      </c>
      <c r="AJ16105">
        <v>1.95</v>
      </c>
      <c r="AM16105">
        <v>34.392000000000003</v>
      </c>
      <c r="AR16105">
        <v>0</v>
      </c>
      <c r="AS16105">
        <v>0</v>
      </c>
      <c r="AV16105">
        <v>0</v>
      </c>
      <c r="AW16105">
        <v>0</v>
      </c>
      <c r="AX16105">
        <v>0</v>
      </c>
      <c r="AY16105">
        <v>0</v>
      </c>
      <c r="BA16105">
        <v>1.47</v>
      </c>
      <c r="BE16105">
        <v>1108.0340000000001</v>
      </c>
      <c r="BF16105">
        <v>3.69</v>
      </c>
      <c r="BH16105">
        <v>65.078999999999994</v>
      </c>
      <c r="BM16105">
        <v>1117.0429999999999</v>
      </c>
      <c r="BN16105">
        <v>3.72</v>
      </c>
      <c r="BP16105">
        <v>65.608000000000004</v>
      </c>
      <c r="BR16105">
        <v>0</v>
      </c>
      <c r="BS16105">
        <v>0</v>
      </c>
      <c r="BT16105" s="1" t="s">
        <v>656</v>
      </c>
      <c r="BW16105">
        <v>0</v>
      </c>
      <c r="BX16105">
        <v>0</v>
      </c>
      <c r="BZ16105">
        <v>0</v>
      </c>
      <c r="CE16105">
        <v>585.54700000000003</v>
      </c>
      <c r="CF16105">
        <v>1.95</v>
      </c>
      <c r="CI16105">
        <v>0</v>
      </c>
      <c r="CJ16105">
        <v>0</v>
      </c>
      <c r="CK16105">
        <v>0</v>
      </c>
      <c r="CL16105">
        <v>34.392000000000003</v>
      </c>
      <c r="CO16105">
        <v>0.03</v>
      </c>
      <c r="CP16105">
        <v>0</v>
      </c>
      <c r="CS16105">
        <v>9.0079999999999991</v>
      </c>
      <c r="CT16105">
        <v>0</v>
      </c>
      <c r="CV16105">
        <v>1</v>
      </c>
      <c r="CW16105">
        <v>0</v>
      </c>
      <c r="CY16105">
        <v>1702.5889999999999</v>
      </c>
      <c r="CZ16105">
        <v>69.188000000000002</v>
      </c>
      <c r="DD16105">
        <v>1117.0429999999999</v>
      </c>
      <c r="DE16105">
        <v>3.72</v>
      </c>
      <c r="DG16105">
        <v>65.608000000000004</v>
      </c>
      <c r="DI16105" s="1" t="s">
        <v>656</v>
      </c>
      <c r="DL16105">
        <v>0</v>
      </c>
      <c r="DM16105">
        <v>0</v>
      </c>
      <c r="DO16105">
        <v>0</v>
      </c>
      <c r="DQ16105" s="1" t="s">
        <v>656</v>
      </c>
      <c r="DT16105">
        <v>0</v>
      </c>
      <c r="DU16105">
        <v>0</v>
      </c>
      <c r="DW16105">
        <v>0</v>
      </c>
    </row>
    <row r="16106" spans="1:127" x14ac:dyDescent="0.25">
      <c r="A16106" s="1" t="s">
        <v>370</v>
      </c>
      <c r="B16106">
        <v>2006</v>
      </c>
      <c r="C16106" s="1" t="s">
        <v>371</v>
      </c>
      <c r="D16106">
        <v>3391673</v>
      </c>
      <c r="E16106">
        <v>39099564032</v>
      </c>
      <c r="F16106" s="1" t="s">
        <v>656</v>
      </c>
      <c r="G16106" s="1" t="s">
        <v>656</v>
      </c>
      <c r="H16106" s="1" t="s">
        <v>656</v>
      </c>
      <c r="I16106" s="1" t="s">
        <v>656</v>
      </c>
      <c r="J16106">
        <v>12</v>
      </c>
      <c r="K16106">
        <v>0</v>
      </c>
      <c r="L16106">
        <v>1</v>
      </c>
      <c r="M16106" s="1" t="s">
        <v>656</v>
      </c>
      <c r="N16106">
        <v>288.39600000000002</v>
      </c>
      <c r="S16106">
        <v>0</v>
      </c>
      <c r="T16106">
        <v>0</v>
      </c>
      <c r="V16106">
        <v>0</v>
      </c>
      <c r="W16106">
        <v>0</v>
      </c>
      <c r="X16106">
        <v>0</v>
      </c>
      <c r="Y16106">
        <v>0</v>
      </c>
      <c r="AA16106">
        <v>5.85</v>
      </c>
      <c r="AB16106">
        <v>5.86</v>
      </c>
      <c r="AC16106">
        <v>8.5850000000000009</v>
      </c>
      <c r="AD16106">
        <v>5.94</v>
      </c>
      <c r="AE16106">
        <v>22150.65</v>
      </c>
      <c r="AF16106">
        <v>1.921</v>
      </c>
      <c r="AI16106">
        <v>672.23500000000001</v>
      </c>
      <c r="AJ16106">
        <v>2.2799999999999998</v>
      </c>
      <c r="AM16106">
        <v>38.908000000000001</v>
      </c>
      <c r="AR16106">
        <v>0</v>
      </c>
      <c r="AS16106">
        <v>0</v>
      </c>
      <c r="AV16106">
        <v>0</v>
      </c>
      <c r="AW16106">
        <v>0</v>
      </c>
      <c r="AX16106">
        <v>0</v>
      </c>
      <c r="AY16106">
        <v>0</v>
      </c>
      <c r="BA16106">
        <v>1.69</v>
      </c>
      <c r="BE16106">
        <v>1043.7329999999999</v>
      </c>
      <c r="BF16106">
        <v>3.54</v>
      </c>
      <c r="BH16106">
        <v>60.41</v>
      </c>
      <c r="BM16106">
        <v>1055.5260000000001</v>
      </c>
      <c r="BN16106">
        <v>3.58</v>
      </c>
      <c r="BP16106">
        <v>61.091999999999999</v>
      </c>
      <c r="BR16106">
        <v>-0.01</v>
      </c>
      <c r="BS16106">
        <v>-0.17100000000000001</v>
      </c>
      <c r="BT16106" s="1" t="s">
        <v>656</v>
      </c>
      <c r="BW16106">
        <v>0</v>
      </c>
      <c r="BX16106">
        <v>0</v>
      </c>
      <c r="BZ16106">
        <v>0</v>
      </c>
      <c r="CE16106">
        <v>672.23500000000001</v>
      </c>
      <c r="CF16106">
        <v>2.2799999999999998</v>
      </c>
      <c r="CI16106">
        <v>0</v>
      </c>
      <c r="CJ16106">
        <v>0</v>
      </c>
      <c r="CK16106">
        <v>0</v>
      </c>
      <c r="CL16106">
        <v>38.908000000000001</v>
      </c>
      <c r="CO16106">
        <v>0.04</v>
      </c>
      <c r="CP16106">
        <v>0</v>
      </c>
      <c r="CS16106">
        <v>11.794</v>
      </c>
      <c r="CT16106">
        <v>0</v>
      </c>
      <c r="CV16106">
        <v>1</v>
      </c>
      <c r="CW16106">
        <v>0</v>
      </c>
      <c r="CY16106">
        <v>1727.761</v>
      </c>
      <c r="CZ16106">
        <v>75.128</v>
      </c>
      <c r="DD16106">
        <v>1055.5260000000001</v>
      </c>
      <c r="DE16106">
        <v>3.58</v>
      </c>
      <c r="DG16106">
        <v>61.091999999999999</v>
      </c>
      <c r="DI16106" s="1" t="s">
        <v>656</v>
      </c>
      <c r="DL16106">
        <v>0</v>
      </c>
      <c r="DM16106">
        <v>0</v>
      </c>
      <c r="DO16106">
        <v>0</v>
      </c>
      <c r="DQ16106" s="1" t="s">
        <v>656</v>
      </c>
      <c r="DT16106">
        <v>0</v>
      </c>
      <c r="DU16106">
        <v>0</v>
      </c>
      <c r="DW16106">
        <v>0</v>
      </c>
    </row>
    <row r="16107" spans="1:127" x14ac:dyDescent="0.25">
      <c r="A16107" s="1" t="s">
        <v>370</v>
      </c>
      <c r="B16107">
        <v>2007</v>
      </c>
      <c r="C16107" s="1" t="s">
        <v>371</v>
      </c>
      <c r="D16107">
        <v>3453671</v>
      </c>
      <c r="E16107">
        <v>43958181888</v>
      </c>
      <c r="F16107" s="1" t="s">
        <v>656</v>
      </c>
      <c r="G16107" s="1" t="s">
        <v>656</v>
      </c>
      <c r="H16107" s="1" t="s">
        <v>656</v>
      </c>
      <c r="I16107" s="1" t="s">
        <v>656</v>
      </c>
      <c r="J16107">
        <v>12</v>
      </c>
      <c r="K16107">
        <v>0</v>
      </c>
      <c r="L16107">
        <v>1</v>
      </c>
      <c r="M16107" s="1" t="s">
        <v>656</v>
      </c>
      <c r="N16107">
        <v>309.637</v>
      </c>
      <c r="S16107">
        <v>0</v>
      </c>
      <c r="T16107">
        <v>0</v>
      </c>
      <c r="V16107">
        <v>0</v>
      </c>
      <c r="W16107">
        <v>0</v>
      </c>
      <c r="X16107">
        <v>0</v>
      </c>
      <c r="Y16107">
        <v>0</v>
      </c>
      <c r="AA16107">
        <v>6.21</v>
      </c>
      <c r="AB16107">
        <v>6.33</v>
      </c>
      <c r="AC16107">
        <v>-5.6260000000000003</v>
      </c>
      <c r="AD16107">
        <v>-4.2270000000000003</v>
      </c>
      <c r="AE16107">
        <v>20529.197</v>
      </c>
      <c r="AF16107">
        <v>1.613</v>
      </c>
      <c r="AI16107">
        <v>770.19500000000005</v>
      </c>
      <c r="AJ16107">
        <v>2.66</v>
      </c>
      <c r="AM16107">
        <v>42.021999999999998</v>
      </c>
      <c r="AR16107">
        <v>0</v>
      </c>
      <c r="AS16107">
        <v>0</v>
      </c>
      <c r="AV16107">
        <v>0</v>
      </c>
      <c r="AW16107">
        <v>0</v>
      </c>
      <c r="AX16107">
        <v>0</v>
      </c>
      <c r="AY16107">
        <v>0</v>
      </c>
      <c r="BA16107">
        <v>1.96</v>
      </c>
      <c r="BE16107">
        <v>1051.056</v>
      </c>
      <c r="BF16107">
        <v>3.63</v>
      </c>
      <c r="BH16107">
        <v>57.345999999999997</v>
      </c>
      <c r="BM16107">
        <v>1062.6369999999999</v>
      </c>
      <c r="BN16107">
        <v>3.67</v>
      </c>
      <c r="BP16107">
        <v>57.978000000000002</v>
      </c>
      <c r="BR16107">
        <v>-0.12</v>
      </c>
      <c r="BS16107">
        <v>-1.9319999999999999</v>
      </c>
      <c r="BT16107" s="1" t="s">
        <v>656</v>
      </c>
      <c r="BW16107">
        <v>0</v>
      </c>
      <c r="BX16107">
        <v>0</v>
      </c>
      <c r="BZ16107">
        <v>0</v>
      </c>
      <c r="CE16107">
        <v>770.19500000000005</v>
      </c>
      <c r="CF16107">
        <v>2.66</v>
      </c>
      <c r="CI16107">
        <v>0</v>
      </c>
      <c r="CJ16107">
        <v>0</v>
      </c>
      <c r="CK16107">
        <v>0</v>
      </c>
      <c r="CL16107">
        <v>42.021999999999998</v>
      </c>
      <c r="CO16107">
        <v>0.04</v>
      </c>
      <c r="CP16107">
        <v>0</v>
      </c>
      <c r="CS16107">
        <v>11.582000000000001</v>
      </c>
      <c r="CT16107">
        <v>0</v>
      </c>
      <c r="CV16107">
        <v>1</v>
      </c>
      <c r="CW16107">
        <v>0</v>
      </c>
      <c r="CY16107">
        <v>1832.8320000000001</v>
      </c>
      <c r="CZ16107">
        <v>70.900999999999996</v>
      </c>
      <c r="DD16107">
        <v>1062.6369999999999</v>
      </c>
      <c r="DE16107">
        <v>3.67</v>
      </c>
      <c r="DG16107">
        <v>57.978000000000002</v>
      </c>
      <c r="DI16107" s="1" t="s">
        <v>656</v>
      </c>
      <c r="DL16107">
        <v>0</v>
      </c>
      <c r="DM16107">
        <v>0</v>
      </c>
      <c r="DO16107">
        <v>0</v>
      </c>
      <c r="DQ16107" s="1" t="s">
        <v>656</v>
      </c>
      <c r="DT16107">
        <v>0</v>
      </c>
      <c r="DU16107">
        <v>0</v>
      </c>
      <c r="DW16107">
        <v>0</v>
      </c>
    </row>
    <row r="16108" spans="1:127" x14ac:dyDescent="0.25">
      <c r="A16108" s="1" t="s">
        <v>370</v>
      </c>
      <c r="B16108">
        <v>2008</v>
      </c>
      <c r="C16108" s="1" t="s">
        <v>371</v>
      </c>
      <c r="D16108">
        <v>3516204</v>
      </c>
      <c r="E16108">
        <v>47885660160</v>
      </c>
      <c r="F16108" s="1" t="s">
        <v>656</v>
      </c>
      <c r="G16108" s="1" t="s">
        <v>656</v>
      </c>
      <c r="H16108" s="1" t="s">
        <v>656</v>
      </c>
      <c r="I16108" s="1" t="s">
        <v>656</v>
      </c>
      <c r="J16108">
        <v>17</v>
      </c>
      <c r="K16108">
        <v>0</v>
      </c>
      <c r="L16108">
        <v>1</v>
      </c>
      <c r="M16108" s="1" t="s">
        <v>656</v>
      </c>
      <c r="N16108">
        <v>269.23099999999999</v>
      </c>
      <c r="S16108">
        <v>0</v>
      </c>
      <c r="T16108">
        <v>0</v>
      </c>
      <c r="V16108">
        <v>0</v>
      </c>
      <c r="W16108">
        <v>0</v>
      </c>
      <c r="X16108">
        <v>0</v>
      </c>
      <c r="Y16108">
        <v>0</v>
      </c>
      <c r="AA16108">
        <v>6.31</v>
      </c>
      <c r="AB16108">
        <v>6.24</v>
      </c>
      <c r="AC16108">
        <v>17.143999999999998</v>
      </c>
      <c r="AD16108">
        <v>12.154999999999999</v>
      </c>
      <c r="AE16108">
        <v>23621.050999999999</v>
      </c>
      <c r="AF16108">
        <v>1.734</v>
      </c>
      <c r="AI16108">
        <v>639.89499999999998</v>
      </c>
      <c r="AJ16108">
        <v>2.25</v>
      </c>
      <c r="AM16108">
        <v>36.058</v>
      </c>
      <c r="AR16108">
        <v>0</v>
      </c>
      <c r="AS16108">
        <v>0</v>
      </c>
      <c r="AV16108">
        <v>0</v>
      </c>
      <c r="AW16108">
        <v>0</v>
      </c>
      <c r="AX16108">
        <v>0</v>
      </c>
      <c r="AY16108">
        <v>0</v>
      </c>
      <c r="BA16108">
        <v>1.68</v>
      </c>
      <c r="BE16108">
        <v>1117.683</v>
      </c>
      <c r="BF16108">
        <v>3.93</v>
      </c>
      <c r="BH16108">
        <v>62.981000000000002</v>
      </c>
      <c r="BM16108">
        <v>1134.7460000000001</v>
      </c>
      <c r="BN16108">
        <v>3.99</v>
      </c>
      <c r="BP16108">
        <v>63.942</v>
      </c>
      <c r="BR16108">
        <v>7.0000000000000007E-2</v>
      </c>
      <c r="BS16108">
        <v>1.109</v>
      </c>
      <c r="BT16108" s="1" t="s">
        <v>656</v>
      </c>
      <c r="BW16108">
        <v>0</v>
      </c>
      <c r="BX16108">
        <v>0</v>
      </c>
      <c r="BZ16108">
        <v>0</v>
      </c>
      <c r="CE16108">
        <v>639.89499999999998</v>
      </c>
      <c r="CF16108">
        <v>2.25</v>
      </c>
      <c r="CI16108">
        <v>0</v>
      </c>
      <c r="CJ16108">
        <v>0</v>
      </c>
      <c r="CK16108">
        <v>0</v>
      </c>
      <c r="CL16108">
        <v>36.058</v>
      </c>
      <c r="CO16108">
        <v>0.06</v>
      </c>
      <c r="CP16108">
        <v>0</v>
      </c>
      <c r="CS16108">
        <v>17.064</v>
      </c>
      <c r="CT16108">
        <v>0</v>
      </c>
      <c r="CV16108">
        <v>1</v>
      </c>
      <c r="CW16108">
        <v>0</v>
      </c>
      <c r="CY16108">
        <v>1774.6410000000001</v>
      </c>
      <c r="CZ16108">
        <v>83.055999999999997</v>
      </c>
      <c r="DD16108">
        <v>1134.7460000000001</v>
      </c>
      <c r="DE16108">
        <v>3.99</v>
      </c>
      <c r="DG16108">
        <v>63.942</v>
      </c>
      <c r="DI16108" s="1" t="s">
        <v>656</v>
      </c>
      <c r="DL16108">
        <v>0</v>
      </c>
      <c r="DM16108">
        <v>0</v>
      </c>
      <c r="DO16108">
        <v>0</v>
      </c>
      <c r="DQ16108" s="1" t="s">
        <v>656</v>
      </c>
      <c r="DT16108">
        <v>0</v>
      </c>
      <c r="DU16108">
        <v>0</v>
      </c>
      <c r="DW16108">
        <v>0</v>
      </c>
    </row>
    <row r="16109" spans="1:127" x14ac:dyDescent="0.25">
      <c r="A16109" s="1" t="s">
        <v>370</v>
      </c>
      <c r="B16109">
        <v>2009</v>
      </c>
      <c r="C16109" s="1" t="s">
        <v>371</v>
      </c>
      <c r="D16109">
        <v>3579215</v>
      </c>
      <c r="E16109">
        <v>48772972544</v>
      </c>
      <c r="F16109" s="1" t="s">
        <v>656</v>
      </c>
      <c r="G16109" s="1" t="s">
        <v>656</v>
      </c>
      <c r="H16109" s="1" t="s">
        <v>656</v>
      </c>
      <c r="I16109" s="1" t="s">
        <v>656</v>
      </c>
      <c r="J16109">
        <v>17</v>
      </c>
      <c r="K16109">
        <v>0</v>
      </c>
      <c r="L16109">
        <v>1</v>
      </c>
      <c r="M16109" s="1" t="s">
        <v>656</v>
      </c>
      <c r="N16109">
        <v>307.12200000000001</v>
      </c>
      <c r="S16109">
        <v>0</v>
      </c>
      <c r="T16109">
        <v>0</v>
      </c>
      <c r="V16109">
        <v>0</v>
      </c>
      <c r="W16109">
        <v>0</v>
      </c>
      <c r="X16109">
        <v>0</v>
      </c>
      <c r="Y16109">
        <v>0</v>
      </c>
      <c r="AA16109">
        <v>6.71</v>
      </c>
      <c r="AB16109">
        <v>6.74</v>
      </c>
      <c r="AC16109">
        <v>-3.1139999999999999</v>
      </c>
      <c r="AD16109">
        <v>-2.5859999999999999</v>
      </c>
      <c r="AE16109">
        <v>22482.657999999999</v>
      </c>
      <c r="AF16109">
        <v>1.65</v>
      </c>
      <c r="AI16109">
        <v>787.88199999999995</v>
      </c>
      <c r="AJ16109">
        <v>2.82</v>
      </c>
      <c r="AM16109">
        <v>41.84</v>
      </c>
      <c r="AR16109">
        <v>0</v>
      </c>
      <c r="AS16109">
        <v>0</v>
      </c>
      <c r="AV16109">
        <v>0</v>
      </c>
      <c r="AW16109">
        <v>0</v>
      </c>
      <c r="AX16109">
        <v>0</v>
      </c>
      <c r="AY16109">
        <v>0</v>
      </c>
      <c r="BA16109">
        <v>2.0699999999999998</v>
      </c>
      <c r="BE16109">
        <v>1078.4490000000001</v>
      </c>
      <c r="BF16109">
        <v>3.86</v>
      </c>
      <c r="BH16109">
        <v>57.27</v>
      </c>
      <c r="BM16109">
        <v>1095.212</v>
      </c>
      <c r="BN16109">
        <v>3.92</v>
      </c>
      <c r="BP16109">
        <v>58.16</v>
      </c>
      <c r="BR16109">
        <v>-0.03</v>
      </c>
      <c r="BS16109">
        <v>-0.44700000000000001</v>
      </c>
      <c r="BT16109" s="1" t="s">
        <v>656</v>
      </c>
      <c r="BW16109">
        <v>0</v>
      </c>
      <c r="BX16109">
        <v>0</v>
      </c>
      <c r="BZ16109">
        <v>0</v>
      </c>
      <c r="CE16109">
        <v>787.88199999999995</v>
      </c>
      <c r="CF16109">
        <v>2.82</v>
      </c>
      <c r="CI16109">
        <v>0</v>
      </c>
      <c r="CJ16109">
        <v>0</v>
      </c>
      <c r="CK16109">
        <v>0</v>
      </c>
      <c r="CL16109">
        <v>41.84</v>
      </c>
      <c r="CO16109">
        <v>0.06</v>
      </c>
      <c r="CP16109">
        <v>0</v>
      </c>
      <c r="CS16109">
        <v>16.763000000000002</v>
      </c>
      <c r="CT16109">
        <v>0</v>
      </c>
      <c r="CV16109">
        <v>1</v>
      </c>
      <c r="CW16109">
        <v>0</v>
      </c>
      <c r="CY16109">
        <v>1883.0940000000001</v>
      </c>
      <c r="CZ16109">
        <v>80.47</v>
      </c>
      <c r="DD16109">
        <v>1095.212</v>
      </c>
      <c r="DE16109">
        <v>3.92</v>
      </c>
      <c r="DG16109">
        <v>58.16</v>
      </c>
      <c r="DI16109" s="1" t="s">
        <v>656</v>
      </c>
      <c r="DL16109">
        <v>0</v>
      </c>
      <c r="DM16109">
        <v>0</v>
      </c>
      <c r="DO16109">
        <v>0</v>
      </c>
      <c r="DQ16109" s="1" t="s">
        <v>656</v>
      </c>
      <c r="DT16109">
        <v>0</v>
      </c>
      <c r="DU16109">
        <v>0</v>
      </c>
      <c r="DW16109">
        <v>0</v>
      </c>
    </row>
    <row r="16110" spans="1:127" x14ac:dyDescent="0.25">
      <c r="A16110" s="1" t="s">
        <v>370</v>
      </c>
      <c r="B16110">
        <v>2010</v>
      </c>
      <c r="C16110" s="1" t="s">
        <v>371</v>
      </c>
      <c r="D16110">
        <v>3642691</v>
      </c>
      <c r="E16110">
        <v>51741884416</v>
      </c>
      <c r="F16110" s="1" t="s">
        <v>656</v>
      </c>
      <c r="G16110" s="1" t="s">
        <v>656</v>
      </c>
      <c r="H16110" s="1" t="s">
        <v>656</v>
      </c>
      <c r="I16110" s="1" t="s">
        <v>656</v>
      </c>
      <c r="J16110">
        <v>14</v>
      </c>
      <c r="K16110">
        <v>0</v>
      </c>
      <c r="L16110">
        <v>1</v>
      </c>
      <c r="M16110" s="1" t="s">
        <v>656</v>
      </c>
      <c r="N16110">
        <v>304.89499999999998</v>
      </c>
      <c r="S16110">
        <v>0</v>
      </c>
      <c r="T16110">
        <v>0</v>
      </c>
      <c r="V16110">
        <v>0</v>
      </c>
      <c r="W16110">
        <v>0</v>
      </c>
      <c r="X16110">
        <v>0</v>
      </c>
      <c r="Y16110">
        <v>0</v>
      </c>
      <c r="AA16110">
        <v>7.18</v>
      </c>
      <c r="AB16110">
        <v>7.15</v>
      </c>
      <c r="AC16110">
        <v>13.44</v>
      </c>
      <c r="AD16110">
        <v>10.815</v>
      </c>
      <c r="AE16110">
        <v>25059.796999999999</v>
      </c>
      <c r="AF16110">
        <v>1.764</v>
      </c>
      <c r="AI16110">
        <v>809.84100000000001</v>
      </c>
      <c r="AJ16110">
        <v>2.95</v>
      </c>
      <c r="AM16110">
        <v>41.259</v>
      </c>
      <c r="AR16110">
        <v>0</v>
      </c>
      <c r="AS16110">
        <v>0</v>
      </c>
      <c r="AV16110">
        <v>0</v>
      </c>
      <c r="AW16110">
        <v>0</v>
      </c>
      <c r="AX16110">
        <v>0</v>
      </c>
      <c r="AY16110">
        <v>0</v>
      </c>
      <c r="BA16110">
        <v>2.1800000000000002</v>
      </c>
      <c r="BE16110">
        <v>1139.268</v>
      </c>
      <c r="BF16110">
        <v>4.1500000000000004</v>
      </c>
      <c r="BH16110">
        <v>58.042000000000002</v>
      </c>
      <c r="BM16110">
        <v>1152.9939999999999</v>
      </c>
      <c r="BN16110">
        <v>4.2</v>
      </c>
      <c r="BP16110">
        <v>58.741</v>
      </c>
      <c r="BR16110">
        <v>0.03</v>
      </c>
      <c r="BS16110">
        <v>0.41799999999999998</v>
      </c>
      <c r="BT16110" s="1" t="s">
        <v>656</v>
      </c>
      <c r="BW16110">
        <v>0</v>
      </c>
      <c r="BX16110">
        <v>0</v>
      </c>
      <c r="BZ16110">
        <v>0</v>
      </c>
      <c r="CE16110">
        <v>809.84100000000001</v>
      </c>
      <c r="CF16110">
        <v>2.95</v>
      </c>
      <c r="CI16110">
        <v>0</v>
      </c>
      <c r="CJ16110">
        <v>0</v>
      </c>
      <c r="CK16110">
        <v>0</v>
      </c>
      <c r="CL16110">
        <v>41.259</v>
      </c>
      <c r="CO16110">
        <v>0.05</v>
      </c>
      <c r="CP16110">
        <v>0</v>
      </c>
      <c r="CS16110">
        <v>13.726000000000001</v>
      </c>
      <c r="CT16110">
        <v>0</v>
      </c>
      <c r="CV16110">
        <v>1</v>
      </c>
      <c r="CW16110">
        <v>0</v>
      </c>
      <c r="CY16110">
        <v>1962.835</v>
      </c>
      <c r="CZ16110">
        <v>91.284999999999997</v>
      </c>
      <c r="DD16110">
        <v>1152.9939999999999</v>
      </c>
      <c r="DE16110">
        <v>4.2</v>
      </c>
      <c r="DG16110">
        <v>58.741</v>
      </c>
      <c r="DI16110" s="1" t="s">
        <v>656</v>
      </c>
      <c r="DL16110">
        <v>0</v>
      </c>
      <c r="DM16110">
        <v>0</v>
      </c>
      <c r="DO16110">
        <v>0</v>
      </c>
      <c r="DQ16110" s="1" t="s">
        <v>656</v>
      </c>
      <c r="DT16110">
        <v>0</v>
      </c>
      <c r="DU16110">
        <v>0</v>
      </c>
      <c r="DW16110">
        <v>0</v>
      </c>
    </row>
    <row r="16111" spans="1:127" x14ac:dyDescent="0.25">
      <c r="A16111" s="1" t="s">
        <v>370</v>
      </c>
      <c r="B16111">
        <v>2011</v>
      </c>
      <c r="C16111" s="1" t="s">
        <v>371</v>
      </c>
      <c r="D16111">
        <v>3706479</v>
      </c>
      <c r="E16111">
        <v>57996521472</v>
      </c>
      <c r="F16111" s="1" t="s">
        <v>656</v>
      </c>
      <c r="G16111" s="1" t="s">
        <v>656</v>
      </c>
      <c r="H16111" s="1" t="s">
        <v>656</v>
      </c>
      <c r="I16111" s="1" t="s">
        <v>656</v>
      </c>
      <c r="J16111">
        <v>22</v>
      </c>
      <c r="K16111">
        <v>0</v>
      </c>
      <c r="L16111">
        <v>1</v>
      </c>
      <c r="M16111" s="1" t="s">
        <v>656</v>
      </c>
      <c r="N16111">
        <v>338.62400000000002</v>
      </c>
      <c r="S16111">
        <v>100</v>
      </c>
      <c r="T16111">
        <v>0</v>
      </c>
      <c r="V16111">
        <v>0</v>
      </c>
      <c r="W16111">
        <v>0</v>
      </c>
      <c r="X16111">
        <v>0</v>
      </c>
      <c r="Y16111">
        <v>5</v>
      </c>
      <c r="AA16111">
        <v>7.62</v>
      </c>
      <c r="AB16111">
        <v>7.56</v>
      </c>
      <c r="AC16111">
        <v>0.86899999999999999</v>
      </c>
      <c r="AD16111">
        <v>0.79300000000000004</v>
      </c>
      <c r="AE16111">
        <v>24842.511999999999</v>
      </c>
      <c r="AF16111">
        <v>1.5880000000000001</v>
      </c>
      <c r="AI16111">
        <v>922.70899999999995</v>
      </c>
      <c r="AJ16111">
        <v>3.42</v>
      </c>
      <c r="AM16111">
        <v>45.238</v>
      </c>
      <c r="AR16111">
        <v>0</v>
      </c>
      <c r="AS16111">
        <v>0</v>
      </c>
      <c r="AV16111">
        <v>0</v>
      </c>
      <c r="AW16111">
        <v>0</v>
      </c>
      <c r="AX16111">
        <v>0</v>
      </c>
      <c r="AY16111">
        <v>0</v>
      </c>
      <c r="BA16111">
        <v>2.56</v>
      </c>
      <c r="BE16111">
        <v>1095.3789999999999</v>
      </c>
      <c r="BF16111">
        <v>4.0599999999999996</v>
      </c>
      <c r="BH16111">
        <v>53.704000000000001</v>
      </c>
      <c r="BM16111">
        <v>1116.963</v>
      </c>
      <c r="BN16111">
        <v>4.1399999999999997</v>
      </c>
      <c r="BP16111">
        <v>54.762</v>
      </c>
      <c r="BR16111">
        <v>0.06</v>
      </c>
      <c r="BS16111">
        <v>0.78700000000000003</v>
      </c>
      <c r="BT16111" s="1" t="s">
        <v>656</v>
      </c>
      <c r="BW16111">
        <v>0</v>
      </c>
      <c r="BX16111">
        <v>0</v>
      </c>
      <c r="BZ16111">
        <v>0</v>
      </c>
      <c r="CE16111">
        <v>822.88300000000004</v>
      </c>
      <c r="CF16111">
        <v>3.05</v>
      </c>
      <c r="CI16111">
        <v>0</v>
      </c>
      <c r="CJ16111">
        <v>0</v>
      </c>
      <c r="CK16111">
        <v>0</v>
      </c>
      <c r="CL16111">
        <v>40.344000000000001</v>
      </c>
      <c r="CO16111">
        <v>0.08</v>
      </c>
      <c r="CP16111">
        <v>0</v>
      </c>
      <c r="CS16111">
        <v>21.584</v>
      </c>
      <c r="CT16111">
        <v>0</v>
      </c>
      <c r="CV16111">
        <v>1</v>
      </c>
      <c r="CW16111">
        <v>0</v>
      </c>
      <c r="CY16111">
        <v>2039.672</v>
      </c>
      <c r="CZ16111">
        <v>92.078000000000003</v>
      </c>
      <c r="DD16111">
        <v>1116.963</v>
      </c>
      <c r="DE16111">
        <v>4.1399999999999997</v>
      </c>
      <c r="DG16111">
        <v>54.762</v>
      </c>
      <c r="DI16111" s="1" t="s">
        <v>656</v>
      </c>
      <c r="DL16111">
        <v>0</v>
      </c>
      <c r="DM16111">
        <v>0</v>
      </c>
      <c r="DO16111">
        <v>0</v>
      </c>
      <c r="DQ16111" s="1" t="s">
        <v>656</v>
      </c>
      <c r="DT16111">
        <v>0</v>
      </c>
      <c r="DU16111">
        <v>0</v>
      </c>
      <c r="DW16111">
        <v>0</v>
      </c>
    </row>
    <row r="16112" spans="1:127" x14ac:dyDescent="0.25">
      <c r="A16112" s="1" t="s">
        <v>370</v>
      </c>
      <c r="B16112">
        <v>2012</v>
      </c>
      <c r="C16112" s="1" t="s">
        <v>371</v>
      </c>
      <c r="D16112">
        <v>3770635</v>
      </c>
      <c r="E16112">
        <v>63359008768</v>
      </c>
      <c r="F16112" s="1" t="s">
        <v>656</v>
      </c>
      <c r="G16112" s="1" t="s">
        <v>656</v>
      </c>
      <c r="H16112" s="1" t="s">
        <v>656</v>
      </c>
      <c r="I16112" s="1" t="s">
        <v>656</v>
      </c>
      <c r="J16112">
        <v>24</v>
      </c>
      <c r="K16112">
        <v>0</v>
      </c>
      <c r="L16112">
        <v>1</v>
      </c>
      <c r="M16112" s="1" t="s">
        <v>656</v>
      </c>
      <c r="N16112">
        <v>269.13900000000001</v>
      </c>
      <c r="S16112">
        <v>98</v>
      </c>
      <c r="T16112">
        <v>0</v>
      </c>
      <c r="V16112">
        <v>0</v>
      </c>
      <c r="W16112">
        <v>0</v>
      </c>
      <c r="X16112">
        <v>0</v>
      </c>
      <c r="Y16112">
        <v>4</v>
      </c>
      <c r="AA16112">
        <v>8.32</v>
      </c>
      <c r="AB16112">
        <v>8.36</v>
      </c>
      <c r="AC16112">
        <v>11.007999999999999</v>
      </c>
      <c r="AD16112">
        <v>10.135999999999999</v>
      </c>
      <c r="AE16112">
        <v>27107.971000000001</v>
      </c>
      <c r="AF16112">
        <v>1.613</v>
      </c>
      <c r="AI16112">
        <v>779.71</v>
      </c>
      <c r="AJ16112">
        <v>2.94</v>
      </c>
      <c r="AM16112">
        <v>35.167000000000002</v>
      </c>
      <c r="AR16112">
        <v>0</v>
      </c>
      <c r="AS16112">
        <v>0</v>
      </c>
      <c r="AV16112">
        <v>0</v>
      </c>
      <c r="AW16112">
        <v>0</v>
      </c>
      <c r="AX16112">
        <v>0</v>
      </c>
      <c r="AY16112">
        <v>0</v>
      </c>
      <c r="BA16112">
        <v>2.25</v>
      </c>
      <c r="BE16112">
        <v>1413.5550000000001</v>
      </c>
      <c r="BF16112">
        <v>5.33</v>
      </c>
      <c r="BH16112">
        <v>63.756</v>
      </c>
      <c r="BM16112">
        <v>1437.424</v>
      </c>
      <c r="BN16112">
        <v>5.42</v>
      </c>
      <c r="BP16112">
        <v>64.832999999999998</v>
      </c>
      <c r="BR16112">
        <v>-0.04</v>
      </c>
      <c r="BS16112">
        <v>-0.48099999999999998</v>
      </c>
      <c r="BT16112" s="1" t="s">
        <v>656</v>
      </c>
      <c r="BW16112">
        <v>0</v>
      </c>
      <c r="BX16112">
        <v>0</v>
      </c>
      <c r="BZ16112">
        <v>0</v>
      </c>
      <c r="CE16112">
        <v>681.58299999999997</v>
      </c>
      <c r="CF16112">
        <v>2.57</v>
      </c>
      <c r="CI16112">
        <v>0</v>
      </c>
      <c r="CJ16112">
        <v>0</v>
      </c>
      <c r="CK16112">
        <v>0</v>
      </c>
      <c r="CL16112">
        <v>30.742000000000001</v>
      </c>
      <c r="CO16112">
        <v>0.09</v>
      </c>
      <c r="CP16112">
        <v>0</v>
      </c>
      <c r="CS16112">
        <v>23.869</v>
      </c>
      <c r="CT16112">
        <v>0</v>
      </c>
      <c r="CV16112">
        <v>1</v>
      </c>
      <c r="CW16112">
        <v>0</v>
      </c>
      <c r="CY16112">
        <v>2217.1329999999998</v>
      </c>
      <c r="CZ16112">
        <v>102.214</v>
      </c>
      <c r="DD16112">
        <v>1437.424</v>
      </c>
      <c r="DE16112">
        <v>5.42</v>
      </c>
      <c r="DG16112">
        <v>64.832999999999998</v>
      </c>
      <c r="DI16112" s="1" t="s">
        <v>656</v>
      </c>
      <c r="DL16112">
        <v>0</v>
      </c>
      <c r="DM16112">
        <v>0</v>
      </c>
      <c r="DO16112">
        <v>0</v>
      </c>
      <c r="DQ16112" s="1" t="s">
        <v>656</v>
      </c>
      <c r="DT16112">
        <v>0</v>
      </c>
      <c r="DU16112">
        <v>0</v>
      </c>
      <c r="DW16112">
        <v>0</v>
      </c>
    </row>
    <row r="16113" spans="1:127" x14ac:dyDescent="0.25">
      <c r="A16113" s="1" t="s">
        <v>370</v>
      </c>
      <c r="B16113">
        <v>2013</v>
      </c>
      <c r="C16113" s="1" t="s">
        <v>371</v>
      </c>
      <c r="D16113">
        <v>3835447</v>
      </c>
      <c r="E16113">
        <v>67546259456</v>
      </c>
      <c r="F16113" s="1" t="s">
        <v>656</v>
      </c>
      <c r="G16113" s="1" t="s">
        <v>656</v>
      </c>
      <c r="H16113" s="1" t="s">
        <v>656</v>
      </c>
      <c r="I16113" s="1" t="s">
        <v>656</v>
      </c>
      <c r="J16113">
        <v>26</v>
      </c>
      <c r="K16113">
        <v>0</v>
      </c>
      <c r="L16113">
        <v>1</v>
      </c>
      <c r="M16113" s="1" t="s">
        <v>656</v>
      </c>
      <c r="N16113">
        <v>302.19099999999997</v>
      </c>
      <c r="S16113">
        <v>104</v>
      </c>
      <c r="T16113">
        <v>0</v>
      </c>
      <c r="V16113">
        <v>0</v>
      </c>
      <c r="W16113">
        <v>0</v>
      </c>
      <c r="X16113">
        <v>0</v>
      </c>
      <c r="Y16113">
        <v>5</v>
      </c>
      <c r="AA16113">
        <v>8.67</v>
      </c>
      <c r="AB16113">
        <v>8.67</v>
      </c>
      <c r="AC16113">
        <v>-1.5880000000000001</v>
      </c>
      <c r="AD16113">
        <v>-1.623</v>
      </c>
      <c r="AE16113">
        <v>26226.812000000002</v>
      </c>
      <c r="AF16113">
        <v>1.4890000000000001</v>
      </c>
      <c r="AI16113">
        <v>904.71900000000005</v>
      </c>
      <c r="AJ16113">
        <v>3.47</v>
      </c>
      <c r="AM16113">
        <v>40.023000000000003</v>
      </c>
      <c r="AR16113">
        <v>0</v>
      </c>
      <c r="AS16113">
        <v>0</v>
      </c>
      <c r="AV16113">
        <v>0</v>
      </c>
      <c r="AW16113">
        <v>0</v>
      </c>
      <c r="AX16113">
        <v>0</v>
      </c>
      <c r="AY16113">
        <v>0</v>
      </c>
      <c r="BA16113">
        <v>2.62</v>
      </c>
      <c r="BE16113">
        <v>1329.702</v>
      </c>
      <c r="BF16113">
        <v>5.0999999999999996</v>
      </c>
      <c r="BH16113">
        <v>58.823999999999998</v>
      </c>
      <c r="BM16113">
        <v>1355.7739999999999</v>
      </c>
      <c r="BN16113">
        <v>5.2</v>
      </c>
      <c r="BP16113">
        <v>59.976999999999997</v>
      </c>
      <c r="BR16113">
        <v>0</v>
      </c>
      <c r="BS16113">
        <v>0</v>
      </c>
      <c r="BT16113" s="1" t="s">
        <v>656</v>
      </c>
      <c r="BW16113">
        <v>0</v>
      </c>
      <c r="BX16113">
        <v>0</v>
      </c>
      <c r="BZ16113">
        <v>0</v>
      </c>
      <c r="CE16113">
        <v>800.428</v>
      </c>
      <c r="CF16113">
        <v>3.07</v>
      </c>
      <c r="CI16113">
        <v>0</v>
      </c>
      <c r="CJ16113">
        <v>0</v>
      </c>
      <c r="CK16113">
        <v>0</v>
      </c>
      <c r="CL16113">
        <v>35.408999999999999</v>
      </c>
      <c r="CO16113">
        <v>0.1</v>
      </c>
      <c r="CP16113">
        <v>0</v>
      </c>
      <c r="CS16113">
        <v>26.073</v>
      </c>
      <c r="CT16113">
        <v>0</v>
      </c>
      <c r="CV16113">
        <v>1</v>
      </c>
      <c r="CW16113">
        <v>0</v>
      </c>
      <c r="CY16113">
        <v>2260.4929999999999</v>
      </c>
      <c r="CZ16113">
        <v>100.592</v>
      </c>
      <c r="DD16113">
        <v>1355.7739999999999</v>
      </c>
      <c r="DE16113">
        <v>5.2</v>
      </c>
      <c r="DG16113">
        <v>59.976999999999997</v>
      </c>
      <c r="DI16113" s="1" t="s">
        <v>656</v>
      </c>
      <c r="DL16113">
        <v>0</v>
      </c>
      <c r="DM16113">
        <v>0</v>
      </c>
      <c r="DO16113">
        <v>0</v>
      </c>
      <c r="DQ16113" s="1" t="s">
        <v>656</v>
      </c>
      <c r="DT16113">
        <v>0</v>
      </c>
      <c r="DU16113">
        <v>0</v>
      </c>
      <c r="DW16113">
        <v>0</v>
      </c>
    </row>
    <row r="16114" spans="1:127" x14ac:dyDescent="0.25">
      <c r="A16114" s="1" t="s">
        <v>370</v>
      </c>
      <c r="B16114">
        <v>2014</v>
      </c>
      <c r="C16114" s="1" t="s">
        <v>371</v>
      </c>
      <c r="D16114">
        <v>3901311</v>
      </c>
      <c r="E16114">
        <v>71636836352</v>
      </c>
      <c r="F16114" s="1" t="s">
        <v>656</v>
      </c>
      <c r="G16114" s="1" t="s">
        <v>656</v>
      </c>
      <c r="H16114" s="1" t="s">
        <v>656</v>
      </c>
      <c r="I16114" s="1" t="s">
        <v>656</v>
      </c>
      <c r="J16114">
        <v>21</v>
      </c>
      <c r="K16114">
        <v>0</v>
      </c>
      <c r="L16114">
        <v>1</v>
      </c>
      <c r="M16114" s="1" t="s">
        <v>656</v>
      </c>
      <c r="N16114">
        <v>286.57100000000003</v>
      </c>
      <c r="S16114">
        <v>85</v>
      </c>
      <c r="T16114">
        <v>0</v>
      </c>
      <c r="V16114">
        <v>0</v>
      </c>
      <c r="W16114">
        <v>0</v>
      </c>
      <c r="X16114">
        <v>0</v>
      </c>
      <c r="Y16114">
        <v>4</v>
      </c>
      <c r="AA16114">
        <v>8.43</v>
      </c>
      <c r="AB16114">
        <v>8.34</v>
      </c>
      <c r="AC16114">
        <v>2.262</v>
      </c>
      <c r="AD16114">
        <v>2.2759999999999998</v>
      </c>
      <c r="AE16114">
        <v>26367.363000000001</v>
      </c>
      <c r="AF16114">
        <v>1.4359999999999999</v>
      </c>
      <c r="AI16114">
        <v>809.98400000000004</v>
      </c>
      <c r="AJ16114">
        <v>3.16</v>
      </c>
      <c r="AM16114">
        <v>37.89</v>
      </c>
      <c r="AR16114">
        <v>0</v>
      </c>
      <c r="AS16114">
        <v>0</v>
      </c>
      <c r="AV16114">
        <v>0</v>
      </c>
      <c r="AW16114">
        <v>0</v>
      </c>
      <c r="AX16114">
        <v>0</v>
      </c>
      <c r="AY16114">
        <v>0</v>
      </c>
      <c r="BA16114">
        <v>2.39</v>
      </c>
      <c r="BE16114">
        <v>1276.4939999999999</v>
      </c>
      <c r="BF16114">
        <v>4.9800000000000004</v>
      </c>
      <c r="BH16114">
        <v>59.712000000000003</v>
      </c>
      <c r="BM16114">
        <v>1327.759</v>
      </c>
      <c r="BN16114">
        <v>5.18</v>
      </c>
      <c r="BP16114">
        <v>62.11</v>
      </c>
      <c r="BR16114">
        <v>0.09</v>
      </c>
      <c r="BS16114">
        <v>1.0680000000000001</v>
      </c>
      <c r="BT16114" s="1" t="s">
        <v>656</v>
      </c>
      <c r="BW16114">
        <v>0</v>
      </c>
      <c r="BX16114">
        <v>0</v>
      </c>
      <c r="BZ16114">
        <v>0</v>
      </c>
      <c r="CE16114">
        <v>725.39700000000005</v>
      </c>
      <c r="CF16114">
        <v>2.83</v>
      </c>
      <c r="CI16114">
        <v>0</v>
      </c>
      <c r="CJ16114">
        <v>0</v>
      </c>
      <c r="CK16114">
        <v>0</v>
      </c>
      <c r="CL16114">
        <v>33.933</v>
      </c>
      <c r="CO16114">
        <v>0.08</v>
      </c>
      <c r="CP16114">
        <v>0</v>
      </c>
      <c r="CS16114">
        <v>20.506</v>
      </c>
      <c r="CT16114">
        <v>0</v>
      </c>
      <c r="CV16114">
        <v>1</v>
      </c>
      <c r="CW16114">
        <v>0</v>
      </c>
      <c r="CY16114">
        <v>2137.7429999999999</v>
      </c>
      <c r="CZ16114">
        <v>102.867</v>
      </c>
      <c r="DD16114">
        <v>1327.759</v>
      </c>
      <c r="DE16114">
        <v>5.18</v>
      </c>
      <c r="DG16114">
        <v>62.11</v>
      </c>
      <c r="DI16114" s="1" t="s">
        <v>656</v>
      </c>
      <c r="DL16114">
        <v>0</v>
      </c>
      <c r="DM16114">
        <v>0</v>
      </c>
      <c r="DO16114">
        <v>0</v>
      </c>
      <c r="DQ16114" s="1" t="s">
        <v>656</v>
      </c>
      <c r="DT16114">
        <v>31</v>
      </c>
      <c r="DU16114">
        <v>0</v>
      </c>
      <c r="DW16114">
        <v>1</v>
      </c>
    </row>
    <row r="16115" spans="1:127" x14ac:dyDescent="0.25">
      <c r="A16115" s="1" t="s">
        <v>370</v>
      </c>
      <c r="B16115">
        <v>2015</v>
      </c>
      <c r="C16115" s="1" t="s">
        <v>371</v>
      </c>
      <c r="D16115">
        <v>3968490</v>
      </c>
      <c r="E16115">
        <v>75784011776</v>
      </c>
      <c r="F16115" s="1" t="s">
        <v>656</v>
      </c>
      <c r="G16115" s="1" t="s">
        <v>656</v>
      </c>
      <c r="H16115" s="1" t="s">
        <v>656</v>
      </c>
      <c r="I16115" s="1" t="s">
        <v>656</v>
      </c>
      <c r="J16115">
        <v>15</v>
      </c>
      <c r="K16115">
        <v>0</v>
      </c>
      <c r="L16115">
        <v>1</v>
      </c>
      <c r="M16115" s="1" t="s">
        <v>656</v>
      </c>
      <c r="N16115">
        <v>220.08500000000001</v>
      </c>
      <c r="S16115">
        <v>68</v>
      </c>
      <c r="T16115">
        <v>0</v>
      </c>
      <c r="V16115">
        <v>0</v>
      </c>
      <c r="W16115">
        <v>0</v>
      </c>
      <c r="X16115">
        <v>0</v>
      </c>
      <c r="Y16115">
        <v>3</v>
      </c>
      <c r="AA16115">
        <v>9.24</v>
      </c>
      <c r="AB16115">
        <v>9.36</v>
      </c>
      <c r="AC16115">
        <v>9.2390000000000008</v>
      </c>
      <c r="AD16115">
        <v>9.5039999999999996</v>
      </c>
      <c r="AE16115">
        <v>28315.758000000002</v>
      </c>
      <c r="AF16115">
        <v>1.4830000000000001</v>
      </c>
      <c r="AI16115">
        <v>672.8</v>
      </c>
      <c r="AJ16115">
        <v>2.67</v>
      </c>
      <c r="AM16115">
        <v>28.526</v>
      </c>
      <c r="AR16115">
        <v>0</v>
      </c>
      <c r="AS16115">
        <v>0</v>
      </c>
      <c r="AV16115">
        <v>0</v>
      </c>
      <c r="AW16115">
        <v>0</v>
      </c>
      <c r="AX16115">
        <v>0</v>
      </c>
      <c r="AY16115">
        <v>0</v>
      </c>
      <c r="BA16115">
        <v>2.06</v>
      </c>
      <c r="BE16115">
        <v>1559.787</v>
      </c>
      <c r="BF16115">
        <v>6.19</v>
      </c>
      <c r="BH16115">
        <v>66.132000000000005</v>
      </c>
      <c r="BM16115">
        <v>1685.78</v>
      </c>
      <c r="BN16115">
        <v>6.69</v>
      </c>
      <c r="BP16115">
        <v>71.474000000000004</v>
      </c>
      <c r="BR16115">
        <v>-0.12</v>
      </c>
      <c r="BS16115">
        <v>-1.2989999999999999</v>
      </c>
      <c r="BT16115" s="1" t="s">
        <v>656</v>
      </c>
      <c r="BW16115">
        <v>0</v>
      </c>
      <c r="BX16115">
        <v>0</v>
      </c>
      <c r="BZ16115">
        <v>0</v>
      </c>
      <c r="CE16115">
        <v>604.76400000000001</v>
      </c>
      <c r="CF16115">
        <v>2.4</v>
      </c>
      <c r="CI16115">
        <v>0</v>
      </c>
      <c r="CJ16115">
        <v>0</v>
      </c>
      <c r="CK16115">
        <v>0</v>
      </c>
      <c r="CL16115">
        <v>25.640999999999998</v>
      </c>
      <c r="CO16115">
        <v>0.06</v>
      </c>
      <c r="CP16115">
        <v>0</v>
      </c>
      <c r="CS16115">
        <v>15.119</v>
      </c>
      <c r="CT16115">
        <v>0</v>
      </c>
      <c r="CV16115">
        <v>1</v>
      </c>
      <c r="CW16115">
        <v>0</v>
      </c>
      <c r="CY16115">
        <v>2358.58</v>
      </c>
      <c r="CZ16115">
        <v>112.371</v>
      </c>
      <c r="DD16115">
        <v>1685.78</v>
      </c>
      <c r="DE16115">
        <v>6.69</v>
      </c>
      <c r="DG16115">
        <v>71.474000000000004</v>
      </c>
      <c r="DI16115" s="1" t="s">
        <v>656</v>
      </c>
      <c r="DL16115">
        <v>5.04</v>
      </c>
      <c r="DM16115">
        <v>0.02</v>
      </c>
      <c r="DO16115">
        <v>0.214</v>
      </c>
      <c r="DQ16115" s="1" t="s">
        <v>656</v>
      </c>
      <c r="DT16115">
        <v>106</v>
      </c>
      <c r="DU16115">
        <v>0</v>
      </c>
      <c r="DW16115">
        <v>4</v>
      </c>
    </row>
    <row r="16116" spans="1:127" x14ac:dyDescent="0.25">
      <c r="A16116" s="1" t="s">
        <v>370</v>
      </c>
      <c r="B16116">
        <v>2016</v>
      </c>
      <c r="C16116" s="1" t="s">
        <v>371</v>
      </c>
      <c r="D16116">
        <v>4037073</v>
      </c>
      <c r="E16116">
        <v>79468544000</v>
      </c>
      <c r="F16116" s="1" t="s">
        <v>656</v>
      </c>
      <c r="G16116" s="1" t="s">
        <v>656</v>
      </c>
      <c r="H16116" s="1" t="s">
        <v>656</v>
      </c>
      <c r="I16116" s="1" t="s">
        <v>656</v>
      </c>
      <c r="J16116">
        <v>17</v>
      </c>
      <c r="K16116">
        <v>0</v>
      </c>
      <c r="L16116">
        <v>1</v>
      </c>
      <c r="M16116" s="1" t="s">
        <v>656</v>
      </c>
      <c r="N16116">
        <v>215.215</v>
      </c>
      <c r="S16116">
        <v>67</v>
      </c>
      <c r="T16116">
        <v>0</v>
      </c>
      <c r="V16116">
        <v>0</v>
      </c>
      <c r="W16116">
        <v>0</v>
      </c>
      <c r="X16116">
        <v>0</v>
      </c>
      <c r="Y16116">
        <v>3</v>
      </c>
      <c r="AA16116">
        <v>9.6199999999999992</v>
      </c>
      <c r="AB16116">
        <v>9.99</v>
      </c>
      <c r="AC16116">
        <v>5.6719999999999997</v>
      </c>
      <c r="AD16116">
        <v>6.3739999999999997</v>
      </c>
      <c r="AE16116">
        <v>29413.474999999999</v>
      </c>
      <c r="AF16116">
        <v>1.494</v>
      </c>
      <c r="AI16116">
        <v>683.66399999999999</v>
      </c>
      <c r="AJ16116">
        <v>2.76</v>
      </c>
      <c r="AM16116">
        <v>27.628</v>
      </c>
      <c r="AR16116">
        <v>0</v>
      </c>
      <c r="AS16116">
        <v>0</v>
      </c>
      <c r="AV16116">
        <v>0</v>
      </c>
      <c r="AW16116">
        <v>0</v>
      </c>
      <c r="AX16116">
        <v>0</v>
      </c>
      <c r="AY16116">
        <v>0</v>
      </c>
      <c r="BA16116">
        <v>2.15</v>
      </c>
      <c r="BE16116">
        <v>1600.1690000000001</v>
      </c>
      <c r="BF16116">
        <v>6.46</v>
      </c>
      <c r="BH16116">
        <v>64.665000000000006</v>
      </c>
      <c r="BM16116">
        <v>1790.9010000000001</v>
      </c>
      <c r="BN16116">
        <v>7.23</v>
      </c>
      <c r="BP16116">
        <v>72.372</v>
      </c>
      <c r="BR16116">
        <v>-0.37</v>
      </c>
      <c r="BS16116">
        <v>-3.8460000000000001</v>
      </c>
      <c r="BT16116" s="1" t="s">
        <v>656</v>
      </c>
      <c r="BW16116">
        <v>0</v>
      </c>
      <c r="BX16116">
        <v>0</v>
      </c>
      <c r="BZ16116">
        <v>0</v>
      </c>
      <c r="CE16116">
        <v>616.78399999999999</v>
      </c>
      <c r="CF16116">
        <v>2.4900000000000002</v>
      </c>
      <c r="CI16116">
        <v>0</v>
      </c>
      <c r="CJ16116">
        <v>0</v>
      </c>
      <c r="CK16116">
        <v>0</v>
      </c>
      <c r="CL16116">
        <v>24.925000000000001</v>
      </c>
      <c r="CO16116">
        <v>7.0000000000000007E-2</v>
      </c>
      <c r="CP16116">
        <v>0</v>
      </c>
      <c r="CS16116">
        <v>17.338999999999999</v>
      </c>
      <c r="CT16116">
        <v>0</v>
      </c>
      <c r="CV16116">
        <v>1</v>
      </c>
      <c r="CW16116">
        <v>0</v>
      </c>
      <c r="CY16116">
        <v>2474.5650000000001</v>
      </c>
      <c r="CZ16116">
        <v>118.744</v>
      </c>
      <c r="DD16116">
        <v>1790.9010000000001</v>
      </c>
      <c r="DE16116">
        <v>7.23</v>
      </c>
      <c r="DG16116">
        <v>72.372</v>
      </c>
      <c r="DI16116" s="1" t="s">
        <v>656</v>
      </c>
      <c r="DL16116">
        <v>17.338999999999999</v>
      </c>
      <c r="DM16116">
        <v>7.0000000000000007E-2</v>
      </c>
      <c r="DO16116">
        <v>0.70099999999999996</v>
      </c>
      <c r="DQ16116" s="1" t="s">
        <v>656</v>
      </c>
      <c r="DT16116">
        <v>156</v>
      </c>
      <c r="DU16116">
        <v>1</v>
      </c>
      <c r="DW16116">
        <v>6</v>
      </c>
    </row>
    <row r="16117" spans="1:127" x14ac:dyDescent="0.25">
      <c r="A16117" s="1" t="s">
        <v>370</v>
      </c>
      <c r="B16117">
        <v>2017</v>
      </c>
      <c r="C16117" s="1" t="s">
        <v>371</v>
      </c>
      <c r="D16117">
        <v>4106764</v>
      </c>
      <c r="E16117">
        <v>83345989632</v>
      </c>
      <c r="F16117" s="1" t="s">
        <v>656</v>
      </c>
      <c r="G16117" s="1" t="s">
        <v>656</v>
      </c>
      <c r="H16117" s="1" t="s">
        <v>656</v>
      </c>
      <c r="I16117" s="1" t="s">
        <v>656</v>
      </c>
      <c r="J16117">
        <v>17</v>
      </c>
      <c r="K16117">
        <v>0</v>
      </c>
      <c r="L16117">
        <v>1</v>
      </c>
      <c r="M16117" s="1" t="s">
        <v>656</v>
      </c>
      <c r="N16117">
        <v>202.44800000000001</v>
      </c>
      <c r="S16117">
        <v>66</v>
      </c>
      <c r="T16117">
        <v>0</v>
      </c>
      <c r="Y16117">
        <v>3</v>
      </c>
      <c r="AA16117">
        <v>10.31</v>
      </c>
      <c r="AB16117">
        <v>10.62</v>
      </c>
      <c r="AC16117">
        <v>7.5259999999999998</v>
      </c>
      <c r="AD16117">
        <v>8.9369999999999994</v>
      </c>
      <c r="AE16117">
        <v>31090.453000000001</v>
      </c>
      <c r="AF16117">
        <v>1.532</v>
      </c>
      <c r="AI16117">
        <v>662.322</v>
      </c>
      <c r="AJ16117">
        <v>2.72</v>
      </c>
      <c r="AM16117">
        <v>25.611999999999998</v>
      </c>
      <c r="AR16117">
        <v>0</v>
      </c>
      <c r="AS16117">
        <v>0</v>
      </c>
      <c r="AY16117">
        <v>0</v>
      </c>
      <c r="BA16117">
        <v>2.15</v>
      </c>
      <c r="BE16117">
        <v>1748.335</v>
      </c>
      <c r="BF16117">
        <v>7.18</v>
      </c>
      <c r="BH16117">
        <v>67.608000000000004</v>
      </c>
      <c r="BM16117">
        <v>1923.6559999999999</v>
      </c>
      <c r="BN16117">
        <v>7.9</v>
      </c>
      <c r="BP16117">
        <v>74.388000000000005</v>
      </c>
      <c r="BR16117">
        <v>-0.31</v>
      </c>
      <c r="BS16117">
        <v>-3.0070000000000001</v>
      </c>
      <c r="BT16117" s="1" t="s">
        <v>656</v>
      </c>
      <c r="BW16117">
        <v>0</v>
      </c>
      <c r="BX16117">
        <v>0</v>
      </c>
      <c r="BZ16117">
        <v>0</v>
      </c>
      <c r="CE16117">
        <v>596.577</v>
      </c>
      <c r="CF16117">
        <v>2.4500000000000002</v>
      </c>
      <c r="CL16117">
        <v>23.07</v>
      </c>
      <c r="CO16117">
        <v>7.0000000000000007E-2</v>
      </c>
      <c r="CP16117">
        <v>0</v>
      </c>
      <c r="CS16117">
        <v>17.045000000000002</v>
      </c>
      <c r="CT16117">
        <v>0</v>
      </c>
      <c r="CV16117">
        <v>1</v>
      </c>
      <c r="CW16117">
        <v>0</v>
      </c>
      <c r="CY16117">
        <v>2585.9780000000001</v>
      </c>
      <c r="CZ16117">
        <v>127.681</v>
      </c>
      <c r="DD16117">
        <v>1923.6559999999999</v>
      </c>
      <c r="DE16117">
        <v>7.9</v>
      </c>
      <c r="DG16117">
        <v>74.388000000000005</v>
      </c>
      <c r="DI16117" s="1" t="s">
        <v>656</v>
      </c>
      <c r="DL16117">
        <v>38.96</v>
      </c>
      <c r="DM16117">
        <v>0.16</v>
      </c>
      <c r="DO16117">
        <v>1.5069999999999999</v>
      </c>
      <c r="DQ16117" s="1" t="s">
        <v>656</v>
      </c>
      <c r="DT16117">
        <v>119</v>
      </c>
      <c r="DU16117">
        <v>0</v>
      </c>
      <c r="DW16117">
        <v>5</v>
      </c>
    </row>
    <row r="16118" spans="1:127" x14ac:dyDescent="0.25">
      <c r="A16118" s="1" t="s">
        <v>370</v>
      </c>
      <c r="B16118">
        <v>2018</v>
      </c>
      <c r="C16118" s="1" t="s">
        <v>371</v>
      </c>
      <c r="D16118">
        <v>4176868</v>
      </c>
      <c r="E16118">
        <v>86035742720</v>
      </c>
      <c r="F16118" s="1" t="s">
        <v>656</v>
      </c>
      <c r="G16118" s="1" t="s">
        <v>656</v>
      </c>
      <c r="H16118" s="1" t="s">
        <v>656</v>
      </c>
      <c r="I16118" s="1" t="s">
        <v>656</v>
      </c>
      <c r="J16118">
        <v>7</v>
      </c>
      <c r="K16118">
        <v>0</v>
      </c>
      <c r="L16118">
        <v>0</v>
      </c>
      <c r="M16118" s="1" t="s">
        <v>656</v>
      </c>
      <c r="N16118">
        <v>143.536</v>
      </c>
      <c r="S16118">
        <v>101</v>
      </c>
      <c r="T16118">
        <v>0</v>
      </c>
      <c r="Y16118">
        <v>4</v>
      </c>
      <c r="AA16118">
        <v>10.210000000000001</v>
      </c>
      <c r="AB16118">
        <v>10.52</v>
      </c>
      <c r="AC16118">
        <v>1.7070000000000001</v>
      </c>
      <c r="AD16118">
        <v>2.1789999999999998</v>
      </c>
      <c r="AE16118">
        <v>31090.317999999999</v>
      </c>
      <c r="AF16118">
        <v>1.5089999999999999</v>
      </c>
      <c r="AI16118">
        <v>452.49200000000002</v>
      </c>
      <c r="AJ16118">
        <v>1.89</v>
      </c>
      <c r="AM16118">
        <v>17.966000000000001</v>
      </c>
      <c r="AR16118">
        <v>91</v>
      </c>
      <c r="AS16118">
        <v>0</v>
      </c>
      <c r="AY16118">
        <v>4</v>
      </c>
      <c r="BA16118">
        <v>1.51</v>
      </c>
      <c r="BE16118">
        <v>1862.64</v>
      </c>
      <c r="BF16118">
        <v>7.78</v>
      </c>
      <c r="BH16118">
        <v>73.953999999999994</v>
      </c>
      <c r="BM16118">
        <v>2066.1410000000001</v>
      </c>
      <c r="BN16118">
        <v>8.6300000000000008</v>
      </c>
      <c r="BP16118">
        <v>82.034000000000006</v>
      </c>
      <c r="BR16118">
        <v>-0.31</v>
      </c>
      <c r="BS16118">
        <v>-3.036</v>
      </c>
      <c r="BT16118" s="1" t="s">
        <v>656</v>
      </c>
      <c r="BW16118">
        <v>0</v>
      </c>
      <c r="BX16118">
        <v>0</v>
      </c>
      <c r="BZ16118">
        <v>0</v>
      </c>
      <c r="CE16118">
        <v>260.96100000000001</v>
      </c>
      <c r="CF16118">
        <v>1.0900000000000001</v>
      </c>
      <c r="CL16118">
        <v>10.361000000000001</v>
      </c>
      <c r="CO16118">
        <v>0.03</v>
      </c>
      <c r="CP16118">
        <v>0</v>
      </c>
      <c r="CS16118">
        <v>7.1820000000000004</v>
      </c>
      <c r="CT16118">
        <v>0</v>
      </c>
      <c r="CV16118">
        <v>0</v>
      </c>
      <c r="CW16118">
        <v>0</v>
      </c>
      <c r="CY16118">
        <v>2518.634</v>
      </c>
      <c r="CZ16118">
        <v>129.86000000000001</v>
      </c>
      <c r="DD16118">
        <v>2066.1410000000001</v>
      </c>
      <c r="DE16118">
        <v>8.6300000000000008</v>
      </c>
      <c r="DG16118">
        <v>82.034000000000006</v>
      </c>
      <c r="DI16118" s="1" t="s">
        <v>656</v>
      </c>
      <c r="DL16118">
        <v>55.064999999999998</v>
      </c>
      <c r="DM16118">
        <v>0.23</v>
      </c>
      <c r="DO16118">
        <v>2.1859999999999999</v>
      </c>
      <c r="DQ16118" s="1" t="s">
        <v>656</v>
      </c>
      <c r="DT16118">
        <v>141</v>
      </c>
      <c r="DU16118">
        <v>1</v>
      </c>
      <c r="DW16118">
        <v>6</v>
      </c>
    </row>
    <row r="16119" spans="1:127" x14ac:dyDescent="0.25">
      <c r="A16119" s="1" t="s">
        <v>370</v>
      </c>
      <c r="B16119">
        <v>2019</v>
      </c>
      <c r="C16119" s="1" t="s">
        <v>371</v>
      </c>
      <c r="D16119">
        <v>4246440</v>
      </c>
      <c r="F16119" s="1" t="s">
        <v>656</v>
      </c>
      <c r="G16119" s="1" t="s">
        <v>656</v>
      </c>
      <c r="H16119" s="1" t="s">
        <v>656</v>
      </c>
      <c r="I16119" s="1" t="s">
        <v>656</v>
      </c>
      <c r="J16119">
        <v>16</v>
      </c>
      <c r="K16119">
        <v>0</v>
      </c>
      <c r="L16119">
        <v>1</v>
      </c>
      <c r="M16119" s="1" t="s">
        <v>656</v>
      </c>
      <c r="N16119">
        <v>243.178</v>
      </c>
      <c r="S16119">
        <v>226</v>
      </c>
      <c r="T16119">
        <v>1</v>
      </c>
      <c r="Y16119">
        <v>8</v>
      </c>
      <c r="AA16119">
        <v>12.11</v>
      </c>
      <c r="AB16119">
        <v>12.46</v>
      </c>
      <c r="AC16119">
        <v>-5.1749999999999998</v>
      </c>
      <c r="AD16119">
        <v>-6.72</v>
      </c>
      <c r="AE16119">
        <v>28998.338</v>
      </c>
      <c r="AI16119">
        <v>970.22400000000005</v>
      </c>
      <c r="AJ16119">
        <v>4.12</v>
      </c>
      <c r="AM16119">
        <v>33.066000000000003</v>
      </c>
      <c r="AR16119">
        <v>203</v>
      </c>
      <c r="AS16119">
        <v>1</v>
      </c>
      <c r="AY16119">
        <v>7</v>
      </c>
      <c r="BA16119">
        <v>3.03</v>
      </c>
      <c r="BE16119">
        <v>1707.3119999999999</v>
      </c>
      <c r="BF16119">
        <v>7.25</v>
      </c>
      <c r="BH16119">
        <v>58.186</v>
      </c>
      <c r="BM16119">
        <v>1963.998</v>
      </c>
      <c r="BN16119">
        <v>8.34</v>
      </c>
      <c r="BP16119">
        <v>66.933999999999997</v>
      </c>
      <c r="BR16119">
        <v>-0.35</v>
      </c>
      <c r="BS16119">
        <v>-2.89</v>
      </c>
      <c r="BT16119" s="1" t="s">
        <v>656</v>
      </c>
      <c r="BW16119">
        <v>0</v>
      </c>
      <c r="BX16119">
        <v>0</v>
      </c>
      <c r="BZ16119">
        <v>0</v>
      </c>
      <c r="CE16119">
        <v>541.63</v>
      </c>
      <c r="CF16119">
        <v>2.2999999999999998</v>
      </c>
      <c r="CL16119">
        <v>18.459</v>
      </c>
      <c r="CO16119">
        <v>7.0000000000000007E-2</v>
      </c>
      <c r="CP16119">
        <v>0</v>
      </c>
      <c r="CS16119">
        <v>16.484000000000002</v>
      </c>
      <c r="CT16119">
        <v>0</v>
      </c>
      <c r="CV16119">
        <v>1</v>
      </c>
      <c r="CW16119">
        <v>0</v>
      </c>
      <c r="CY16119">
        <v>2934.223</v>
      </c>
      <c r="CZ16119">
        <v>123.14</v>
      </c>
      <c r="DD16119">
        <v>1963.998</v>
      </c>
      <c r="DE16119">
        <v>8.34</v>
      </c>
      <c r="DG16119">
        <v>66.933999999999997</v>
      </c>
      <c r="DI16119" s="1" t="s">
        <v>656</v>
      </c>
      <c r="DL16119">
        <v>68.292000000000002</v>
      </c>
      <c r="DM16119">
        <v>0.28999999999999998</v>
      </c>
      <c r="DO16119">
        <v>2.327</v>
      </c>
      <c r="DQ16119" s="1" t="s">
        <v>656</v>
      </c>
      <c r="DT16119">
        <v>172</v>
      </c>
      <c r="DU16119">
        <v>1</v>
      </c>
      <c r="DW16119">
        <v>6</v>
      </c>
    </row>
    <row r="16120" spans="1:127" x14ac:dyDescent="0.25">
      <c r="A16120" s="1" t="s">
        <v>370</v>
      </c>
      <c r="B16120">
        <v>2020</v>
      </c>
      <c r="C16120" s="1" t="s">
        <v>371</v>
      </c>
      <c r="D16120">
        <v>4314768</v>
      </c>
      <c r="F16120" s="1" t="s">
        <v>656</v>
      </c>
      <c r="G16120" s="1" t="s">
        <v>656</v>
      </c>
      <c r="H16120" s="1" t="s">
        <v>656</v>
      </c>
      <c r="I16120" s="1" t="s">
        <v>656</v>
      </c>
      <c r="J16120">
        <v>12</v>
      </c>
      <c r="K16120">
        <v>0</v>
      </c>
      <c r="L16120">
        <v>0</v>
      </c>
      <c r="M16120" s="1" t="s">
        <v>656</v>
      </c>
      <c r="N16120">
        <v>183.39400000000001</v>
      </c>
      <c r="S16120">
        <v>148</v>
      </c>
      <c r="T16120">
        <v>1</v>
      </c>
      <c r="Y16120">
        <v>6</v>
      </c>
      <c r="AA16120">
        <v>10.61</v>
      </c>
      <c r="AB16120">
        <v>10.96</v>
      </c>
      <c r="AI16120">
        <v>616.48699999999997</v>
      </c>
      <c r="AJ16120">
        <v>2.66</v>
      </c>
      <c r="AM16120">
        <v>24.27</v>
      </c>
      <c r="AR16120">
        <v>134</v>
      </c>
      <c r="AS16120">
        <v>1</v>
      </c>
      <c r="AY16120">
        <v>5</v>
      </c>
      <c r="BA16120">
        <v>2.0099999999999998</v>
      </c>
      <c r="BE16120">
        <v>1680.2760000000001</v>
      </c>
      <c r="BF16120">
        <v>7.25</v>
      </c>
      <c r="BH16120">
        <v>66.150000000000006</v>
      </c>
      <c r="BM16120">
        <v>1923.626</v>
      </c>
      <c r="BN16120">
        <v>8.3000000000000007</v>
      </c>
      <c r="BP16120">
        <v>75.73</v>
      </c>
      <c r="BR16120">
        <v>-0.35</v>
      </c>
      <c r="BS16120">
        <v>-3.2989999999999999</v>
      </c>
      <c r="BT16120" s="1" t="s">
        <v>656</v>
      </c>
      <c r="BW16120">
        <v>0</v>
      </c>
      <c r="BX16120">
        <v>0</v>
      </c>
      <c r="BZ16120">
        <v>0</v>
      </c>
      <c r="CE16120">
        <v>333.738</v>
      </c>
      <c r="CF16120">
        <v>1.44</v>
      </c>
      <c r="CL16120">
        <v>13.138999999999999</v>
      </c>
      <c r="CO16120">
        <v>0.05</v>
      </c>
      <c r="CP16120">
        <v>0</v>
      </c>
      <c r="CS16120">
        <v>11.587999999999999</v>
      </c>
      <c r="CT16120">
        <v>0</v>
      </c>
      <c r="CV16120">
        <v>0</v>
      </c>
      <c r="CW16120">
        <v>0</v>
      </c>
      <c r="CY16120">
        <v>2540.1129999999998</v>
      </c>
      <c r="DD16120">
        <v>1923.626</v>
      </c>
      <c r="DE16120">
        <v>8.3000000000000007</v>
      </c>
      <c r="DG16120">
        <v>75.73</v>
      </c>
      <c r="DI16120" s="1" t="s">
        <v>656</v>
      </c>
      <c r="DL16120">
        <v>69.528999999999996</v>
      </c>
      <c r="DM16120">
        <v>0.3</v>
      </c>
      <c r="DO16120">
        <v>2.7370000000000001</v>
      </c>
      <c r="DQ16120" s="1" t="s">
        <v>656</v>
      </c>
      <c r="DT16120">
        <v>162</v>
      </c>
      <c r="DU16120">
        <v>1</v>
      </c>
      <c r="DW16120">
        <v>6</v>
      </c>
    </row>
    <row r="16121" spans="1:127" x14ac:dyDescent="0.25">
      <c r="A16121" s="1" t="s">
        <v>372</v>
      </c>
      <c r="B16121">
        <v>1980</v>
      </c>
      <c r="C16121" s="1" t="s">
        <v>373</v>
      </c>
      <c r="D16121">
        <v>3571209</v>
      </c>
      <c r="F16121" s="1" t="s">
        <v>656</v>
      </c>
      <c r="G16121" s="1" t="s">
        <v>656</v>
      </c>
      <c r="H16121" s="1" t="s">
        <v>656</v>
      </c>
      <c r="I16121" s="1" t="s">
        <v>656</v>
      </c>
      <c r="M16121" s="1" t="s">
        <v>656</v>
      </c>
      <c r="W16121">
        <v>0</v>
      </c>
      <c r="X16121">
        <v>0</v>
      </c>
      <c r="AE16121">
        <v>2381.8870000000002</v>
      </c>
      <c r="AW16121">
        <v>0</v>
      </c>
      <c r="AX16121">
        <v>0</v>
      </c>
      <c r="BT16121" s="1" t="s">
        <v>656</v>
      </c>
      <c r="CJ16121">
        <v>0</v>
      </c>
      <c r="CK16121">
        <v>0</v>
      </c>
      <c r="CZ16121">
        <v>8.5060000000000002</v>
      </c>
      <c r="DI16121" s="1" t="s">
        <v>656</v>
      </c>
      <c r="DQ16121" s="1" t="s">
        <v>656</v>
      </c>
    </row>
    <row r="16122" spans="1:127" x14ac:dyDescent="0.25">
      <c r="A16122" s="1" t="s">
        <v>372</v>
      </c>
      <c r="B16122">
        <v>1981</v>
      </c>
      <c r="C16122" s="1" t="s">
        <v>373</v>
      </c>
      <c r="D16122">
        <v>3668102</v>
      </c>
      <c r="F16122" s="1" t="s">
        <v>656</v>
      </c>
      <c r="G16122" s="1" t="s">
        <v>656</v>
      </c>
      <c r="H16122" s="1" t="s">
        <v>656</v>
      </c>
      <c r="I16122" s="1" t="s">
        <v>656</v>
      </c>
      <c r="M16122" s="1" t="s">
        <v>656</v>
      </c>
      <c r="V16122">
        <v>0</v>
      </c>
      <c r="W16122">
        <v>0</v>
      </c>
      <c r="X16122">
        <v>0</v>
      </c>
      <c r="AC16122">
        <v>-0.35299999999999998</v>
      </c>
      <c r="AD16122">
        <v>-0.03</v>
      </c>
      <c r="AE16122">
        <v>2310.7860000000001</v>
      </c>
      <c r="AV16122">
        <v>0</v>
      </c>
      <c r="AW16122">
        <v>0</v>
      </c>
      <c r="AX16122">
        <v>0</v>
      </c>
      <c r="BT16122" s="1" t="s">
        <v>656</v>
      </c>
      <c r="CI16122">
        <v>0</v>
      </c>
      <c r="CJ16122">
        <v>0</v>
      </c>
      <c r="CK16122">
        <v>0</v>
      </c>
      <c r="CZ16122">
        <v>8.4760000000000009</v>
      </c>
      <c r="DI16122" s="1" t="s">
        <v>656</v>
      </c>
      <c r="DQ16122" s="1" t="s">
        <v>656</v>
      </c>
    </row>
    <row r="16123" spans="1:127" x14ac:dyDescent="0.25">
      <c r="A16123" s="1" t="s">
        <v>372</v>
      </c>
      <c r="B16123">
        <v>1982</v>
      </c>
      <c r="C16123" s="1" t="s">
        <v>373</v>
      </c>
      <c r="D16123">
        <v>3768489</v>
      </c>
      <c r="F16123" s="1" t="s">
        <v>656</v>
      </c>
      <c r="G16123" s="1" t="s">
        <v>656</v>
      </c>
      <c r="H16123" s="1" t="s">
        <v>656</v>
      </c>
      <c r="I16123" s="1" t="s">
        <v>656</v>
      </c>
      <c r="M16123" s="1" t="s">
        <v>656</v>
      </c>
      <c r="V16123">
        <v>0</v>
      </c>
      <c r="W16123">
        <v>0</v>
      </c>
      <c r="X16123">
        <v>0</v>
      </c>
      <c r="AC16123">
        <v>-0.216</v>
      </c>
      <c r="AD16123">
        <v>-1.7999999999999999E-2</v>
      </c>
      <c r="AE16123">
        <v>2244.3760000000002</v>
      </c>
      <c r="AV16123">
        <v>0</v>
      </c>
      <c r="AW16123">
        <v>0</v>
      </c>
      <c r="AX16123">
        <v>0</v>
      </c>
      <c r="BT16123" s="1" t="s">
        <v>656</v>
      </c>
      <c r="CI16123">
        <v>0</v>
      </c>
      <c r="CJ16123">
        <v>0</v>
      </c>
      <c r="CK16123">
        <v>0</v>
      </c>
      <c r="CZ16123">
        <v>8.4580000000000002</v>
      </c>
      <c r="DI16123" s="1" t="s">
        <v>656</v>
      </c>
      <c r="DQ16123" s="1" t="s">
        <v>656</v>
      </c>
    </row>
    <row r="16124" spans="1:127" x14ac:dyDescent="0.25">
      <c r="A16124" s="1" t="s">
        <v>372</v>
      </c>
      <c r="B16124">
        <v>1983</v>
      </c>
      <c r="C16124" s="1" t="s">
        <v>373</v>
      </c>
      <c r="D16124">
        <v>3871490</v>
      </c>
      <c r="F16124" s="1" t="s">
        <v>656</v>
      </c>
      <c r="G16124" s="1" t="s">
        <v>656</v>
      </c>
      <c r="H16124" s="1" t="s">
        <v>656</v>
      </c>
      <c r="I16124" s="1" t="s">
        <v>656</v>
      </c>
      <c r="M16124" s="1" t="s">
        <v>656</v>
      </c>
      <c r="V16124">
        <v>0</v>
      </c>
      <c r="W16124">
        <v>0</v>
      </c>
      <c r="X16124">
        <v>0</v>
      </c>
      <c r="AC16124">
        <v>2.9849999999999999</v>
      </c>
      <c r="AD16124">
        <v>0.252</v>
      </c>
      <c r="AE16124">
        <v>2249.877</v>
      </c>
      <c r="AV16124">
        <v>0</v>
      </c>
      <c r="AW16124">
        <v>0</v>
      </c>
      <c r="AX16124">
        <v>0</v>
      </c>
      <c r="BT16124" s="1" t="s">
        <v>656</v>
      </c>
      <c r="CI16124">
        <v>0</v>
      </c>
      <c r="CJ16124">
        <v>0</v>
      </c>
      <c r="CK16124">
        <v>0</v>
      </c>
      <c r="CZ16124">
        <v>8.7100000000000009</v>
      </c>
      <c r="DI16124" s="1" t="s">
        <v>656</v>
      </c>
      <c r="DQ16124" s="1" t="s">
        <v>656</v>
      </c>
    </row>
    <row r="16125" spans="1:127" x14ac:dyDescent="0.25">
      <c r="A16125" s="1" t="s">
        <v>372</v>
      </c>
      <c r="B16125">
        <v>1984</v>
      </c>
      <c r="C16125" s="1" t="s">
        <v>373</v>
      </c>
      <c r="D16125">
        <v>3975950</v>
      </c>
      <c r="F16125" s="1" t="s">
        <v>656</v>
      </c>
      <c r="G16125" s="1" t="s">
        <v>656</v>
      </c>
      <c r="H16125" s="1" t="s">
        <v>656</v>
      </c>
      <c r="I16125" s="1" t="s">
        <v>656</v>
      </c>
      <c r="M16125" s="1" t="s">
        <v>656</v>
      </c>
      <c r="V16125">
        <v>0</v>
      </c>
      <c r="W16125">
        <v>0</v>
      </c>
      <c r="X16125">
        <v>0</v>
      </c>
      <c r="AC16125">
        <v>15.471</v>
      </c>
      <c r="AD16125">
        <v>1.3480000000000001</v>
      </c>
      <c r="AE16125">
        <v>2529.703</v>
      </c>
      <c r="AV16125">
        <v>0</v>
      </c>
      <c r="AW16125">
        <v>0</v>
      </c>
      <c r="AX16125">
        <v>0</v>
      </c>
      <c r="BT16125" s="1" t="s">
        <v>656</v>
      </c>
      <c r="CI16125">
        <v>0</v>
      </c>
      <c r="CJ16125">
        <v>0</v>
      </c>
      <c r="CK16125">
        <v>0</v>
      </c>
      <c r="CZ16125">
        <v>10.058</v>
      </c>
      <c r="DI16125" s="1" t="s">
        <v>656</v>
      </c>
      <c r="DQ16125" s="1" t="s">
        <v>656</v>
      </c>
    </row>
    <row r="16126" spans="1:127" x14ac:dyDescent="0.25">
      <c r="A16126" s="1" t="s">
        <v>372</v>
      </c>
      <c r="B16126">
        <v>1985</v>
      </c>
      <c r="C16126" s="1" t="s">
        <v>373</v>
      </c>
      <c r="D16126">
        <v>4081022</v>
      </c>
      <c r="F16126" s="1" t="s">
        <v>656</v>
      </c>
      <c r="G16126" s="1" t="s">
        <v>656</v>
      </c>
      <c r="H16126" s="1" t="s">
        <v>656</v>
      </c>
      <c r="I16126" s="1" t="s">
        <v>656</v>
      </c>
      <c r="M16126" s="1" t="s">
        <v>656</v>
      </c>
      <c r="V16126">
        <v>0</v>
      </c>
      <c r="W16126">
        <v>0</v>
      </c>
      <c r="X16126">
        <v>0</v>
      </c>
      <c r="AC16126">
        <v>7.2999999999999995E-2</v>
      </c>
      <c r="AD16126">
        <v>7.0000000000000001E-3</v>
      </c>
      <c r="AE16126">
        <v>2466.3760000000002</v>
      </c>
      <c r="AV16126">
        <v>0</v>
      </c>
      <c r="AW16126">
        <v>0</v>
      </c>
      <c r="AX16126">
        <v>0</v>
      </c>
      <c r="BT16126" s="1" t="s">
        <v>656</v>
      </c>
      <c r="CI16126">
        <v>0</v>
      </c>
      <c r="CJ16126">
        <v>0</v>
      </c>
      <c r="CK16126">
        <v>0</v>
      </c>
      <c r="CZ16126">
        <v>10.065</v>
      </c>
      <c r="DI16126" s="1" t="s">
        <v>656</v>
      </c>
      <c r="DQ16126" s="1" t="s">
        <v>656</v>
      </c>
    </row>
    <row r="16127" spans="1:127" x14ac:dyDescent="0.25">
      <c r="A16127" s="1" t="s">
        <v>372</v>
      </c>
      <c r="B16127">
        <v>1986</v>
      </c>
      <c r="C16127" s="1" t="s">
        <v>373</v>
      </c>
      <c r="D16127">
        <v>4186499</v>
      </c>
      <c r="F16127" s="1" t="s">
        <v>656</v>
      </c>
      <c r="G16127" s="1" t="s">
        <v>656</v>
      </c>
      <c r="H16127" s="1" t="s">
        <v>656</v>
      </c>
      <c r="I16127" s="1" t="s">
        <v>656</v>
      </c>
      <c r="M16127" s="1" t="s">
        <v>656</v>
      </c>
      <c r="V16127">
        <v>0</v>
      </c>
      <c r="W16127">
        <v>0</v>
      </c>
      <c r="X16127">
        <v>0</v>
      </c>
      <c r="AC16127">
        <v>3.589</v>
      </c>
      <c r="AD16127">
        <v>0.36099999999999999</v>
      </c>
      <c r="AE16127">
        <v>2490.5329999999999</v>
      </c>
      <c r="AV16127">
        <v>0</v>
      </c>
      <c r="AW16127">
        <v>0</v>
      </c>
      <c r="AX16127">
        <v>0</v>
      </c>
      <c r="BT16127" s="1" t="s">
        <v>656</v>
      </c>
      <c r="CI16127">
        <v>0</v>
      </c>
      <c r="CJ16127">
        <v>0</v>
      </c>
      <c r="CK16127">
        <v>0</v>
      </c>
      <c r="CZ16127">
        <v>10.427</v>
      </c>
      <c r="DI16127" s="1" t="s">
        <v>656</v>
      </c>
      <c r="DQ16127" s="1" t="s">
        <v>656</v>
      </c>
    </row>
    <row r="16128" spans="1:127" x14ac:dyDescent="0.25">
      <c r="A16128" s="1" t="s">
        <v>372</v>
      </c>
      <c r="B16128">
        <v>1987</v>
      </c>
      <c r="C16128" s="1" t="s">
        <v>373</v>
      </c>
      <c r="D16128">
        <v>4292575</v>
      </c>
      <c r="F16128" s="1" t="s">
        <v>656</v>
      </c>
      <c r="G16128" s="1" t="s">
        <v>656</v>
      </c>
      <c r="H16128" s="1" t="s">
        <v>656</v>
      </c>
      <c r="I16128" s="1" t="s">
        <v>656</v>
      </c>
      <c r="M16128" s="1" t="s">
        <v>656</v>
      </c>
      <c r="V16128">
        <v>0</v>
      </c>
      <c r="W16128">
        <v>0</v>
      </c>
      <c r="X16128">
        <v>0</v>
      </c>
      <c r="AC16128">
        <v>9.65</v>
      </c>
      <c r="AD16128">
        <v>1.006</v>
      </c>
      <c r="AE16128">
        <v>2663.395</v>
      </c>
      <c r="AV16128">
        <v>0</v>
      </c>
      <c r="AW16128">
        <v>0</v>
      </c>
      <c r="AX16128">
        <v>0</v>
      </c>
      <c r="BT16128" s="1" t="s">
        <v>656</v>
      </c>
      <c r="CI16128">
        <v>0</v>
      </c>
      <c r="CJ16128">
        <v>0</v>
      </c>
      <c r="CK16128">
        <v>0</v>
      </c>
      <c r="CZ16128">
        <v>11.433</v>
      </c>
      <c r="DI16128" s="1" t="s">
        <v>656</v>
      </c>
      <c r="DQ16128" s="1" t="s">
        <v>656</v>
      </c>
    </row>
    <row r="16129" spans="1:127" x14ac:dyDescent="0.25">
      <c r="A16129" s="1" t="s">
        <v>372</v>
      </c>
      <c r="B16129">
        <v>1988</v>
      </c>
      <c r="C16129" s="1" t="s">
        <v>373</v>
      </c>
      <c r="D16129">
        <v>4399320</v>
      </c>
      <c r="F16129" s="1" t="s">
        <v>656</v>
      </c>
      <c r="G16129" s="1" t="s">
        <v>656</v>
      </c>
      <c r="H16129" s="1" t="s">
        <v>656</v>
      </c>
      <c r="I16129" s="1" t="s">
        <v>656</v>
      </c>
      <c r="M16129" s="1" t="s">
        <v>656</v>
      </c>
      <c r="V16129">
        <v>0</v>
      </c>
      <c r="W16129">
        <v>0</v>
      </c>
      <c r="X16129">
        <v>0</v>
      </c>
      <c r="AC16129">
        <v>-5.8159999999999998</v>
      </c>
      <c r="AD16129">
        <v>-0.66500000000000004</v>
      </c>
      <c r="AE16129">
        <v>2447.6170000000002</v>
      </c>
      <c r="AV16129">
        <v>0</v>
      </c>
      <c r="AW16129">
        <v>0</v>
      </c>
      <c r="AX16129">
        <v>0</v>
      </c>
      <c r="BT16129" s="1" t="s">
        <v>656</v>
      </c>
      <c r="CI16129">
        <v>0</v>
      </c>
      <c r="CJ16129">
        <v>0</v>
      </c>
      <c r="CK16129">
        <v>0</v>
      </c>
      <c r="CZ16129">
        <v>10.768000000000001</v>
      </c>
      <c r="DI16129" s="1" t="s">
        <v>656</v>
      </c>
      <c r="DQ16129" s="1" t="s">
        <v>656</v>
      </c>
    </row>
    <row r="16130" spans="1:127" x14ac:dyDescent="0.25">
      <c r="A16130" s="1" t="s">
        <v>372</v>
      </c>
      <c r="B16130">
        <v>1989</v>
      </c>
      <c r="C16130" s="1" t="s">
        <v>373</v>
      </c>
      <c r="D16130">
        <v>4506996</v>
      </c>
      <c r="F16130" s="1" t="s">
        <v>656</v>
      </c>
      <c r="G16130" s="1" t="s">
        <v>656</v>
      </c>
      <c r="H16130" s="1" t="s">
        <v>656</v>
      </c>
      <c r="I16130" s="1" t="s">
        <v>656</v>
      </c>
      <c r="M16130" s="1" t="s">
        <v>656</v>
      </c>
      <c r="V16130">
        <v>0</v>
      </c>
      <c r="W16130">
        <v>0</v>
      </c>
      <c r="X16130">
        <v>0</v>
      </c>
      <c r="AC16130">
        <v>2.5510000000000002</v>
      </c>
      <c r="AD16130">
        <v>0.27500000000000002</v>
      </c>
      <c r="AE16130">
        <v>2450.0790000000002</v>
      </c>
      <c r="AV16130">
        <v>0</v>
      </c>
      <c r="AW16130">
        <v>0</v>
      </c>
      <c r="AX16130">
        <v>0</v>
      </c>
      <c r="BT16130" s="1" t="s">
        <v>656</v>
      </c>
      <c r="CI16130">
        <v>0</v>
      </c>
      <c r="CJ16130">
        <v>0</v>
      </c>
      <c r="CK16130">
        <v>0</v>
      </c>
      <c r="CZ16130">
        <v>11.042</v>
      </c>
      <c r="DI16130" s="1" t="s">
        <v>656</v>
      </c>
      <c r="DQ16130" s="1" t="s">
        <v>656</v>
      </c>
    </row>
    <row r="16131" spans="1:127" x14ac:dyDescent="0.25">
      <c r="A16131" s="1" t="s">
        <v>372</v>
      </c>
      <c r="B16131">
        <v>1990</v>
      </c>
      <c r="C16131" s="1" t="s">
        <v>373</v>
      </c>
      <c r="D16131">
        <v>4615843</v>
      </c>
      <c r="F16131" s="1" t="s">
        <v>656</v>
      </c>
      <c r="G16131" s="1" t="s">
        <v>656</v>
      </c>
      <c r="H16131" s="1" t="s">
        <v>656</v>
      </c>
      <c r="I16131" s="1" t="s">
        <v>656</v>
      </c>
      <c r="M16131" s="1" t="s">
        <v>656</v>
      </c>
      <c r="V16131">
        <v>0</v>
      </c>
      <c r="W16131">
        <v>0</v>
      </c>
      <c r="X16131">
        <v>0</v>
      </c>
      <c r="AC16131">
        <v>1.276</v>
      </c>
      <c r="AD16131">
        <v>0.14099999999999999</v>
      </c>
      <c r="AE16131">
        <v>2422.817</v>
      </c>
      <c r="AV16131">
        <v>0</v>
      </c>
      <c r="AW16131">
        <v>0</v>
      </c>
      <c r="AX16131">
        <v>0</v>
      </c>
      <c r="BT16131" s="1" t="s">
        <v>656</v>
      </c>
      <c r="CI16131">
        <v>0</v>
      </c>
      <c r="CJ16131">
        <v>0</v>
      </c>
      <c r="CK16131">
        <v>0</v>
      </c>
      <c r="CZ16131">
        <v>11.183</v>
      </c>
      <c r="DI16131" s="1" t="s">
        <v>656</v>
      </c>
      <c r="DQ16131" s="1" t="s">
        <v>656</v>
      </c>
    </row>
    <row r="16132" spans="1:127" x14ac:dyDescent="0.25">
      <c r="A16132" s="1" t="s">
        <v>372</v>
      </c>
      <c r="B16132">
        <v>1991</v>
      </c>
      <c r="C16132" s="1" t="s">
        <v>373</v>
      </c>
      <c r="D16132">
        <v>4725543</v>
      </c>
      <c r="F16132" s="1" t="s">
        <v>656</v>
      </c>
      <c r="G16132" s="1" t="s">
        <v>656</v>
      </c>
      <c r="H16132" s="1" t="s">
        <v>656</v>
      </c>
      <c r="I16132" s="1" t="s">
        <v>656</v>
      </c>
      <c r="M16132" s="1" t="s">
        <v>656</v>
      </c>
      <c r="V16132">
        <v>0</v>
      </c>
      <c r="W16132">
        <v>0</v>
      </c>
      <c r="X16132">
        <v>0</v>
      </c>
      <c r="AC16132">
        <v>-1.0740000000000001</v>
      </c>
      <c r="AD16132">
        <v>-0.12</v>
      </c>
      <c r="AE16132">
        <v>2341.1610000000001</v>
      </c>
      <c r="AV16132">
        <v>0</v>
      </c>
      <c r="AW16132">
        <v>0</v>
      </c>
      <c r="AX16132">
        <v>0</v>
      </c>
      <c r="BT16132" s="1" t="s">
        <v>656</v>
      </c>
      <c r="CI16132">
        <v>0.12</v>
      </c>
      <c r="CJ16132">
        <v>25.407</v>
      </c>
      <c r="CK16132">
        <v>0.12</v>
      </c>
      <c r="CZ16132">
        <v>11.063000000000001</v>
      </c>
      <c r="DI16132" s="1" t="s">
        <v>656</v>
      </c>
      <c r="DQ16132" s="1" t="s">
        <v>656</v>
      </c>
    </row>
    <row r="16133" spans="1:127" x14ac:dyDescent="0.25">
      <c r="A16133" s="1" t="s">
        <v>372</v>
      </c>
      <c r="B16133">
        <v>1992</v>
      </c>
      <c r="C16133" s="1" t="s">
        <v>373</v>
      </c>
      <c r="D16133">
        <v>4836216</v>
      </c>
      <c r="F16133" s="1" t="s">
        <v>656</v>
      </c>
      <c r="G16133" s="1" t="s">
        <v>656</v>
      </c>
      <c r="H16133" s="1" t="s">
        <v>656</v>
      </c>
      <c r="I16133" s="1" t="s">
        <v>656</v>
      </c>
      <c r="M16133" s="1" t="s">
        <v>656</v>
      </c>
      <c r="V16133">
        <v>0</v>
      </c>
      <c r="W16133">
        <v>0</v>
      </c>
      <c r="X16133">
        <v>0</v>
      </c>
      <c r="AC16133">
        <v>5.3959999999999999</v>
      </c>
      <c r="AD16133">
        <v>0.59699999999999998</v>
      </c>
      <c r="AE16133">
        <v>2411.0129999999999</v>
      </c>
      <c r="AV16133">
        <v>0.65100000000000002</v>
      </c>
      <c r="AW16133">
        <v>134.62799999999999</v>
      </c>
      <c r="AX16133">
        <v>0.65100000000000002</v>
      </c>
      <c r="BT16133" s="1" t="s">
        <v>656</v>
      </c>
      <c r="CH16133">
        <v>26472.601999999999</v>
      </c>
      <c r="CI16133">
        <v>31.783999999999999</v>
      </c>
      <c r="CJ16133">
        <v>6596.8969999999999</v>
      </c>
      <c r="CK16133">
        <v>31.904</v>
      </c>
      <c r="CZ16133">
        <v>11.66</v>
      </c>
      <c r="DI16133" s="1" t="s">
        <v>656</v>
      </c>
      <c r="DQ16133" s="1" t="s">
        <v>656</v>
      </c>
    </row>
    <row r="16134" spans="1:127" x14ac:dyDescent="0.25">
      <c r="A16134" s="1" t="s">
        <v>372</v>
      </c>
      <c r="B16134">
        <v>1993</v>
      </c>
      <c r="C16134" s="1" t="s">
        <v>373</v>
      </c>
      <c r="D16134">
        <v>4949053</v>
      </c>
      <c r="F16134" s="1" t="s">
        <v>656</v>
      </c>
      <c r="G16134" s="1" t="s">
        <v>656</v>
      </c>
      <c r="H16134" s="1" t="s">
        <v>656</v>
      </c>
      <c r="I16134" s="1" t="s">
        <v>656</v>
      </c>
      <c r="M16134" s="1" t="s">
        <v>656</v>
      </c>
      <c r="V16134">
        <v>0</v>
      </c>
      <c r="W16134">
        <v>0</v>
      </c>
      <c r="X16134">
        <v>0</v>
      </c>
      <c r="AC16134">
        <v>1.593</v>
      </c>
      <c r="AD16134">
        <v>0.186</v>
      </c>
      <c r="AE16134">
        <v>2393.5830000000001</v>
      </c>
      <c r="AU16134">
        <v>33.264000000000003</v>
      </c>
      <c r="AV16134">
        <v>0.217</v>
      </c>
      <c r="AW16134">
        <v>175.32</v>
      </c>
      <c r="AX16134">
        <v>0.86799999999999999</v>
      </c>
      <c r="BT16134" s="1" t="s">
        <v>656</v>
      </c>
      <c r="CH16134">
        <v>137.08600000000001</v>
      </c>
      <c r="CI16134">
        <v>43.735999999999997</v>
      </c>
      <c r="CJ16134">
        <v>15283.744000000001</v>
      </c>
      <c r="CK16134">
        <v>75.64</v>
      </c>
      <c r="CZ16134">
        <v>11.846</v>
      </c>
      <c r="DI16134" s="1" t="s">
        <v>656</v>
      </c>
      <c r="DQ16134" s="1" t="s">
        <v>656</v>
      </c>
    </row>
    <row r="16135" spans="1:127" x14ac:dyDescent="0.25">
      <c r="A16135" s="1" t="s">
        <v>372</v>
      </c>
      <c r="B16135">
        <v>1994</v>
      </c>
      <c r="C16135" s="1" t="s">
        <v>373</v>
      </c>
      <c r="D16135">
        <v>5065664</v>
      </c>
      <c r="F16135" s="1" t="s">
        <v>656</v>
      </c>
      <c r="G16135" s="1" t="s">
        <v>656</v>
      </c>
      <c r="H16135" s="1" t="s">
        <v>656</v>
      </c>
      <c r="I16135" s="1" t="s">
        <v>656</v>
      </c>
      <c r="M16135" s="1" t="s">
        <v>656</v>
      </c>
      <c r="V16135">
        <v>0</v>
      </c>
      <c r="W16135">
        <v>0</v>
      </c>
      <c r="X16135">
        <v>0</v>
      </c>
      <c r="AC16135">
        <v>-4.2039999999999997</v>
      </c>
      <c r="AD16135">
        <v>-0.498</v>
      </c>
      <c r="AE16135">
        <v>2240.1840000000002</v>
      </c>
      <c r="AU16135">
        <v>-37.35</v>
      </c>
      <c r="AV16135">
        <v>-0.32400000000000001</v>
      </c>
      <c r="AW16135">
        <v>107.31</v>
      </c>
      <c r="AX16135">
        <v>0.54400000000000004</v>
      </c>
      <c r="BT16135" s="1" t="s">
        <v>656</v>
      </c>
      <c r="CH16135">
        <v>-12.891999999999999</v>
      </c>
      <c r="CI16135">
        <v>-9.7509999999999994</v>
      </c>
      <c r="CJ16135">
        <v>13006.902</v>
      </c>
      <c r="CK16135">
        <v>65.888999999999996</v>
      </c>
      <c r="CZ16135">
        <v>11.348000000000001</v>
      </c>
      <c r="DI16135" s="1" t="s">
        <v>656</v>
      </c>
      <c r="DQ16135" s="1" t="s">
        <v>656</v>
      </c>
    </row>
    <row r="16136" spans="1:127" x14ac:dyDescent="0.25">
      <c r="A16136" s="1" t="s">
        <v>372</v>
      </c>
      <c r="B16136">
        <v>1995</v>
      </c>
      <c r="C16136" s="1" t="s">
        <v>373</v>
      </c>
      <c r="D16136">
        <v>5187063</v>
      </c>
      <c r="F16136" s="1" t="s">
        <v>656</v>
      </c>
      <c r="G16136" s="1" t="s">
        <v>656</v>
      </c>
      <c r="H16136" s="1" t="s">
        <v>656</v>
      </c>
      <c r="I16136" s="1" t="s">
        <v>656</v>
      </c>
      <c r="M16136" s="1" t="s">
        <v>656</v>
      </c>
      <c r="V16136">
        <v>0</v>
      </c>
      <c r="W16136">
        <v>0</v>
      </c>
      <c r="X16136">
        <v>0</v>
      </c>
      <c r="AC16136">
        <v>16.04</v>
      </c>
      <c r="AD16136">
        <v>1.82</v>
      </c>
      <c r="AE16136">
        <v>2538.66</v>
      </c>
      <c r="AU16136">
        <v>99.435000000000002</v>
      </c>
      <c r="AV16136">
        <v>0.54100000000000004</v>
      </c>
      <c r="AW16136">
        <v>209.006</v>
      </c>
      <c r="AX16136">
        <v>1.0840000000000001</v>
      </c>
      <c r="BT16136" s="1" t="s">
        <v>656</v>
      </c>
      <c r="CH16136">
        <v>-8.8369999999999997</v>
      </c>
      <c r="CI16136">
        <v>-5.8220000000000001</v>
      </c>
      <c r="CJ16136">
        <v>11580.028</v>
      </c>
      <c r="CK16136">
        <v>60.066000000000003</v>
      </c>
      <c r="CZ16136">
        <v>13.167999999999999</v>
      </c>
      <c r="DI16136" s="1" t="s">
        <v>656</v>
      </c>
      <c r="DQ16136" s="1" t="s">
        <v>656</v>
      </c>
    </row>
    <row r="16137" spans="1:127" x14ac:dyDescent="0.25">
      <c r="A16137" s="1" t="s">
        <v>372</v>
      </c>
      <c r="B16137">
        <v>1996</v>
      </c>
      <c r="C16137" s="1" t="s">
        <v>373</v>
      </c>
      <c r="D16137">
        <v>5314258</v>
      </c>
      <c r="F16137" s="1" t="s">
        <v>656</v>
      </c>
      <c r="G16137" s="1" t="s">
        <v>656</v>
      </c>
      <c r="H16137" s="1" t="s">
        <v>656</v>
      </c>
      <c r="I16137" s="1" t="s">
        <v>656</v>
      </c>
      <c r="M16137" s="1" t="s">
        <v>656</v>
      </c>
      <c r="V16137">
        <v>0</v>
      </c>
      <c r="W16137">
        <v>0</v>
      </c>
      <c r="X16137">
        <v>0</v>
      </c>
      <c r="AC16137">
        <v>4.3789999999999996</v>
      </c>
      <c r="AD16137">
        <v>0.57699999999999996</v>
      </c>
      <c r="AE16137">
        <v>2586.4110000000001</v>
      </c>
      <c r="AU16137">
        <v>30.055</v>
      </c>
      <c r="AV16137">
        <v>0.32600000000000001</v>
      </c>
      <c r="AW16137">
        <v>265.31700000000001</v>
      </c>
      <c r="AX16137">
        <v>1.41</v>
      </c>
      <c r="BT16137" s="1" t="s">
        <v>656</v>
      </c>
      <c r="CH16137">
        <v>3.5840000000000001</v>
      </c>
      <c r="CI16137">
        <v>2.153</v>
      </c>
      <c r="CJ16137">
        <v>11707.985000000001</v>
      </c>
      <c r="CK16137">
        <v>62.219000000000001</v>
      </c>
      <c r="CZ16137">
        <v>13.744999999999999</v>
      </c>
      <c r="DI16137" s="1" t="s">
        <v>656</v>
      </c>
      <c r="DQ16137" s="1" t="s">
        <v>656</v>
      </c>
    </row>
    <row r="16138" spans="1:127" x14ac:dyDescent="0.25">
      <c r="A16138" s="1" t="s">
        <v>372</v>
      </c>
      <c r="B16138">
        <v>1997</v>
      </c>
      <c r="C16138" s="1" t="s">
        <v>373</v>
      </c>
      <c r="D16138">
        <v>5446633</v>
      </c>
      <c r="F16138" s="1" t="s">
        <v>656</v>
      </c>
      <c r="G16138" s="1" t="s">
        <v>656</v>
      </c>
      <c r="H16138" s="1" t="s">
        <v>656</v>
      </c>
      <c r="I16138" s="1" t="s">
        <v>656</v>
      </c>
      <c r="M16138" s="1" t="s">
        <v>656</v>
      </c>
      <c r="V16138">
        <v>0</v>
      </c>
      <c r="W16138">
        <v>0</v>
      </c>
      <c r="X16138">
        <v>0</v>
      </c>
      <c r="AC16138">
        <v>-5.2229999999999999</v>
      </c>
      <c r="AD16138">
        <v>-0.71799999999999997</v>
      </c>
      <c r="AE16138">
        <v>2391.7510000000002</v>
      </c>
      <c r="AU16138">
        <v>-15.385</v>
      </c>
      <c r="AV16138">
        <v>-0.217</v>
      </c>
      <c r="AW16138">
        <v>219.04300000000001</v>
      </c>
      <c r="AX16138">
        <v>1.1930000000000001</v>
      </c>
      <c r="BT16138" s="1" t="s">
        <v>656</v>
      </c>
      <c r="CH16138">
        <v>-22.716999999999999</v>
      </c>
      <c r="CI16138">
        <v>-14.135</v>
      </c>
      <c r="CJ16138">
        <v>8828.3240000000005</v>
      </c>
      <c r="CK16138">
        <v>48.085000000000001</v>
      </c>
      <c r="CZ16138">
        <v>13.026999999999999</v>
      </c>
      <c r="DI16138" s="1" t="s">
        <v>656</v>
      </c>
      <c r="DQ16138" s="1" t="s">
        <v>656</v>
      </c>
    </row>
    <row r="16139" spans="1:127" x14ac:dyDescent="0.25">
      <c r="A16139" s="1" t="s">
        <v>372</v>
      </c>
      <c r="B16139">
        <v>1998</v>
      </c>
      <c r="C16139" s="1" t="s">
        <v>373</v>
      </c>
      <c r="D16139">
        <v>5581767</v>
      </c>
      <c r="F16139" s="1" t="s">
        <v>656</v>
      </c>
      <c r="G16139" s="1" t="s">
        <v>656</v>
      </c>
      <c r="H16139" s="1" t="s">
        <v>656</v>
      </c>
      <c r="I16139" s="1" t="s">
        <v>656</v>
      </c>
      <c r="M16139" s="1" t="s">
        <v>656</v>
      </c>
      <c r="V16139">
        <v>0</v>
      </c>
      <c r="W16139">
        <v>0</v>
      </c>
      <c r="X16139">
        <v>0</v>
      </c>
      <c r="AC16139">
        <v>0.71799999999999997</v>
      </c>
      <c r="AD16139">
        <v>9.2999999999999999E-2</v>
      </c>
      <c r="AE16139">
        <v>2350.5940000000001</v>
      </c>
      <c r="AU16139">
        <v>0</v>
      </c>
      <c r="AV16139">
        <v>0</v>
      </c>
      <c r="AW16139">
        <v>213.74</v>
      </c>
      <c r="AX16139">
        <v>1.1930000000000001</v>
      </c>
      <c r="BT16139" s="1" t="s">
        <v>656</v>
      </c>
      <c r="CH16139">
        <v>-1.2929999999999999</v>
      </c>
      <c r="CI16139">
        <v>-0.622</v>
      </c>
      <c r="CJ16139">
        <v>8503.2119999999995</v>
      </c>
      <c r="CK16139">
        <v>47.463000000000001</v>
      </c>
      <c r="CZ16139">
        <v>13.12</v>
      </c>
      <c r="DI16139" s="1" t="s">
        <v>656</v>
      </c>
      <c r="DQ16139" s="1" t="s">
        <v>656</v>
      </c>
    </row>
    <row r="16140" spans="1:127" x14ac:dyDescent="0.25">
      <c r="A16140" s="1" t="s">
        <v>372</v>
      </c>
      <c r="B16140">
        <v>1999</v>
      </c>
      <c r="C16140" s="1" t="s">
        <v>373</v>
      </c>
      <c r="D16140">
        <v>5716166</v>
      </c>
      <c r="F16140" s="1" t="s">
        <v>656</v>
      </c>
      <c r="G16140" s="1" t="s">
        <v>656</v>
      </c>
      <c r="H16140" s="1" t="s">
        <v>656</v>
      </c>
      <c r="I16140" s="1" t="s">
        <v>656</v>
      </c>
      <c r="M16140" s="1" t="s">
        <v>656</v>
      </c>
      <c r="V16140">
        <v>0</v>
      </c>
      <c r="W16140">
        <v>0</v>
      </c>
      <c r="X16140">
        <v>0</v>
      </c>
      <c r="AC16140">
        <v>1.2210000000000001</v>
      </c>
      <c r="AD16140">
        <v>0.16</v>
      </c>
      <c r="AE16140">
        <v>2323.3429999999998</v>
      </c>
      <c r="AU16140">
        <v>0</v>
      </c>
      <c r="AV16140">
        <v>0</v>
      </c>
      <c r="AW16140">
        <v>208.714</v>
      </c>
      <c r="AX16140">
        <v>1.1930000000000001</v>
      </c>
      <c r="BT16140" s="1" t="s">
        <v>656</v>
      </c>
      <c r="CH16140">
        <v>22.254000000000001</v>
      </c>
      <c r="CI16140">
        <v>10.561999999999999</v>
      </c>
      <c r="CJ16140">
        <v>10151.08</v>
      </c>
      <c r="CK16140">
        <v>58.024999999999999</v>
      </c>
      <c r="CZ16140">
        <v>13.281000000000001</v>
      </c>
      <c r="DI16140" s="1" t="s">
        <v>656</v>
      </c>
      <c r="DQ16140" s="1" t="s">
        <v>656</v>
      </c>
    </row>
    <row r="16141" spans="1:127" x14ac:dyDescent="0.25">
      <c r="A16141" s="1" t="s">
        <v>372</v>
      </c>
      <c r="B16141">
        <v>2000</v>
      </c>
      <c r="C16141" s="1" t="s">
        <v>373</v>
      </c>
      <c r="D16141">
        <v>5847590</v>
      </c>
      <c r="F16141" s="1" t="s">
        <v>656</v>
      </c>
      <c r="G16141" s="1" t="s">
        <v>656</v>
      </c>
      <c r="H16141" s="1" t="s">
        <v>656</v>
      </c>
      <c r="I16141" s="1" t="s">
        <v>656</v>
      </c>
      <c r="J16141">
        <v>9</v>
      </c>
      <c r="K16141">
        <v>0</v>
      </c>
      <c r="L16141">
        <v>2</v>
      </c>
      <c r="M16141" s="1" t="s">
        <v>656</v>
      </c>
      <c r="N16141">
        <v>393.36500000000001</v>
      </c>
      <c r="S16141">
        <v>0</v>
      </c>
      <c r="T16141">
        <v>0</v>
      </c>
      <c r="V16141">
        <v>0</v>
      </c>
      <c r="W16141">
        <v>0</v>
      </c>
      <c r="X16141">
        <v>0</v>
      </c>
      <c r="Y16141">
        <v>0</v>
      </c>
      <c r="AA16141">
        <v>2.11</v>
      </c>
      <c r="AB16141">
        <v>2.11</v>
      </c>
      <c r="AC16141">
        <v>13.949</v>
      </c>
      <c r="AD16141">
        <v>1.853</v>
      </c>
      <c r="AE16141">
        <v>2587.9369999999999</v>
      </c>
      <c r="AI16141">
        <v>194.952</v>
      </c>
      <c r="AJ16141">
        <v>1.1399999999999999</v>
      </c>
      <c r="AM16141">
        <v>54.027999999999999</v>
      </c>
      <c r="AR16141">
        <v>0</v>
      </c>
      <c r="AS16141">
        <v>0</v>
      </c>
      <c r="AU16141">
        <v>0</v>
      </c>
      <c r="AV16141">
        <v>0</v>
      </c>
      <c r="AW16141">
        <v>204.023</v>
      </c>
      <c r="AX16141">
        <v>1.1930000000000001</v>
      </c>
      <c r="AY16141">
        <v>0</v>
      </c>
      <c r="BA16141">
        <v>0.83</v>
      </c>
      <c r="BE16141">
        <v>157.33000000000001</v>
      </c>
      <c r="BF16141">
        <v>0.92</v>
      </c>
      <c r="BH16141">
        <v>43.601999999999997</v>
      </c>
      <c r="BM16141">
        <v>165.88</v>
      </c>
      <c r="BN16141">
        <v>0.97</v>
      </c>
      <c r="BP16141">
        <v>45.972000000000001</v>
      </c>
      <c r="BR16141">
        <v>0</v>
      </c>
      <c r="BS16141">
        <v>0</v>
      </c>
      <c r="BT16141" s="1" t="s">
        <v>656</v>
      </c>
      <c r="BW16141">
        <v>0</v>
      </c>
      <c r="BX16141">
        <v>0</v>
      </c>
      <c r="BZ16141">
        <v>0</v>
      </c>
      <c r="CE16141">
        <v>194.952</v>
      </c>
      <c r="CF16141">
        <v>1.1399999999999999</v>
      </c>
      <c r="CH16141">
        <v>-27.317</v>
      </c>
      <c r="CI16141">
        <v>-15.851000000000001</v>
      </c>
      <c r="CJ16141">
        <v>7212.3230000000003</v>
      </c>
      <c r="CK16141">
        <v>42.174999999999997</v>
      </c>
      <c r="CL16141">
        <v>54.027999999999999</v>
      </c>
      <c r="CO16141">
        <v>0.05</v>
      </c>
      <c r="CP16141">
        <v>0</v>
      </c>
      <c r="CS16141">
        <v>8.5510000000000002</v>
      </c>
      <c r="CT16141">
        <v>0</v>
      </c>
      <c r="CV16141">
        <v>2</v>
      </c>
      <c r="CW16141">
        <v>0</v>
      </c>
      <c r="CY16141">
        <v>360.83199999999999</v>
      </c>
      <c r="CZ16141">
        <v>15.132999999999999</v>
      </c>
      <c r="DD16141">
        <v>165.88</v>
      </c>
      <c r="DE16141">
        <v>0.97</v>
      </c>
      <c r="DG16141">
        <v>45.972000000000001</v>
      </c>
      <c r="DI16141" s="1" t="s">
        <v>656</v>
      </c>
      <c r="DL16141">
        <v>0</v>
      </c>
      <c r="DM16141">
        <v>0</v>
      </c>
      <c r="DO16141">
        <v>0</v>
      </c>
      <c r="DQ16141" s="1" t="s">
        <v>656</v>
      </c>
      <c r="DT16141">
        <v>0</v>
      </c>
      <c r="DU16141">
        <v>0</v>
      </c>
      <c r="DW16141">
        <v>0</v>
      </c>
    </row>
    <row r="16142" spans="1:127" x14ac:dyDescent="0.25">
      <c r="A16142" s="1" t="s">
        <v>372</v>
      </c>
      <c r="B16142">
        <v>2001</v>
      </c>
      <c r="C16142" s="1" t="s">
        <v>373</v>
      </c>
      <c r="D16142">
        <v>5974627</v>
      </c>
      <c r="F16142" s="1" t="s">
        <v>656</v>
      </c>
      <c r="G16142" s="1" t="s">
        <v>656</v>
      </c>
      <c r="H16142" s="1" t="s">
        <v>656</v>
      </c>
      <c r="I16142" s="1" t="s">
        <v>656</v>
      </c>
      <c r="J16142">
        <v>13</v>
      </c>
      <c r="K16142">
        <v>0</v>
      </c>
      <c r="L16142">
        <v>3</v>
      </c>
      <c r="M16142" s="1" t="s">
        <v>656</v>
      </c>
      <c r="N16142">
        <v>444.01499999999999</v>
      </c>
      <c r="S16142">
        <v>0</v>
      </c>
      <c r="T16142">
        <v>0</v>
      </c>
      <c r="V16142">
        <v>0</v>
      </c>
      <c r="W16142">
        <v>0</v>
      </c>
      <c r="X16142">
        <v>0</v>
      </c>
      <c r="Y16142">
        <v>0</v>
      </c>
      <c r="AA16142">
        <v>2.59</v>
      </c>
      <c r="AB16142">
        <v>2.59</v>
      </c>
      <c r="AC16142">
        <v>14.368</v>
      </c>
      <c r="AD16142">
        <v>2.1739999999999999</v>
      </c>
      <c r="AE16142">
        <v>2896.8420000000001</v>
      </c>
      <c r="AI16142">
        <v>266.125</v>
      </c>
      <c r="AJ16142">
        <v>1.59</v>
      </c>
      <c r="AM16142">
        <v>61.39</v>
      </c>
      <c r="AR16142">
        <v>0</v>
      </c>
      <c r="AS16142">
        <v>0</v>
      </c>
      <c r="AU16142">
        <v>0</v>
      </c>
      <c r="AV16142">
        <v>0</v>
      </c>
      <c r="AW16142">
        <v>199.685</v>
      </c>
      <c r="AX16142">
        <v>1.1930000000000001</v>
      </c>
      <c r="AY16142">
        <v>0</v>
      </c>
      <c r="BA16142">
        <v>1.1499999999999999</v>
      </c>
      <c r="BE16142">
        <v>153.98500000000001</v>
      </c>
      <c r="BF16142">
        <v>0.92</v>
      </c>
      <c r="BH16142">
        <v>35.521000000000001</v>
      </c>
      <c r="BM16142">
        <v>167.374</v>
      </c>
      <c r="BN16142">
        <v>1</v>
      </c>
      <c r="BP16142">
        <v>38.61</v>
      </c>
      <c r="BR16142">
        <v>0</v>
      </c>
      <c r="BS16142">
        <v>0</v>
      </c>
      <c r="BT16142" s="1" t="s">
        <v>656</v>
      </c>
      <c r="BW16142">
        <v>0</v>
      </c>
      <c r="BX16142">
        <v>0</v>
      </c>
      <c r="BZ16142">
        <v>0</v>
      </c>
      <c r="CE16142">
        <v>266.125</v>
      </c>
      <c r="CF16142">
        <v>1.59</v>
      </c>
      <c r="CH16142">
        <v>-3.92</v>
      </c>
      <c r="CI16142">
        <v>-1.653</v>
      </c>
      <c r="CJ16142">
        <v>6782.2579999999998</v>
      </c>
      <c r="CK16142">
        <v>40.521000000000001</v>
      </c>
      <c r="CL16142">
        <v>61.39</v>
      </c>
      <c r="CO16142">
        <v>0.08</v>
      </c>
      <c r="CP16142">
        <v>0</v>
      </c>
      <c r="CS16142">
        <v>13.39</v>
      </c>
      <c r="CT16142">
        <v>0</v>
      </c>
      <c r="CV16142">
        <v>3</v>
      </c>
      <c r="CW16142">
        <v>0</v>
      </c>
      <c r="CY16142">
        <v>433.5</v>
      </c>
      <c r="CZ16142">
        <v>17.308</v>
      </c>
      <c r="DD16142">
        <v>167.374</v>
      </c>
      <c r="DE16142">
        <v>1</v>
      </c>
      <c r="DG16142">
        <v>38.61</v>
      </c>
      <c r="DI16142" s="1" t="s">
        <v>656</v>
      </c>
      <c r="DL16142">
        <v>0</v>
      </c>
      <c r="DM16142">
        <v>0</v>
      </c>
      <c r="DO16142">
        <v>0</v>
      </c>
      <c r="DQ16142" s="1" t="s">
        <v>656</v>
      </c>
      <c r="DT16142">
        <v>0</v>
      </c>
      <c r="DU16142">
        <v>0</v>
      </c>
      <c r="DW16142">
        <v>0</v>
      </c>
    </row>
    <row r="16143" spans="1:127" x14ac:dyDescent="0.25">
      <c r="A16143" s="1" t="s">
        <v>372</v>
      </c>
      <c r="B16143">
        <v>2002</v>
      </c>
      <c r="C16143" s="1" t="s">
        <v>373</v>
      </c>
      <c r="D16143">
        <v>6098621</v>
      </c>
      <c r="F16143" s="1" t="s">
        <v>656</v>
      </c>
      <c r="G16143" s="1" t="s">
        <v>656</v>
      </c>
      <c r="H16143" s="1" t="s">
        <v>656</v>
      </c>
      <c r="I16143" s="1" t="s">
        <v>656</v>
      </c>
      <c r="J16143">
        <v>13</v>
      </c>
      <c r="K16143">
        <v>0</v>
      </c>
      <c r="L16143">
        <v>3</v>
      </c>
      <c r="M16143" s="1" t="s">
        <v>656</v>
      </c>
      <c r="N16143">
        <v>460.14499999999998</v>
      </c>
      <c r="S16143">
        <v>0</v>
      </c>
      <c r="T16143">
        <v>0</v>
      </c>
      <c r="V16143">
        <v>0</v>
      </c>
      <c r="W16143">
        <v>0</v>
      </c>
      <c r="X16143">
        <v>0</v>
      </c>
      <c r="Y16143">
        <v>0</v>
      </c>
      <c r="AA16143">
        <v>2.76</v>
      </c>
      <c r="AB16143">
        <v>2.76</v>
      </c>
      <c r="AC16143">
        <v>4.6479999999999997</v>
      </c>
      <c r="AD16143">
        <v>0.80400000000000005</v>
      </c>
      <c r="AE16143">
        <v>2969.8380000000002</v>
      </c>
      <c r="AI16143">
        <v>288.58999999999997</v>
      </c>
      <c r="AJ16143">
        <v>1.76</v>
      </c>
      <c r="AM16143">
        <v>63.768000000000001</v>
      </c>
      <c r="AR16143">
        <v>0</v>
      </c>
      <c r="AS16143">
        <v>0</v>
      </c>
      <c r="AU16143">
        <v>0</v>
      </c>
      <c r="AV16143">
        <v>0</v>
      </c>
      <c r="AW16143">
        <v>195.625</v>
      </c>
      <c r="AX16143">
        <v>1.1930000000000001</v>
      </c>
      <c r="AY16143">
        <v>0</v>
      </c>
      <c r="BA16143">
        <v>1.27</v>
      </c>
      <c r="BE16143">
        <v>150.85400000000001</v>
      </c>
      <c r="BF16143">
        <v>0.92</v>
      </c>
      <c r="BH16143">
        <v>33.332999999999998</v>
      </c>
      <c r="BM16143">
        <v>163.971</v>
      </c>
      <c r="BN16143">
        <v>1</v>
      </c>
      <c r="BP16143">
        <v>36.231999999999999</v>
      </c>
      <c r="BR16143">
        <v>0</v>
      </c>
      <c r="BS16143">
        <v>0</v>
      </c>
      <c r="BT16143" s="1" t="s">
        <v>656</v>
      </c>
      <c r="BW16143">
        <v>0</v>
      </c>
      <c r="BX16143">
        <v>0</v>
      </c>
      <c r="BZ16143">
        <v>0</v>
      </c>
      <c r="CE16143">
        <v>288.58999999999997</v>
      </c>
      <c r="CF16143">
        <v>1.76</v>
      </c>
      <c r="CH16143">
        <v>-18.291</v>
      </c>
      <c r="CI16143">
        <v>-7.4119999999999999</v>
      </c>
      <c r="CJ16143">
        <v>5429.0290000000005</v>
      </c>
      <c r="CK16143">
        <v>33.11</v>
      </c>
      <c r="CL16143">
        <v>63.768000000000001</v>
      </c>
      <c r="CO16143">
        <v>0.08</v>
      </c>
      <c r="CP16143">
        <v>0</v>
      </c>
      <c r="CS16143">
        <v>13.118</v>
      </c>
      <c r="CT16143">
        <v>0</v>
      </c>
      <c r="CV16143">
        <v>3</v>
      </c>
      <c r="CW16143">
        <v>0</v>
      </c>
      <c r="CY16143">
        <v>452.56099999999998</v>
      </c>
      <c r="CZ16143">
        <v>18.111999999999998</v>
      </c>
      <c r="DD16143">
        <v>163.971</v>
      </c>
      <c r="DE16143">
        <v>1</v>
      </c>
      <c r="DG16143">
        <v>36.231999999999999</v>
      </c>
      <c r="DI16143" s="1" t="s">
        <v>656</v>
      </c>
      <c r="DL16143">
        <v>0</v>
      </c>
      <c r="DM16143">
        <v>0</v>
      </c>
      <c r="DO16143">
        <v>0</v>
      </c>
      <c r="DQ16143" s="1" t="s">
        <v>656</v>
      </c>
      <c r="DT16143">
        <v>0</v>
      </c>
      <c r="DU16143">
        <v>0</v>
      </c>
      <c r="DW16143">
        <v>0</v>
      </c>
    </row>
    <row r="16144" spans="1:127" x14ac:dyDescent="0.25">
      <c r="A16144" s="1" t="s">
        <v>372</v>
      </c>
      <c r="B16144">
        <v>2003</v>
      </c>
      <c r="C16144" s="1" t="s">
        <v>373</v>
      </c>
      <c r="D16144">
        <v>6223378</v>
      </c>
      <c r="F16144" s="1" t="s">
        <v>656</v>
      </c>
      <c r="G16144" s="1" t="s">
        <v>656</v>
      </c>
      <c r="H16144" s="1" t="s">
        <v>656</v>
      </c>
      <c r="I16144" s="1" t="s">
        <v>656</v>
      </c>
      <c r="J16144">
        <v>16</v>
      </c>
      <c r="K16144">
        <v>0</v>
      </c>
      <c r="L16144">
        <v>3</v>
      </c>
      <c r="M16144" s="1" t="s">
        <v>656</v>
      </c>
      <c r="N16144">
        <v>470.96800000000002</v>
      </c>
      <c r="S16144">
        <v>0</v>
      </c>
      <c r="T16144">
        <v>0</v>
      </c>
      <c r="V16144">
        <v>0</v>
      </c>
      <c r="W16144">
        <v>0</v>
      </c>
      <c r="X16144">
        <v>0</v>
      </c>
      <c r="Y16144">
        <v>0</v>
      </c>
      <c r="AA16144">
        <v>3.1</v>
      </c>
      <c r="AB16144">
        <v>3.1</v>
      </c>
      <c r="AC16144">
        <v>13.536</v>
      </c>
      <c r="AD16144">
        <v>2.452</v>
      </c>
      <c r="AE16144">
        <v>3304.2420000000002</v>
      </c>
      <c r="AI16144">
        <v>326.18900000000002</v>
      </c>
      <c r="AJ16144">
        <v>2.0299999999999998</v>
      </c>
      <c r="AM16144">
        <v>65.483999999999995</v>
      </c>
      <c r="AR16144">
        <v>0</v>
      </c>
      <c r="AS16144">
        <v>0</v>
      </c>
      <c r="AU16144">
        <v>27.273</v>
      </c>
      <c r="AV16144">
        <v>0.32500000000000001</v>
      </c>
      <c r="AW16144">
        <v>243.98599999999999</v>
      </c>
      <c r="AX16144">
        <v>1.518</v>
      </c>
      <c r="AY16144">
        <v>0</v>
      </c>
      <c r="BA16144">
        <v>1.46</v>
      </c>
      <c r="BE16144">
        <v>147.83000000000001</v>
      </c>
      <c r="BF16144">
        <v>0.92</v>
      </c>
      <c r="BH16144">
        <v>29.677</v>
      </c>
      <c r="BM16144">
        <v>171.93199999999999</v>
      </c>
      <c r="BN16144">
        <v>1.07</v>
      </c>
      <c r="BP16144">
        <v>34.515999999999998</v>
      </c>
      <c r="BR16144">
        <v>0</v>
      </c>
      <c r="BS16144">
        <v>0</v>
      </c>
      <c r="BT16144" s="1" t="s">
        <v>656</v>
      </c>
      <c r="BW16144">
        <v>0</v>
      </c>
      <c r="BX16144">
        <v>0</v>
      </c>
      <c r="BZ16144">
        <v>0</v>
      </c>
      <c r="CE16144">
        <v>326.18900000000002</v>
      </c>
      <c r="CF16144">
        <v>2.0299999999999998</v>
      </c>
      <c r="CH16144">
        <v>-8.4499999999999993</v>
      </c>
      <c r="CI16144">
        <v>-2.798</v>
      </c>
      <c r="CJ16144">
        <v>4870.6580000000004</v>
      </c>
      <c r="CK16144">
        <v>30.312000000000001</v>
      </c>
      <c r="CL16144">
        <v>65.483999999999995</v>
      </c>
      <c r="CO16144">
        <v>0.15</v>
      </c>
      <c r="CP16144">
        <v>0</v>
      </c>
      <c r="CS16144">
        <v>24.103000000000002</v>
      </c>
      <c r="CT16144">
        <v>8</v>
      </c>
      <c r="CV16144">
        <v>5</v>
      </c>
      <c r="CW16144">
        <v>2</v>
      </c>
      <c r="CY16144">
        <v>498.12200000000001</v>
      </c>
      <c r="CZ16144">
        <v>20.564</v>
      </c>
      <c r="DD16144">
        <v>171.93199999999999</v>
      </c>
      <c r="DE16144">
        <v>1.07</v>
      </c>
      <c r="DG16144">
        <v>34.515999999999998</v>
      </c>
      <c r="DI16144" s="1" t="s">
        <v>656</v>
      </c>
      <c r="DL16144">
        <v>0</v>
      </c>
      <c r="DM16144">
        <v>0</v>
      </c>
      <c r="DO16144">
        <v>0</v>
      </c>
      <c r="DQ16144" s="1" t="s">
        <v>656</v>
      </c>
      <c r="DT16144">
        <v>0</v>
      </c>
      <c r="DU16144">
        <v>0</v>
      </c>
      <c r="DW16144">
        <v>0</v>
      </c>
    </row>
    <row r="16145" spans="1:127" x14ac:dyDescent="0.25">
      <c r="A16145" s="1" t="s">
        <v>372</v>
      </c>
      <c r="B16145">
        <v>2004</v>
      </c>
      <c r="C16145" s="1" t="s">
        <v>373</v>
      </c>
      <c r="D16145">
        <v>6354247</v>
      </c>
      <c r="F16145" s="1" t="s">
        <v>656</v>
      </c>
      <c r="G16145" s="1" t="s">
        <v>656</v>
      </c>
      <c r="H16145" s="1" t="s">
        <v>656</v>
      </c>
      <c r="I16145" s="1" t="s">
        <v>656</v>
      </c>
      <c r="J16145">
        <v>16</v>
      </c>
      <c r="K16145">
        <v>0</v>
      </c>
      <c r="L16145">
        <v>3</v>
      </c>
      <c r="M16145" s="1" t="s">
        <v>656</v>
      </c>
      <c r="N16145">
        <v>484.27699999999999</v>
      </c>
      <c r="S16145">
        <v>0</v>
      </c>
      <c r="T16145">
        <v>0</v>
      </c>
      <c r="V16145">
        <v>0</v>
      </c>
      <c r="W16145">
        <v>0</v>
      </c>
      <c r="X16145">
        <v>0</v>
      </c>
      <c r="Y16145">
        <v>0</v>
      </c>
      <c r="AA16145">
        <v>3.18</v>
      </c>
      <c r="AB16145">
        <v>3.18</v>
      </c>
      <c r="AC16145">
        <v>11.757</v>
      </c>
      <c r="AD16145">
        <v>2.4180000000000001</v>
      </c>
      <c r="AE16145">
        <v>3616.6680000000001</v>
      </c>
      <c r="AI16145">
        <v>336.78300000000002</v>
      </c>
      <c r="AJ16145">
        <v>2.14</v>
      </c>
      <c r="AM16145">
        <v>67.296000000000006</v>
      </c>
      <c r="AR16145">
        <v>0</v>
      </c>
      <c r="AS16145">
        <v>0</v>
      </c>
      <c r="AU16145">
        <v>0</v>
      </c>
      <c r="AV16145">
        <v>0</v>
      </c>
      <c r="AW16145">
        <v>238.96100000000001</v>
      </c>
      <c r="AX16145">
        <v>1.518</v>
      </c>
      <c r="AY16145">
        <v>0</v>
      </c>
      <c r="BA16145">
        <v>1.54</v>
      </c>
      <c r="BE16145">
        <v>140.06399999999999</v>
      </c>
      <c r="BF16145">
        <v>0.89</v>
      </c>
      <c r="BH16145">
        <v>27.986999999999998</v>
      </c>
      <c r="BM16145">
        <v>163.66999999999999</v>
      </c>
      <c r="BN16145">
        <v>1.04</v>
      </c>
      <c r="BP16145">
        <v>32.704000000000001</v>
      </c>
      <c r="BR16145">
        <v>0</v>
      </c>
      <c r="BS16145">
        <v>0</v>
      </c>
      <c r="BT16145" s="1" t="s">
        <v>656</v>
      </c>
      <c r="BW16145">
        <v>0</v>
      </c>
      <c r="BX16145">
        <v>0</v>
      </c>
      <c r="BZ16145">
        <v>0</v>
      </c>
      <c r="CE16145">
        <v>336.78300000000002</v>
      </c>
      <c r="CF16145">
        <v>2.14</v>
      </c>
      <c r="CH16145">
        <v>-9.4849999999999994</v>
      </c>
      <c r="CI16145">
        <v>-2.875</v>
      </c>
      <c r="CJ16145">
        <v>4317.8990000000003</v>
      </c>
      <c r="CK16145">
        <v>27.437000000000001</v>
      </c>
      <c r="CL16145">
        <v>67.296000000000006</v>
      </c>
      <c r="CO16145">
        <v>0.15</v>
      </c>
      <c r="CP16145">
        <v>0</v>
      </c>
      <c r="CS16145">
        <v>23.606000000000002</v>
      </c>
      <c r="CT16145">
        <v>8</v>
      </c>
      <c r="CV16145">
        <v>5</v>
      </c>
      <c r="CW16145">
        <v>2</v>
      </c>
      <c r="CY16145">
        <v>500.45299999999997</v>
      </c>
      <c r="CZ16145">
        <v>22.981000000000002</v>
      </c>
      <c r="DD16145">
        <v>163.66999999999999</v>
      </c>
      <c r="DE16145">
        <v>1.04</v>
      </c>
      <c r="DG16145">
        <v>32.704000000000001</v>
      </c>
      <c r="DI16145" s="1" t="s">
        <v>656</v>
      </c>
      <c r="DL16145">
        <v>0</v>
      </c>
      <c r="DM16145">
        <v>0</v>
      </c>
      <c r="DO16145">
        <v>0</v>
      </c>
      <c r="DQ16145" s="1" t="s">
        <v>656</v>
      </c>
      <c r="DT16145">
        <v>0</v>
      </c>
      <c r="DU16145">
        <v>0</v>
      </c>
      <c r="DW16145">
        <v>0</v>
      </c>
    </row>
    <row r="16146" spans="1:127" x14ac:dyDescent="0.25">
      <c r="A16146" s="1" t="s">
        <v>372</v>
      </c>
      <c r="B16146">
        <v>2005</v>
      </c>
      <c r="C16146" s="1" t="s">
        <v>373</v>
      </c>
      <c r="D16146">
        <v>6494902</v>
      </c>
      <c r="F16146" s="1" t="s">
        <v>656</v>
      </c>
      <c r="G16146" s="1" t="s">
        <v>656</v>
      </c>
      <c r="H16146" s="1" t="s">
        <v>656</v>
      </c>
      <c r="I16146" s="1" t="s">
        <v>656</v>
      </c>
      <c r="J16146">
        <v>15</v>
      </c>
      <c r="K16146">
        <v>0</v>
      </c>
      <c r="L16146">
        <v>3</v>
      </c>
      <c r="M16146" s="1" t="s">
        <v>656</v>
      </c>
      <c r="N16146">
        <v>444.44400000000002</v>
      </c>
      <c r="S16146">
        <v>0</v>
      </c>
      <c r="T16146">
        <v>0</v>
      </c>
      <c r="V16146">
        <v>0</v>
      </c>
      <c r="W16146">
        <v>0</v>
      </c>
      <c r="X16146">
        <v>0</v>
      </c>
      <c r="Y16146">
        <v>0</v>
      </c>
      <c r="AA16146">
        <v>3.33</v>
      </c>
      <c r="AB16146">
        <v>3.33</v>
      </c>
      <c r="AC16146">
        <v>-3.3690000000000002</v>
      </c>
      <c r="AD16146">
        <v>-0.77400000000000002</v>
      </c>
      <c r="AE16146">
        <v>3419.14</v>
      </c>
      <c r="AI16146">
        <v>315.63200000000001</v>
      </c>
      <c r="AJ16146">
        <v>2.0499999999999998</v>
      </c>
      <c r="AM16146">
        <v>61.561999999999998</v>
      </c>
      <c r="AR16146">
        <v>0</v>
      </c>
      <c r="AS16146">
        <v>0</v>
      </c>
      <c r="AU16146">
        <v>-28.571000000000002</v>
      </c>
      <c r="AV16146">
        <v>-0.434</v>
      </c>
      <c r="AW16146">
        <v>166.99</v>
      </c>
      <c r="AX16146">
        <v>1.085</v>
      </c>
      <c r="AY16146">
        <v>0</v>
      </c>
      <c r="BA16146">
        <v>1.48</v>
      </c>
      <c r="BE16146">
        <v>135.49100000000001</v>
      </c>
      <c r="BF16146">
        <v>0.88</v>
      </c>
      <c r="BH16146">
        <v>26.425999999999998</v>
      </c>
      <c r="BM16146">
        <v>197.078</v>
      </c>
      <c r="BN16146">
        <v>1.28</v>
      </c>
      <c r="BP16146">
        <v>38.438000000000002</v>
      </c>
      <c r="BR16146">
        <v>0</v>
      </c>
      <c r="BS16146">
        <v>0</v>
      </c>
      <c r="BT16146" s="1" t="s">
        <v>656</v>
      </c>
      <c r="BW16146">
        <v>0</v>
      </c>
      <c r="BX16146">
        <v>0</v>
      </c>
      <c r="BZ16146">
        <v>0</v>
      </c>
      <c r="CE16146">
        <v>315.63200000000001</v>
      </c>
      <c r="CF16146">
        <v>2.0499999999999998</v>
      </c>
      <c r="CH16146">
        <v>-11.865</v>
      </c>
      <c r="CI16146">
        <v>-3.2549999999999999</v>
      </c>
      <c r="CJ16146">
        <v>3723.1709999999998</v>
      </c>
      <c r="CK16146">
        <v>24.181999999999999</v>
      </c>
      <c r="CL16146">
        <v>61.561999999999998</v>
      </c>
      <c r="CO16146">
        <v>0.4</v>
      </c>
      <c r="CP16146">
        <v>0</v>
      </c>
      <c r="CS16146">
        <v>61.587000000000003</v>
      </c>
      <c r="CT16146">
        <v>46</v>
      </c>
      <c r="CV16146">
        <v>12</v>
      </c>
      <c r="CW16146">
        <v>9</v>
      </c>
      <c r="CY16146">
        <v>512.71</v>
      </c>
      <c r="CZ16146">
        <v>22.207000000000001</v>
      </c>
      <c r="DD16146">
        <v>197.078</v>
      </c>
      <c r="DE16146">
        <v>1.28</v>
      </c>
      <c r="DG16146">
        <v>38.438000000000002</v>
      </c>
      <c r="DI16146" s="1" t="s">
        <v>656</v>
      </c>
      <c r="DL16146">
        <v>0</v>
      </c>
      <c r="DM16146">
        <v>0</v>
      </c>
      <c r="DO16146">
        <v>0</v>
      </c>
      <c r="DQ16146" s="1" t="s">
        <v>656</v>
      </c>
      <c r="DT16146">
        <v>0</v>
      </c>
      <c r="DU16146">
        <v>0</v>
      </c>
      <c r="DW16146">
        <v>0</v>
      </c>
    </row>
    <row r="16147" spans="1:127" x14ac:dyDescent="0.25">
      <c r="A16147" s="1" t="s">
        <v>372</v>
      </c>
      <c r="B16147">
        <v>2006</v>
      </c>
      <c r="C16147" s="1" t="s">
        <v>373</v>
      </c>
      <c r="D16147">
        <v>6646891</v>
      </c>
      <c r="F16147" s="1" t="s">
        <v>656</v>
      </c>
      <c r="G16147" s="1" t="s">
        <v>656</v>
      </c>
      <c r="H16147" s="1" t="s">
        <v>656</v>
      </c>
      <c r="I16147" s="1" t="s">
        <v>656</v>
      </c>
      <c r="J16147">
        <v>15</v>
      </c>
      <c r="K16147">
        <v>0</v>
      </c>
      <c r="L16147">
        <v>3</v>
      </c>
      <c r="M16147" s="1" t="s">
        <v>656</v>
      </c>
      <c r="N16147">
        <v>446.154</v>
      </c>
      <c r="S16147">
        <v>0</v>
      </c>
      <c r="T16147">
        <v>0</v>
      </c>
      <c r="V16147">
        <v>0</v>
      </c>
      <c r="W16147">
        <v>0</v>
      </c>
      <c r="X16147">
        <v>0</v>
      </c>
      <c r="Y16147">
        <v>0</v>
      </c>
      <c r="AA16147">
        <v>3.25</v>
      </c>
      <c r="AB16147">
        <v>3.25</v>
      </c>
      <c r="AC16147">
        <v>2.5009999999999999</v>
      </c>
      <c r="AD16147">
        <v>0.55500000000000005</v>
      </c>
      <c r="AE16147">
        <v>3424.51</v>
      </c>
      <c r="AI16147">
        <v>300.89299999999997</v>
      </c>
      <c r="AJ16147">
        <v>2</v>
      </c>
      <c r="AM16147">
        <v>61.537999999999997</v>
      </c>
      <c r="AR16147">
        <v>0</v>
      </c>
      <c r="AS16147">
        <v>0</v>
      </c>
      <c r="AU16147">
        <v>40</v>
      </c>
      <c r="AV16147">
        <v>0.434</v>
      </c>
      <c r="AW16147">
        <v>228.441</v>
      </c>
      <c r="AX16147">
        <v>1.518</v>
      </c>
      <c r="AY16147">
        <v>0</v>
      </c>
      <c r="BA16147">
        <v>1.45</v>
      </c>
      <c r="BE16147">
        <v>127.879</v>
      </c>
      <c r="BF16147">
        <v>0.85</v>
      </c>
      <c r="BH16147">
        <v>26.154</v>
      </c>
      <c r="BM16147">
        <v>188.05799999999999</v>
      </c>
      <c r="BN16147">
        <v>1.25</v>
      </c>
      <c r="BP16147">
        <v>38.462000000000003</v>
      </c>
      <c r="BR16147">
        <v>0</v>
      </c>
      <c r="BS16147">
        <v>0</v>
      </c>
      <c r="BT16147" s="1" t="s">
        <v>656</v>
      </c>
      <c r="BW16147">
        <v>0</v>
      </c>
      <c r="BX16147">
        <v>0</v>
      </c>
      <c r="BZ16147">
        <v>0</v>
      </c>
      <c r="CE16147">
        <v>300.89299999999997</v>
      </c>
      <c r="CF16147">
        <v>2</v>
      </c>
      <c r="CH16147">
        <v>20.393000000000001</v>
      </c>
      <c r="CI16147">
        <v>4.931</v>
      </c>
      <c r="CJ16147">
        <v>4379.9359999999997</v>
      </c>
      <c r="CK16147">
        <v>29.113</v>
      </c>
      <c r="CL16147">
        <v>61.537999999999997</v>
      </c>
      <c r="CO16147">
        <v>0.4</v>
      </c>
      <c r="CP16147">
        <v>0</v>
      </c>
      <c r="CS16147">
        <v>60.179000000000002</v>
      </c>
      <c r="CT16147">
        <v>45</v>
      </c>
      <c r="CV16147">
        <v>12</v>
      </c>
      <c r="CW16147">
        <v>9</v>
      </c>
      <c r="CY16147">
        <v>488.95</v>
      </c>
      <c r="CZ16147">
        <v>22.762</v>
      </c>
      <c r="DD16147">
        <v>188.05799999999999</v>
      </c>
      <c r="DE16147">
        <v>1.25</v>
      </c>
      <c r="DG16147">
        <v>38.462000000000003</v>
      </c>
      <c r="DI16147" s="1" t="s">
        <v>656</v>
      </c>
      <c r="DL16147">
        <v>0</v>
      </c>
      <c r="DM16147">
        <v>0</v>
      </c>
      <c r="DO16147">
        <v>0</v>
      </c>
      <c r="DQ16147" s="1" t="s">
        <v>656</v>
      </c>
      <c r="DT16147">
        <v>0</v>
      </c>
      <c r="DU16147">
        <v>0</v>
      </c>
      <c r="DW16147">
        <v>0</v>
      </c>
    </row>
    <row r="16148" spans="1:127" x14ac:dyDescent="0.25">
      <c r="A16148" s="1" t="s">
        <v>372</v>
      </c>
      <c r="B16148">
        <v>2007</v>
      </c>
      <c r="C16148" s="1" t="s">
        <v>373</v>
      </c>
      <c r="D16148">
        <v>6808503</v>
      </c>
      <c r="F16148" s="1" t="s">
        <v>656</v>
      </c>
      <c r="G16148" s="1" t="s">
        <v>656</v>
      </c>
      <c r="H16148" s="1" t="s">
        <v>656</v>
      </c>
      <c r="I16148" s="1" t="s">
        <v>656</v>
      </c>
      <c r="J16148">
        <v>13</v>
      </c>
      <c r="K16148">
        <v>0</v>
      </c>
      <c r="L16148">
        <v>3</v>
      </c>
      <c r="M16148" s="1" t="s">
        <v>656</v>
      </c>
      <c r="N16148">
        <v>437.12599999999998</v>
      </c>
      <c r="S16148">
        <v>0</v>
      </c>
      <c r="T16148">
        <v>0</v>
      </c>
      <c r="V16148">
        <v>0</v>
      </c>
      <c r="W16148">
        <v>0</v>
      </c>
      <c r="X16148">
        <v>0</v>
      </c>
      <c r="Y16148">
        <v>0</v>
      </c>
      <c r="AA16148">
        <v>3.34</v>
      </c>
      <c r="AB16148">
        <v>3.34</v>
      </c>
      <c r="AC16148">
        <v>7.7709999999999999</v>
      </c>
      <c r="AD16148">
        <v>1.7689999999999999</v>
      </c>
      <c r="AE16148">
        <v>3603.0329999999999</v>
      </c>
      <c r="AI16148">
        <v>293.75</v>
      </c>
      <c r="AJ16148">
        <v>2</v>
      </c>
      <c r="AM16148">
        <v>59.88</v>
      </c>
      <c r="AR16148">
        <v>0</v>
      </c>
      <c r="AS16148">
        <v>0</v>
      </c>
      <c r="AU16148">
        <v>-2.8570000000000002</v>
      </c>
      <c r="AV16148">
        <v>-4.2999999999999997E-2</v>
      </c>
      <c r="AW16148">
        <v>216.64599999999999</v>
      </c>
      <c r="AX16148">
        <v>1.4750000000000001</v>
      </c>
      <c r="AY16148">
        <v>0</v>
      </c>
      <c r="BA16148">
        <v>1.46</v>
      </c>
      <c r="BE16148">
        <v>124.84399999999999</v>
      </c>
      <c r="BF16148">
        <v>0.85</v>
      </c>
      <c r="BH16148">
        <v>25.449000000000002</v>
      </c>
      <c r="BM16148">
        <v>196.81299999999999</v>
      </c>
      <c r="BN16148">
        <v>1.34</v>
      </c>
      <c r="BP16148">
        <v>40.119999999999997</v>
      </c>
      <c r="BR16148">
        <v>0</v>
      </c>
      <c r="BS16148">
        <v>0</v>
      </c>
      <c r="BT16148" s="1" t="s">
        <v>656</v>
      </c>
      <c r="BW16148">
        <v>0</v>
      </c>
      <c r="BX16148">
        <v>0</v>
      </c>
      <c r="BZ16148">
        <v>0</v>
      </c>
      <c r="CE16148">
        <v>293.75</v>
      </c>
      <c r="CF16148">
        <v>2</v>
      </c>
      <c r="CH16148">
        <v>-20.687999999999999</v>
      </c>
      <c r="CI16148">
        <v>-6.0229999999999997</v>
      </c>
      <c r="CJ16148">
        <v>3391.3530000000001</v>
      </c>
      <c r="CK16148">
        <v>23.09</v>
      </c>
      <c r="CL16148">
        <v>59.88</v>
      </c>
      <c r="CO16148">
        <v>0.49</v>
      </c>
      <c r="CP16148">
        <v>0</v>
      </c>
      <c r="CS16148">
        <v>71.968999999999994</v>
      </c>
      <c r="CT16148">
        <v>59</v>
      </c>
      <c r="CV16148">
        <v>15</v>
      </c>
      <c r="CW16148">
        <v>12</v>
      </c>
      <c r="CY16148">
        <v>490.56299999999999</v>
      </c>
      <c r="CZ16148">
        <v>24.530999999999999</v>
      </c>
      <c r="DD16148">
        <v>196.81299999999999</v>
      </c>
      <c r="DE16148">
        <v>1.34</v>
      </c>
      <c r="DG16148">
        <v>40.119999999999997</v>
      </c>
      <c r="DI16148" s="1" t="s">
        <v>656</v>
      </c>
      <c r="DL16148">
        <v>0</v>
      </c>
      <c r="DM16148">
        <v>0</v>
      </c>
      <c r="DO16148">
        <v>0</v>
      </c>
      <c r="DQ16148" s="1" t="s">
        <v>656</v>
      </c>
      <c r="DT16148">
        <v>0</v>
      </c>
      <c r="DU16148">
        <v>0</v>
      </c>
      <c r="DW16148">
        <v>0</v>
      </c>
    </row>
    <row r="16149" spans="1:127" x14ac:dyDescent="0.25">
      <c r="A16149" s="1" t="s">
        <v>372</v>
      </c>
      <c r="B16149">
        <v>2008</v>
      </c>
      <c r="C16149" s="1" t="s">
        <v>373</v>
      </c>
      <c r="D16149">
        <v>6976200</v>
      </c>
      <c r="F16149" s="1" t="s">
        <v>656</v>
      </c>
      <c r="G16149" s="1" t="s">
        <v>656</v>
      </c>
      <c r="H16149" s="1" t="s">
        <v>656</v>
      </c>
      <c r="I16149" s="1" t="s">
        <v>656</v>
      </c>
      <c r="J16149">
        <v>13</v>
      </c>
      <c r="K16149">
        <v>0</v>
      </c>
      <c r="L16149">
        <v>3</v>
      </c>
      <c r="M16149" s="1" t="s">
        <v>656</v>
      </c>
      <c r="N16149">
        <v>432.92700000000002</v>
      </c>
      <c r="S16149">
        <v>0</v>
      </c>
      <c r="T16149">
        <v>0</v>
      </c>
      <c r="V16149">
        <v>0</v>
      </c>
      <c r="W16149">
        <v>0</v>
      </c>
      <c r="X16149">
        <v>0</v>
      </c>
      <c r="Y16149">
        <v>0</v>
      </c>
      <c r="AA16149">
        <v>3.28</v>
      </c>
      <c r="AB16149">
        <v>3.28</v>
      </c>
      <c r="AC16149">
        <v>-11.05</v>
      </c>
      <c r="AD16149">
        <v>-2.7109999999999999</v>
      </c>
      <c r="AE16149">
        <v>3127.8530000000001</v>
      </c>
      <c r="AI16149">
        <v>278.08800000000002</v>
      </c>
      <c r="AJ16149">
        <v>1.94</v>
      </c>
      <c r="AM16149">
        <v>59.146000000000001</v>
      </c>
      <c r="AR16149">
        <v>0</v>
      </c>
      <c r="AS16149">
        <v>0</v>
      </c>
      <c r="AU16149">
        <v>-4.4119999999999999</v>
      </c>
      <c r="AV16149">
        <v>-6.5000000000000002E-2</v>
      </c>
      <c r="AW16149">
        <v>202.11</v>
      </c>
      <c r="AX16149">
        <v>1.41</v>
      </c>
      <c r="AY16149">
        <v>0</v>
      </c>
      <c r="BA16149">
        <v>1.42</v>
      </c>
      <c r="BE16149">
        <v>121.843</v>
      </c>
      <c r="BF16149">
        <v>0.85</v>
      </c>
      <c r="BH16149">
        <v>25.914999999999999</v>
      </c>
      <c r="BM16149">
        <v>192.08199999999999</v>
      </c>
      <c r="BN16149">
        <v>1.34</v>
      </c>
      <c r="BP16149">
        <v>40.853999999999999</v>
      </c>
      <c r="BR16149">
        <v>0</v>
      </c>
      <c r="BS16149">
        <v>0</v>
      </c>
      <c r="BT16149" s="1" t="s">
        <v>656</v>
      </c>
      <c r="BW16149">
        <v>0</v>
      </c>
      <c r="BX16149">
        <v>0</v>
      </c>
      <c r="BZ16149">
        <v>0</v>
      </c>
      <c r="CE16149">
        <v>278.08800000000002</v>
      </c>
      <c r="CF16149">
        <v>1.94</v>
      </c>
      <c r="CH16149">
        <v>7.8140000000000001</v>
      </c>
      <c r="CI16149">
        <v>1.804</v>
      </c>
      <c r="CJ16149">
        <v>3568.4589999999998</v>
      </c>
      <c r="CK16149">
        <v>24.893999999999998</v>
      </c>
      <c r="CL16149">
        <v>59.146000000000001</v>
      </c>
      <c r="CO16149">
        <v>0.49</v>
      </c>
      <c r="CP16149">
        <v>0</v>
      </c>
      <c r="CS16149">
        <v>70.239000000000004</v>
      </c>
      <c r="CT16149">
        <v>57</v>
      </c>
      <c r="CV16149">
        <v>15</v>
      </c>
      <c r="CW16149">
        <v>12</v>
      </c>
      <c r="CY16149">
        <v>470.17</v>
      </c>
      <c r="CZ16149">
        <v>21.821000000000002</v>
      </c>
      <c r="DD16149">
        <v>192.08199999999999</v>
      </c>
      <c r="DE16149">
        <v>1.34</v>
      </c>
      <c r="DG16149">
        <v>40.853999999999999</v>
      </c>
      <c r="DI16149" s="1" t="s">
        <v>656</v>
      </c>
      <c r="DL16149">
        <v>0</v>
      </c>
      <c r="DM16149">
        <v>0</v>
      </c>
      <c r="DO16149">
        <v>0</v>
      </c>
      <c r="DQ16149" s="1" t="s">
        <v>656</v>
      </c>
      <c r="DT16149">
        <v>0</v>
      </c>
      <c r="DU16149">
        <v>0</v>
      </c>
      <c r="DW16149">
        <v>0</v>
      </c>
    </row>
    <row r="16150" spans="1:127" x14ac:dyDescent="0.25">
      <c r="A16150" s="1" t="s">
        <v>372</v>
      </c>
      <c r="B16150">
        <v>2009</v>
      </c>
      <c r="C16150" s="1" t="s">
        <v>373</v>
      </c>
      <c r="D16150">
        <v>7144774</v>
      </c>
      <c r="F16150" s="1" t="s">
        <v>656</v>
      </c>
      <c r="G16150" s="1" t="s">
        <v>656</v>
      </c>
      <c r="H16150" s="1" t="s">
        <v>656</v>
      </c>
      <c r="I16150" s="1" t="s">
        <v>656</v>
      </c>
      <c r="J16150">
        <v>10</v>
      </c>
      <c r="K16150">
        <v>0</v>
      </c>
      <c r="L16150">
        <v>2</v>
      </c>
      <c r="M16150" s="1" t="s">
        <v>656</v>
      </c>
      <c r="N16150">
        <v>441.791</v>
      </c>
      <c r="S16150">
        <v>0</v>
      </c>
      <c r="T16150">
        <v>0</v>
      </c>
      <c r="V16150">
        <v>0</v>
      </c>
      <c r="W16150">
        <v>0</v>
      </c>
      <c r="X16150">
        <v>0</v>
      </c>
      <c r="Y16150">
        <v>0</v>
      </c>
      <c r="AA16150">
        <v>3.35</v>
      </c>
      <c r="AB16150">
        <v>3.35</v>
      </c>
      <c r="AC16150">
        <v>9.91</v>
      </c>
      <c r="AD16150">
        <v>2.1619999999999999</v>
      </c>
      <c r="AE16150">
        <v>3356.72</v>
      </c>
      <c r="AI16150">
        <v>284.12400000000002</v>
      </c>
      <c r="AJ16150">
        <v>2.0299999999999998</v>
      </c>
      <c r="AM16150">
        <v>60.597000000000001</v>
      </c>
      <c r="AR16150">
        <v>0</v>
      </c>
      <c r="AS16150">
        <v>0</v>
      </c>
      <c r="AU16150">
        <v>-23.077000000000002</v>
      </c>
      <c r="AV16150">
        <v>-0.32500000000000001</v>
      </c>
      <c r="AW16150">
        <v>151.80099999999999</v>
      </c>
      <c r="AX16150">
        <v>1.085</v>
      </c>
      <c r="AY16150">
        <v>0</v>
      </c>
      <c r="BA16150">
        <v>1.48</v>
      </c>
      <c r="BE16150">
        <v>118.968</v>
      </c>
      <c r="BF16150">
        <v>0.85</v>
      </c>
      <c r="BH16150">
        <v>25.373000000000001</v>
      </c>
      <c r="BM16150">
        <v>184.75</v>
      </c>
      <c r="BN16150">
        <v>1.32</v>
      </c>
      <c r="BP16150">
        <v>39.402999999999999</v>
      </c>
      <c r="BR16150">
        <v>0</v>
      </c>
      <c r="BS16150">
        <v>0</v>
      </c>
      <c r="BT16150" s="1" t="s">
        <v>656</v>
      </c>
      <c r="BW16150">
        <v>0</v>
      </c>
      <c r="BX16150">
        <v>0</v>
      </c>
      <c r="BZ16150">
        <v>0</v>
      </c>
      <c r="CE16150">
        <v>284.12400000000002</v>
      </c>
      <c r="CF16150">
        <v>2.0299999999999998</v>
      </c>
      <c r="CH16150">
        <v>-4.6310000000000002</v>
      </c>
      <c r="CI16150">
        <v>-1.153</v>
      </c>
      <c r="CJ16150">
        <v>3322.8960000000002</v>
      </c>
      <c r="CK16150">
        <v>23.741</v>
      </c>
      <c r="CL16150">
        <v>60.597000000000001</v>
      </c>
      <c r="CO16150">
        <v>0.47</v>
      </c>
      <c r="CP16150">
        <v>0</v>
      </c>
      <c r="CS16150">
        <v>65.781999999999996</v>
      </c>
      <c r="CT16150">
        <v>56</v>
      </c>
      <c r="CV16150">
        <v>14</v>
      </c>
      <c r="CW16150">
        <v>12</v>
      </c>
      <c r="CY16150">
        <v>468.87400000000002</v>
      </c>
      <c r="CZ16150">
        <v>23.983000000000001</v>
      </c>
      <c r="DD16150">
        <v>184.75</v>
      </c>
      <c r="DE16150">
        <v>1.32</v>
      </c>
      <c r="DG16150">
        <v>39.402999999999999</v>
      </c>
      <c r="DI16150" s="1" t="s">
        <v>656</v>
      </c>
      <c r="DL16150">
        <v>0</v>
      </c>
      <c r="DM16150">
        <v>0</v>
      </c>
      <c r="DO16150">
        <v>0</v>
      </c>
      <c r="DQ16150" s="1" t="s">
        <v>656</v>
      </c>
      <c r="DT16150">
        <v>0</v>
      </c>
      <c r="DU16150">
        <v>0</v>
      </c>
      <c r="DW16150">
        <v>0</v>
      </c>
    </row>
    <row r="16151" spans="1:127" x14ac:dyDescent="0.25">
      <c r="A16151" s="1" t="s">
        <v>372</v>
      </c>
      <c r="B16151">
        <v>2010</v>
      </c>
      <c r="C16151" s="1" t="s">
        <v>373</v>
      </c>
      <c r="D16151">
        <v>7310512</v>
      </c>
      <c r="F16151" s="1" t="s">
        <v>656</v>
      </c>
      <c r="G16151" s="1" t="s">
        <v>656</v>
      </c>
      <c r="H16151" s="1" t="s">
        <v>656</v>
      </c>
      <c r="I16151" s="1" t="s">
        <v>656</v>
      </c>
      <c r="J16151">
        <v>10</v>
      </c>
      <c r="K16151">
        <v>0</v>
      </c>
      <c r="L16151">
        <v>2</v>
      </c>
      <c r="M16151" s="1" t="s">
        <v>656</v>
      </c>
      <c r="N16151">
        <v>445.428</v>
      </c>
      <c r="S16151">
        <v>0</v>
      </c>
      <c r="T16151">
        <v>0</v>
      </c>
      <c r="V16151">
        <v>0</v>
      </c>
      <c r="W16151">
        <v>0</v>
      </c>
      <c r="X16151">
        <v>0</v>
      </c>
      <c r="Y16151">
        <v>0</v>
      </c>
      <c r="AA16151">
        <v>3.39</v>
      </c>
      <c r="AB16151">
        <v>3.39</v>
      </c>
      <c r="AC16151">
        <v>-9.3290000000000006</v>
      </c>
      <c r="AD16151">
        <v>-2.2370000000000001</v>
      </c>
      <c r="AE16151">
        <v>2974.5740000000001</v>
      </c>
      <c r="AI16151">
        <v>283.154</v>
      </c>
      <c r="AJ16151">
        <v>2.0699999999999998</v>
      </c>
      <c r="AM16151">
        <v>61.061999999999998</v>
      </c>
      <c r="AR16151">
        <v>0</v>
      </c>
      <c r="AS16151">
        <v>0</v>
      </c>
      <c r="AU16151">
        <v>10</v>
      </c>
      <c r="AV16151">
        <v>0.108</v>
      </c>
      <c r="AW16151">
        <v>163.196</v>
      </c>
      <c r="AX16151">
        <v>1.1930000000000001</v>
      </c>
      <c r="AY16151">
        <v>0</v>
      </c>
      <c r="BA16151">
        <v>1.51</v>
      </c>
      <c r="BE16151">
        <v>116.271</v>
      </c>
      <c r="BF16151">
        <v>0.85</v>
      </c>
      <c r="BH16151">
        <v>25.074000000000002</v>
      </c>
      <c r="BM16151">
        <v>180.56200000000001</v>
      </c>
      <c r="BN16151">
        <v>1.32</v>
      </c>
      <c r="BP16151">
        <v>38.938000000000002</v>
      </c>
      <c r="BR16151">
        <v>0</v>
      </c>
      <c r="BS16151">
        <v>0</v>
      </c>
      <c r="BT16151" s="1" t="s">
        <v>656</v>
      </c>
      <c r="BW16151">
        <v>0</v>
      </c>
      <c r="BX16151">
        <v>0</v>
      </c>
      <c r="BZ16151">
        <v>0</v>
      </c>
      <c r="CE16151">
        <v>283.154</v>
      </c>
      <c r="CF16151">
        <v>2.0699999999999998</v>
      </c>
      <c r="CH16151">
        <v>-22.134</v>
      </c>
      <c r="CI16151">
        <v>-5.2549999999999999</v>
      </c>
      <c r="CJ16151">
        <v>2528.7559999999999</v>
      </c>
      <c r="CK16151">
        <v>18.486999999999998</v>
      </c>
      <c r="CL16151">
        <v>61.061999999999998</v>
      </c>
      <c r="CO16151">
        <v>0.47</v>
      </c>
      <c r="CP16151">
        <v>0</v>
      </c>
      <c r="CS16151">
        <v>64.290999999999997</v>
      </c>
      <c r="CT16151">
        <v>55</v>
      </c>
      <c r="CV16151">
        <v>14</v>
      </c>
      <c r="CW16151">
        <v>12</v>
      </c>
      <c r="CY16151">
        <v>463.71600000000001</v>
      </c>
      <c r="CZ16151">
        <v>21.745999999999999</v>
      </c>
      <c r="DD16151">
        <v>180.56200000000001</v>
      </c>
      <c r="DE16151">
        <v>1.32</v>
      </c>
      <c r="DG16151">
        <v>38.938000000000002</v>
      </c>
      <c r="DI16151" s="1" t="s">
        <v>656</v>
      </c>
      <c r="DL16151">
        <v>0</v>
      </c>
      <c r="DM16151">
        <v>0</v>
      </c>
      <c r="DO16151">
        <v>0</v>
      </c>
      <c r="DQ16151" s="1" t="s">
        <v>656</v>
      </c>
      <c r="DT16151">
        <v>0</v>
      </c>
      <c r="DU16151">
        <v>0</v>
      </c>
      <c r="DW16151">
        <v>0</v>
      </c>
    </row>
    <row r="16152" spans="1:127" x14ac:dyDescent="0.25">
      <c r="A16152" s="1" t="s">
        <v>372</v>
      </c>
      <c r="B16152">
        <v>2011</v>
      </c>
      <c r="C16152" s="1" t="s">
        <v>373</v>
      </c>
      <c r="D16152">
        <v>7472196</v>
      </c>
      <c r="F16152" s="1" t="s">
        <v>656</v>
      </c>
      <c r="G16152" s="1" t="s">
        <v>656</v>
      </c>
      <c r="H16152" s="1" t="s">
        <v>656</v>
      </c>
      <c r="I16152" s="1" t="s">
        <v>656</v>
      </c>
      <c r="J16152">
        <v>8</v>
      </c>
      <c r="K16152">
        <v>0</v>
      </c>
      <c r="L16152">
        <v>2</v>
      </c>
      <c r="M16152" s="1" t="s">
        <v>656</v>
      </c>
      <c r="N16152">
        <v>433.428</v>
      </c>
      <c r="S16152">
        <v>0</v>
      </c>
      <c r="T16152">
        <v>0</v>
      </c>
      <c r="V16152">
        <v>0</v>
      </c>
      <c r="W16152">
        <v>0</v>
      </c>
      <c r="X16152">
        <v>0</v>
      </c>
      <c r="Y16152">
        <v>0</v>
      </c>
      <c r="AA16152">
        <v>3.53</v>
      </c>
      <c r="AB16152">
        <v>3.53</v>
      </c>
      <c r="AC16152">
        <v>4.7350000000000003</v>
      </c>
      <c r="AD16152">
        <v>1.03</v>
      </c>
      <c r="AE16152">
        <v>3048.01</v>
      </c>
      <c r="AI16152">
        <v>282.38</v>
      </c>
      <c r="AJ16152">
        <v>2.11</v>
      </c>
      <c r="AM16152">
        <v>59.773000000000003</v>
      </c>
      <c r="AR16152">
        <v>0</v>
      </c>
      <c r="AS16152">
        <v>0</v>
      </c>
      <c r="AU16152">
        <v>-9.0909999999999993</v>
      </c>
      <c r="AV16152">
        <v>-0.108</v>
      </c>
      <c r="AW16152">
        <v>145.15</v>
      </c>
      <c r="AX16152">
        <v>1.085</v>
      </c>
      <c r="AY16152">
        <v>0</v>
      </c>
      <c r="BA16152">
        <v>1.53</v>
      </c>
      <c r="BE16152">
        <v>128.476</v>
      </c>
      <c r="BF16152">
        <v>0.96</v>
      </c>
      <c r="BH16152">
        <v>27.195</v>
      </c>
      <c r="BM16152">
        <v>190.03800000000001</v>
      </c>
      <c r="BN16152">
        <v>1.42</v>
      </c>
      <c r="BP16152">
        <v>40.226999999999997</v>
      </c>
      <c r="BR16152">
        <v>0</v>
      </c>
      <c r="BS16152">
        <v>0</v>
      </c>
      <c r="BT16152" s="1" t="s">
        <v>656</v>
      </c>
      <c r="BW16152">
        <v>0</v>
      </c>
      <c r="BX16152">
        <v>0</v>
      </c>
      <c r="BZ16152">
        <v>0</v>
      </c>
      <c r="CE16152">
        <v>282.38</v>
      </c>
      <c r="CF16152">
        <v>2.11</v>
      </c>
      <c r="CH16152">
        <v>-5.3019999999999996</v>
      </c>
      <c r="CI16152">
        <v>-0.98</v>
      </c>
      <c r="CJ16152">
        <v>2342.8539999999998</v>
      </c>
      <c r="CK16152">
        <v>17.506</v>
      </c>
      <c r="CL16152">
        <v>59.773000000000003</v>
      </c>
      <c r="CO16152">
        <v>0.46</v>
      </c>
      <c r="CP16152">
        <v>0</v>
      </c>
      <c r="CS16152">
        <v>61.561999999999998</v>
      </c>
      <c r="CT16152">
        <v>54</v>
      </c>
      <c r="CV16152">
        <v>13</v>
      </c>
      <c r="CW16152">
        <v>11</v>
      </c>
      <c r="CY16152">
        <v>472.41800000000001</v>
      </c>
      <c r="CZ16152">
        <v>22.774999999999999</v>
      </c>
      <c r="DD16152">
        <v>190.03800000000001</v>
      </c>
      <c r="DE16152">
        <v>1.42</v>
      </c>
      <c r="DG16152">
        <v>40.226999999999997</v>
      </c>
      <c r="DI16152" s="1" t="s">
        <v>656</v>
      </c>
      <c r="DL16152">
        <v>0</v>
      </c>
      <c r="DM16152">
        <v>0</v>
      </c>
      <c r="DO16152">
        <v>0</v>
      </c>
      <c r="DQ16152" s="1" t="s">
        <v>656</v>
      </c>
      <c r="DT16152">
        <v>0</v>
      </c>
      <c r="DU16152">
        <v>0</v>
      </c>
      <c r="DW16152">
        <v>0</v>
      </c>
    </row>
    <row r="16153" spans="1:127" x14ac:dyDescent="0.25">
      <c r="A16153" s="1" t="s">
        <v>372</v>
      </c>
      <c r="B16153">
        <v>2012</v>
      </c>
      <c r="C16153" s="1" t="s">
        <v>373</v>
      </c>
      <c r="D16153">
        <v>7631003</v>
      </c>
      <c r="F16153" s="1" t="s">
        <v>656</v>
      </c>
      <c r="G16153" s="1" t="s">
        <v>656</v>
      </c>
      <c r="H16153" s="1" t="s">
        <v>656</v>
      </c>
      <c r="I16153" s="1" t="s">
        <v>656</v>
      </c>
      <c r="J16153">
        <v>8</v>
      </c>
      <c r="K16153">
        <v>0</v>
      </c>
      <c r="L16153">
        <v>2</v>
      </c>
      <c r="M16153" s="1" t="s">
        <v>656</v>
      </c>
      <c r="N16153">
        <v>485.98099999999999</v>
      </c>
      <c r="S16153">
        <v>0</v>
      </c>
      <c r="T16153">
        <v>0</v>
      </c>
      <c r="V16153">
        <v>0</v>
      </c>
      <c r="W16153">
        <v>0</v>
      </c>
      <c r="X16153">
        <v>0</v>
      </c>
      <c r="Y16153">
        <v>0</v>
      </c>
      <c r="AA16153">
        <v>3.21</v>
      </c>
      <c r="AB16153">
        <v>3.21</v>
      </c>
      <c r="AC16153">
        <v>-8.2579999999999991</v>
      </c>
      <c r="AD16153">
        <v>-1.881</v>
      </c>
      <c r="AE16153">
        <v>2738.107</v>
      </c>
      <c r="AI16153">
        <v>285.67700000000002</v>
      </c>
      <c r="AJ16153">
        <v>2.1800000000000002</v>
      </c>
      <c r="AM16153">
        <v>67.912999999999997</v>
      </c>
      <c r="AR16153">
        <v>0</v>
      </c>
      <c r="AS16153">
        <v>0</v>
      </c>
      <c r="AU16153">
        <v>0</v>
      </c>
      <c r="AV16153">
        <v>0</v>
      </c>
      <c r="AW16153">
        <v>142.12899999999999</v>
      </c>
      <c r="AX16153">
        <v>1.085</v>
      </c>
      <c r="AY16153">
        <v>0</v>
      </c>
      <c r="BA16153">
        <v>1.56</v>
      </c>
      <c r="BE16153">
        <v>127.113</v>
      </c>
      <c r="BF16153">
        <v>0.97</v>
      </c>
      <c r="BH16153">
        <v>30.218</v>
      </c>
      <c r="BM16153">
        <v>134.976</v>
      </c>
      <c r="BN16153">
        <v>1.03</v>
      </c>
      <c r="BP16153">
        <v>32.087000000000003</v>
      </c>
      <c r="BR16153">
        <v>0</v>
      </c>
      <c r="BS16153">
        <v>0</v>
      </c>
      <c r="BT16153" s="1" t="s">
        <v>656</v>
      </c>
      <c r="BW16153">
        <v>0</v>
      </c>
      <c r="BX16153">
        <v>0</v>
      </c>
      <c r="BZ16153">
        <v>0</v>
      </c>
      <c r="CE16153">
        <v>285.67700000000002</v>
      </c>
      <c r="CF16153">
        <v>2.1800000000000002</v>
      </c>
      <c r="CH16153">
        <v>-6.0220000000000002</v>
      </c>
      <c r="CI16153">
        <v>-1.054</v>
      </c>
      <c r="CJ16153">
        <v>2155.942</v>
      </c>
      <c r="CK16153">
        <v>16.452000000000002</v>
      </c>
      <c r="CL16153">
        <v>67.912999999999997</v>
      </c>
      <c r="CO16153">
        <v>0.06</v>
      </c>
      <c r="CP16153">
        <v>0</v>
      </c>
      <c r="CS16153">
        <v>7.8630000000000004</v>
      </c>
      <c r="CT16153">
        <v>0</v>
      </c>
      <c r="CV16153">
        <v>2</v>
      </c>
      <c r="CW16153">
        <v>0</v>
      </c>
      <c r="CY16153">
        <v>420.65199999999999</v>
      </c>
      <c r="CZ16153">
        <v>20.895</v>
      </c>
      <c r="DD16153">
        <v>134.976</v>
      </c>
      <c r="DE16153">
        <v>1.03</v>
      </c>
      <c r="DG16153">
        <v>32.087000000000003</v>
      </c>
      <c r="DI16153" s="1" t="s">
        <v>656</v>
      </c>
      <c r="DL16153">
        <v>0</v>
      </c>
      <c r="DM16153">
        <v>0</v>
      </c>
      <c r="DO16153">
        <v>0</v>
      </c>
      <c r="DQ16153" s="1" t="s">
        <v>656</v>
      </c>
      <c r="DT16153">
        <v>0</v>
      </c>
      <c r="DU16153">
        <v>0</v>
      </c>
      <c r="DW16153">
        <v>0</v>
      </c>
    </row>
    <row r="16154" spans="1:127" x14ac:dyDescent="0.25">
      <c r="A16154" s="1" t="s">
        <v>372</v>
      </c>
      <c r="B16154">
        <v>2013</v>
      </c>
      <c r="C16154" s="1" t="s">
        <v>373</v>
      </c>
      <c r="D16154">
        <v>7788388</v>
      </c>
      <c r="F16154" s="1" t="s">
        <v>656</v>
      </c>
      <c r="G16154" s="1" t="s">
        <v>656</v>
      </c>
      <c r="H16154" s="1" t="s">
        <v>656</v>
      </c>
      <c r="I16154" s="1" t="s">
        <v>656</v>
      </c>
      <c r="J16154">
        <v>10</v>
      </c>
      <c r="K16154">
        <v>0</v>
      </c>
      <c r="L16154">
        <v>2</v>
      </c>
      <c r="M16154" s="1" t="s">
        <v>656</v>
      </c>
      <c r="N16154">
        <v>494.15199999999999</v>
      </c>
      <c r="S16154">
        <v>0</v>
      </c>
      <c r="T16154">
        <v>0</v>
      </c>
      <c r="V16154">
        <v>0</v>
      </c>
      <c r="W16154">
        <v>0</v>
      </c>
      <c r="X16154">
        <v>0</v>
      </c>
      <c r="Y16154">
        <v>0</v>
      </c>
      <c r="AA16154">
        <v>3.42</v>
      </c>
      <c r="AB16154">
        <v>3.42</v>
      </c>
      <c r="AC16154">
        <v>2.4180000000000001</v>
      </c>
      <c r="AD16154">
        <v>0.505</v>
      </c>
      <c r="AE16154">
        <v>2747.6559999999999</v>
      </c>
      <c r="AI16154">
        <v>301.73099999999999</v>
      </c>
      <c r="AJ16154">
        <v>2.35</v>
      </c>
      <c r="AM16154">
        <v>68.712999999999994</v>
      </c>
      <c r="AR16154">
        <v>0</v>
      </c>
      <c r="AS16154">
        <v>0</v>
      </c>
      <c r="AU16154">
        <v>10</v>
      </c>
      <c r="AV16154">
        <v>0.108</v>
      </c>
      <c r="AW16154">
        <v>153.18199999999999</v>
      </c>
      <c r="AX16154">
        <v>1.1930000000000001</v>
      </c>
      <c r="AY16154">
        <v>0</v>
      </c>
      <c r="BA16154">
        <v>1.69</v>
      </c>
      <c r="BE16154">
        <v>127.11199999999999</v>
      </c>
      <c r="BF16154">
        <v>0.99</v>
      </c>
      <c r="BH16154">
        <v>28.946999999999999</v>
      </c>
      <c r="BM16154">
        <v>137.38399999999999</v>
      </c>
      <c r="BN16154">
        <v>1.07</v>
      </c>
      <c r="BP16154">
        <v>31.286999999999999</v>
      </c>
      <c r="BR16154">
        <v>0</v>
      </c>
      <c r="BS16154">
        <v>0</v>
      </c>
      <c r="BT16154" s="1" t="s">
        <v>656</v>
      </c>
      <c r="BW16154">
        <v>0</v>
      </c>
      <c r="BX16154">
        <v>0</v>
      </c>
      <c r="BZ16154">
        <v>0</v>
      </c>
      <c r="CE16154">
        <v>301.73099999999999</v>
      </c>
      <c r="CF16154">
        <v>2.35</v>
      </c>
      <c r="CH16154">
        <v>-16.215</v>
      </c>
      <c r="CI16154">
        <v>-2.6680000000000001</v>
      </c>
      <c r="CJ16154">
        <v>1769.8510000000001</v>
      </c>
      <c r="CK16154">
        <v>13.784000000000001</v>
      </c>
      <c r="CL16154">
        <v>68.712999999999994</v>
      </c>
      <c r="CO16154">
        <v>0.08</v>
      </c>
      <c r="CP16154">
        <v>0</v>
      </c>
      <c r="CS16154">
        <v>10.272</v>
      </c>
      <c r="CT16154">
        <v>0</v>
      </c>
      <c r="CV16154">
        <v>2</v>
      </c>
      <c r="CW16154">
        <v>0</v>
      </c>
      <c r="CY16154">
        <v>439.11500000000001</v>
      </c>
      <c r="CZ16154">
        <v>21.4</v>
      </c>
      <c r="DD16154">
        <v>137.38399999999999</v>
      </c>
      <c r="DE16154">
        <v>1.07</v>
      </c>
      <c r="DG16154">
        <v>31.286999999999999</v>
      </c>
      <c r="DI16154" s="1" t="s">
        <v>656</v>
      </c>
      <c r="DL16154">
        <v>0</v>
      </c>
      <c r="DM16154">
        <v>0</v>
      </c>
      <c r="DO16154">
        <v>0</v>
      </c>
      <c r="DQ16154" s="1" t="s">
        <v>656</v>
      </c>
      <c r="DT16154">
        <v>0</v>
      </c>
      <c r="DU16154">
        <v>0</v>
      </c>
      <c r="DW16154">
        <v>0</v>
      </c>
    </row>
    <row r="16155" spans="1:127" x14ac:dyDescent="0.25">
      <c r="A16155" s="1" t="s">
        <v>372</v>
      </c>
      <c r="B16155">
        <v>2014</v>
      </c>
      <c r="C16155" s="1" t="s">
        <v>373</v>
      </c>
      <c r="D16155">
        <v>7946733</v>
      </c>
      <c r="F16155" s="1" t="s">
        <v>656</v>
      </c>
      <c r="G16155" s="1" t="s">
        <v>656</v>
      </c>
      <c r="H16155" s="1" t="s">
        <v>656</v>
      </c>
      <c r="I16155" s="1" t="s">
        <v>656</v>
      </c>
      <c r="J16155">
        <v>10</v>
      </c>
      <c r="K16155">
        <v>0</v>
      </c>
      <c r="L16155">
        <v>2</v>
      </c>
      <c r="M16155" s="1" t="s">
        <v>656</v>
      </c>
      <c r="N16155">
        <v>500</v>
      </c>
      <c r="S16155">
        <v>0</v>
      </c>
      <c r="T16155">
        <v>0</v>
      </c>
      <c r="V16155">
        <v>0</v>
      </c>
      <c r="W16155">
        <v>0</v>
      </c>
      <c r="X16155">
        <v>0</v>
      </c>
      <c r="Y16155">
        <v>0</v>
      </c>
      <c r="AA16155">
        <v>3.62</v>
      </c>
      <c r="AB16155">
        <v>3.62</v>
      </c>
      <c r="AC16155">
        <v>6.1859999999999999</v>
      </c>
      <c r="AD16155">
        <v>1.3240000000000001</v>
      </c>
      <c r="AE16155">
        <v>2859.4929999999999</v>
      </c>
      <c r="AI16155">
        <v>318.37</v>
      </c>
      <c r="AJ16155">
        <v>2.5299999999999998</v>
      </c>
      <c r="AM16155">
        <v>69.89</v>
      </c>
      <c r="AR16155">
        <v>0</v>
      </c>
      <c r="AS16155">
        <v>0</v>
      </c>
      <c r="AU16155">
        <v>4218.1819999999998</v>
      </c>
      <c r="AV16155">
        <v>50.325000000000003</v>
      </c>
      <c r="AW16155">
        <v>6482.893</v>
      </c>
      <c r="AX16155">
        <v>51.518000000000001</v>
      </c>
      <c r="AY16155">
        <v>0</v>
      </c>
      <c r="BA16155">
        <v>1.81</v>
      </c>
      <c r="BE16155">
        <v>127.096</v>
      </c>
      <c r="BF16155">
        <v>1.01</v>
      </c>
      <c r="BH16155">
        <v>27.901</v>
      </c>
      <c r="BM16155">
        <v>137.16300000000001</v>
      </c>
      <c r="BN16155">
        <v>1.0900000000000001</v>
      </c>
      <c r="BP16155">
        <v>30.11</v>
      </c>
      <c r="BR16155">
        <v>0</v>
      </c>
      <c r="BS16155">
        <v>0</v>
      </c>
      <c r="BT16155" s="1" t="s">
        <v>656</v>
      </c>
      <c r="BW16155">
        <v>0</v>
      </c>
      <c r="BX16155">
        <v>0</v>
      </c>
      <c r="BZ16155">
        <v>0</v>
      </c>
      <c r="CE16155">
        <v>318.37</v>
      </c>
      <c r="CF16155">
        <v>2.5299999999999998</v>
      </c>
      <c r="CH16155">
        <v>53.954999999999998</v>
      </c>
      <c r="CI16155">
        <v>7.4370000000000003</v>
      </c>
      <c r="CJ16155">
        <v>2670.4879999999998</v>
      </c>
      <c r="CK16155">
        <v>21.222000000000001</v>
      </c>
      <c r="CL16155">
        <v>69.89</v>
      </c>
      <c r="CO16155">
        <v>0.08</v>
      </c>
      <c r="CP16155">
        <v>0</v>
      </c>
      <c r="CS16155">
        <v>10.067</v>
      </c>
      <c r="CT16155">
        <v>0</v>
      </c>
      <c r="CV16155">
        <v>2</v>
      </c>
      <c r="CW16155">
        <v>0</v>
      </c>
      <c r="CY16155">
        <v>455.53300000000002</v>
      </c>
      <c r="CZ16155">
        <v>22.724</v>
      </c>
      <c r="DD16155">
        <v>137.16300000000001</v>
      </c>
      <c r="DE16155">
        <v>1.0900000000000001</v>
      </c>
      <c r="DG16155">
        <v>30.11</v>
      </c>
      <c r="DI16155" s="1" t="s">
        <v>656</v>
      </c>
      <c r="DL16155">
        <v>0</v>
      </c>
      <c r="DM16155">
        <v>0</v>
      </c>
      <c r="DO16155">
        <v>0</v>
      </c>
      <c r="DQ16155" s="1" t="s">
        <v>656</v>
      </c>
      <c r="DT16155">
        <v>0</v>
      </c>
      <c r="DU16155">
        <v>0</v>
      </c>
      <c r="DW16155">
        <v>0</v>
      </c>
    </row>
    <row r="16156" spans="1:127" x14ac:dyDescent="0.25">
      <c r="A16156" s="1" t="s">
        <v>372</v>
      </c>
      <c r="B16156">
        <v>2015</v>
      </c>
      <c r="C16156" s="1" t="s">
        <v>373</v>
      </c>
      <c r="D16156">
        <v>8107772</v>
      </c>
      <c r="F16156" s="1" t="s">
        <v>656</v>
      </c>
      <c r="G16156" s="1" t="s">
        <v>656</v>
      </c>
      <c r="H16156" s="1" t="s">
        <v>656</v>
      </c>
      <c r="I16156" s="1" t="s">
        <v>656</v>
      </c>
      <c r="J16156">
        <v>10</v>
      </c>
      <c r="K16156">
        <v>0</v>
      </c>
      <c r="L16156">
        <v>2</v>
      </c>
      <c r="M16156" s="1" t="s">
        <v>656</v>
      </c>
      <c r="N16156">
        <v>509.33300000000003</v>
      </c>
      <c r="S16156">
        <v>0</v>
      </c>
      <c r="T16156">
        <v>0</v>
      </c>
      <c r="V16156">
        <v>0</v>
      </c>
      <c r="W16156">
        <v>0</v>
      </c>
      <c r="X16156">
        <v>0</v>
      </c>
      <c r="Y16156">
        <v>0</v>
      </c>
      <c r="AA16156">
        <v>3.75</v>
      </c>
      <c r="AB16156">
        <v>3.75</v>
      </c>
      <c r="AC16156">
        <v>16.331</v>
      </c>
      <c r="AD16156">
        <v>3.7109999999999999</v>
      </c>
      <c r="AE16156">
        <v>3260.3960000000002</v>
      </c>
      <c r="AI16156">
        <v>329.31400000000002</v>
      </c>
      <c r="AJ16156">
        <v>2.67</v>
      </c>
      <c r="AM16156">
        <v>71.2</v>
      </c>
      <c r="AR16156">
        <v>0</v>
      </c>
      <c r="AS16156">
        <v>0</v>
      </c>
      <c r="AU16156">
        <v>106.316</v>
      </c>
      <c r="AV16156">
        <v>54.771999999999998</v>
      </c>
      <c r="AW16156">
        <v>13109.567999999999</v>
      </c>
      <c r="AX16156">
        <v>106.289</v>
      </c>
      <c r="AY16156">
        <v>0</v>
      </c>
      <c r="BA16156">
        <v>1.91</v>
      </c>
      <c r="BE16156">
        <v>123.33799999999999</v>
      </c>
      <c r="BF16156">
        <v>1</v>
      </c>
      <c r="BH16156">
        <v>26.667000000000002</v>
      </c>
      <c r="BM16156">
        <v>133.20599999999999</v>
      </c>
      <c r="BN16156">
        <v>1.08</v>
      </c>
      <c r="BP16156">
        <v>28.8</v>
      </c>
      <c r="BR16156">
        <v>0</v>
      </c>
      <c r="BS16156">
        <v>0</v>
      </c>
      <c r="BT16156" s="1" t="s">
        <v>656</v>
      </c>
      <c r="BW16156">
        <v>0</v>
      </c>
      <c r="BX16156">
        <v>0</v>
      </c>
      <c r="BZ16156">
        <v>0</v>
      </c>
      <c r="CE16156">
        <v>329.31400000000002</v>
      </c>
      <c r="CF16156">
        <v>2.67</v>
      </c>
      <c r="CH16156">
        <v>48.802999999999997</v>
      </c>
      <c r="CI16156">
        <v>10.356999999999999</v>
      </c>
      <c r="CJ16156">
        <v>3894.8270000000002</v>
      </c>
      <c r="CK16156">
        <v>31.577999999999999</v>
      </c>
      <c r="CL16156">
        <v>71.2</v>
      </c>
      <c r="CO16156">
        <v>0.08</v>
      </c>
      <c r="CP16156">
        <v>0</v>
      </c>
      <c r="CS16156">
        <v>9.8670000000000009</v>
      </c>
      <c r="CT16156">
        <v>0</v>
      </c>
      <c r="CV16156">
        <v>2</v>
      </c>
      <c r="CW16156">
        <v>0</v>
      </c>
      <c r="CY16156">
        <v>462.51900000000001</v>
      </c>
      <c r="CZ16156">
        <v>26.434999999999999</v>
      </c>
      <c r="DD16156">
        <v>133.20599999999999</v>
      </c>
      <c r="DE16156">
        <v>1.08</v>
      </c>
      <c r="DG16156">
        <v>28.8</v>
      </c>
      <c r="DI16156" s="1" t="s">
        <v>656</v>
      </c>
      <c r="DL16156">
        <v>0</v>
      </c>
      <c r="DM16156">
        <v>0</v>
      </c>
      <c r="DO16156">
        <v>0</v>
      </c>
      <c r="DQ16156" s="1" t="s">
        <v>656</v>
      </c>
      <c r="DT16156">
        <v>0</v>
      </c>
      <c r="DU16156">
        <v>0</v>
      </c>
      <c r="DW16156">
        <v>0</v>
      </c>
    </row>
    <row r="16157" spans="1:127" x14ac:dyDescent="0.25">
      <c r="A16157" s="1" t="s">
        <v>372</v>
      </c>
      <c r="B16157">
        <v>2016</v>
      </c>
      <c r="C16157" s="1" t="s">
        <v>373</v>
      </c>
      <c r="D16157">
        <v>8271765</v>
      </c>
      <c r="F16157" s="1" t="s">
        <v>656</v>
      </c>
      <c r="G16157" s="1" t="s">
        <v>656</v>
      </c>
      <c r="H16157" s="1" t="s">
        <v>656</v>
      </c>
      <c r="I16157" s="1" t="s">
        <v>656</v>
      </c>
      <c r="J16157">
        <v>10</v>
      </c>
      <c r="K16157">
        <v>0</v>
      </c>
      <c r="L16157">
        <v>2</v>
      </c>
      <c r="M16157" s="1" t="s">
        <v>656</v>
      </c>
      <c r="N16157">
        <v>514.21199999999999</v>
      </c>
      <c r="S16157">
        <v>0</v>
      </c>
      <c r="T16157">
        <v>0</v>
      </c>
      <c r="V16157">
        <v>0</v>
      </c>
      <c r="W16157">
        <v>0</v>
      </c>
      <c r="X16157">
        <v>0</v>
      </c>
      <c r="Y16157">
        <v>0</v>
      </c>
      <c r="AA16157">
        <v>3.87</v>
      </c>
      <c r="AB16157">
        <v>3.87</v>
      </c>
      <c r="AC16157">
        <v>6.4320000000000004</v>
      </c>
      <c r="AD16157">
        <v>1.7</v>
      </c>
      <c r="AE16157">
        <v>3401.299</v>
      </c>
      <c r="AI16157">
        <v>337.29199999999997</v>
      </c>
      <c r="AJ16157">
        <v>2.79</v>
      </c>
      <c r="AM16157">
        <v>72.093000000000004</v>
      </c>
      <c r="AR16157">
        <v>0</v>
      </c>
      <c r="AS16157">
        <v>0</v>
      </c>
      <c r="AU16157">
        <v>12.186</v>
      </c>
      <c r="AV16157">
        <v>12.952999999999999</v>
      </c>
      <c r="AW16157">
        <v>14415.534</v>
      </c>
      <c r="AX16157">
        <v>119.242</v>
      </c>
      <c r="AY16157">
        <v>0</v>
      </c>
      <c r="BA16157">
        <v>1.99</v>
      </c>
      <c r="BE16157">
        <v>120.893</v>
      </c>
      <c r="BF16157">
        <v>1</v>
      </c>
      <c r="BH16157">
        <v>25.84</v>
      </c>
      <c r="BM16157">
        <v>130.565</v>
      </c>
      <c r="BN16157">
        <v>1.08</v>
      </c>
      <c r="BP16157">
        <v>27.907</v>
      </c>
      <c r="BR16157">
        <v>0</v>
      </c>
      <c r="BS16157">
        <v>0</v>
      </c>
      <c r="BT16157" s="1" t="s">
        <v>656</v>
      </c>
      <c r="BW16157">
        <v>0</v>
      </c>
      <c r="BX16157">
        <v>0</v>
      </c>
      <c r="BZ16157">
        <v>0</v>
      </c>
      <c r="CE16157">
        <v>337.29199999999997</v>
      </c>
      <c r="CF16157">
        <v>2.79</v>
      </c>
      <c r="CH16157">
        <v>6.734</v>
      </c>
      <c r="CI16157">
        <v>2.1269999999999998</v>
      </c>
      <c r="CJ16157">
        <v>4074.7020000000002</v>
      </c>
      <c r="CK16157">
        <v>33.704999999999998</v>
      </c>
      <c r="CL16157">
        <v>72.093000000000004</v>
      </c>
      <c r="CO16157">
        <v>0.08</v>
      </c>
      <c r="CP16157">
        <v>0</v>
      </c>
      <c r="CS16157">
        <v>9.6709999999999994</v>
      </c>
      <c r="CT16157">
        <v>0</v>
      </c>
      <c r="CV16157">
        <v>2</v>
      </c>
      <c r="CW16157">
        <v>0</v>
      </c>
      <c r="CY16157">
        <v>467.85700000000003</v>
      </c>
      <c r="CZ16157">
        <v>28.135000000000002</v>
      </c>
      <c r="DD16157">
        <v>130.565</v>
      </c>
      <c r="DE16157">
        <v>1.08</v>
      </c>
      <c r="DG16157">
        <v>27.907</v>
      </c>
      <c r="DI16157" s="1" t="s">
        <v>656</v>
      </c>
      <c r="DL16157">
        <v>0</v>
      </c>
      <c r="DM16157">
        <v>0</v>
      </c>
      <c r="DO16157">
        <v>0</v>
      </c>
      <c r="DQ16157" s="1" t="s">
        <v>656</v>
      </c>
      <c r="DT16157">
        <v>0</v>
      </c>
      <c r="DU16157">
        <v>0</v>
      </c>
      <c r="DW16157">
        <v>0</v>
      </c>
    </row>
    <row r="16158" spans="1:127" x14ac:dyDescent="0.25">
      <c r="A16158" s="1" t="s">
        <v>372</v>
      </c>
      <c r="B16158">
        <v>2017</v>
      </c>
      <c r="C16158" s="1" t="s">
        <v>373</v>
      </c>
      <c r="D16158">
        <v>8438038</v>
      </c>
      <c r="F16158" s="1" t="s">
        <v>656</v>
      </c>
      <c r="G16158" s="1" t="s">
        <v>656</v>
      </c>
      <c r="H16158" s="1" t="s">
        <v>656</v>
      </c>
      <c r="I16158" s="1" t="s">
        <v>656</v>
      </c>
      <c r="J16158">
        <v>9</v>
      </c>
      <c r="K16158">
        <v>0</v>
      </c>
      <c r="L16158">
        <v>2</v>
      </c>
      <c r="M16158" s="1" t="s">
        <v>656</v>
      </c>
      <c r="N16158">
        <v>551.81299999999999</v>
      </c>
      <c r="S16158">
        <v>0</v>
      </c>
      <c r="T16158">
        <v>0</v>
      </c>
      <c r="Y16158">
        <v>0</v>
      </c>
      <c r="AA16158">
        <v>3.86</v>
      </c>
      <c r="AB16158">
        <v>3.86</v>
      </c>
      <c r="AC16158">
        <v>-3.4780000000000002</v>
      </c>
      <c r="AD16158">
        <v>-0.97899999999999998</v>
      </c>
      <c r="AE16158">
        <v>3218.3069999999998</v>
      </c>
      <c r="AI16158">
        <v>354.34800000000001</v>
      </c>
      <c r="AJ16158">
        <v>2.99</v>
      </c>
      <c r="AM16158">
        <v>77.460999999999999</v>
      </c>
      <c r="AR16158">
        <v>0</v>
      </c>
      <c r="AS16158">
        <v>0</v>
      </c>
      <c r="AY16158">
        <v>0</v>
      </c>
      <c r="BA16158">
        <v>2.13</v>
      </c>
      <c r="BE16158">
        <v>93.623999999999995</v>
      </c>
      <c r="BF16158">
        <v>0.79</v>
      </c>
      <c r="BH16158">
        <v>20.466000000000001</v>
      </c>
      <c r="BM16158">
        <v>103.105</v>
      </c>
      <c r="BN16158">
        <v>0.87</v>
      </c>
      <c r="BP16158">
        <v>22.539000000000001</v>
      </c>
      <c r="BR16158">
        <v>0</v>
      </c>
      <c r="BS16158">
        <v>0</v>
      </c>
      <c r="BT16158" s="1" t="s">
        <v>656</v>
      </c>
      <c r="BW16158">
        <v>0</v>
      </c>
      <c r="BX16158">
        <v>0</v>
      </c>
      <c r="BZ16158">
        <v>0</v>
      </c>
      <c r="CE16158">
        <v>354.34800000000001</v>
      </c>
      <c r="CF16158">
        <v>2.99</v>
      </c>
      <c r="CL16158">
        <v>77.460999999999999</v>
      </c>
      <c r="CO16158">
        <v>0.08</v>
      </c>
      <c r="CP16158">
        <v>0</v>
      </c>
      <c r="CS16158">
        <v>9.4809999999999999</v>
      </c>
      <c r="CT16158">
        <v>0</v>
      </c>
      <c r="CV16158">
        <v>2</v>
      </c>
      <c r="CW16158">
        <v>0</v>
      </c>
      <c r="CY16158">
        <v>457.452</v>
      </c>
      <c r="CZ16158">
        <v>27.155999999999999</v>
      </c>
      <c r="DD16158">
        <v>103.105</v>
      </c>
      <c r="DE16158">
        <v>0.87</v>
      </c>
      <c r="DG16158">
        <v>22.539000000000001</v>
      </c>
      <c r="DI16158" s="1" t="s">
        <v>656</v>
      </c>
      <c r="DL16158">
        <v>0</v>
      </c>
      <c r="DM16158">
        <v>0</v>
      </c>
      <c r="DO16158">
        <v>0</v>
      </c>
      <c r="DQ16158" s="1" t="s">
        <v>656</v>
      </c>
      <c r="DT16158">
        <v>0</v>
      </c>
      <c r="DU16158">
        <v>0</v>
      </c>
      <c r="DW16158">
        <v>0</v>
      </c>
    </row>
    <row r="16159" spans="1:127" x14ac:dyDescent="0.25">
      <c r="A16159" s="1" t="s">
        <v>372</v>
      </c>
      <c r="B16159">
        <v>2018</v>
      </c>
      <c r="C16159" s="1" t="s">
        <v>373</v>
      </c>
      <c r="D16159">
        <v>8606324</v>
      </c>
      <c r="F16159" s="1" t="s">
        <v>656</v>
      </c>
      <c r="G16159" s="1" t="s">
        <v>656</v>
      </c>
      <c r="H16159" s="1" t="s">
        <v>656</v>
      </c>
      <c r="I16159" s="1" t="s">
        <v>656</v>
      </c>
      <c r="J16159">
        <v>10</v>
      </c>
      <c r="K16159">
        <v>0</v>
      </c>
      <c r="L16159">
        <v>2</v>
      </c>
      <c r="M16159" s="1" t="s">
        <v>656</v>
      </c>
      <c r="N16159">
        <v>557.5</v>
      </c>
      <c r="S16159">
        <v>0</v>
      </c>
      <c r="T16159">
        <v>0</v>
      </c>
      <c r="Y16159">
        <v>0</v>
      </c>
      <c r="AA16159">
        <v>4</v>
      </c>
      <c r="AB16159">
        <v>4</v>
      </c>
      <c r="AC16159">
        <v>4.274</v>
      </c>
      <c r="AD16159">
        <v>1.161</v>
      </c>
      <c r="AE16159">
        <v>3290.2240000000002</v>
      </c>
      <c r="AI16159">
        <v>363.68599999999998</v>
      </c>
      <c r="AJ16159">
        <v>3.13</v>
      </c>
      <c r="AM16159">
        <v>78.25</v>
      </c>
      <c r="AR16159">
        <v>0</v>
      </c>
      <c r="AS16159">
        <v>0</v>
      </c>
      <c r="AY16159">
        <v>0</v>
      </c>
      <c r="BA16159">
        <v>2.23</v>
      </c>
      <c r="BE16159">
        <v>90.631</v>
      </c>
      <c r="BF16159">
        <v>0.78</v>
      </c>
      <c r="BH16159">
        <v>19.5</v>
      </c>
      <c r="BM16159">
        <v>101.08799999999999</v>
      </c>
      <c r="BN16159">
        <v>0.87</v>
      </c>
      <c r="BP16159">
        <v>21.75</v>
      </c>
      <c r="BR16159">
        <v>0</v>
      </c>
      <c r="BS16159">
        <v>0</v>
      </c>
      <c r="BT16159" s="1" t="s">
        <v>656</v>
      </c>
      <c r="BW16159">
        <v>0</v>
      </c>
      <c r="BX16159">
        <v>0</v>
      </c>
      <c r="BZ16159">
        <v>0</v>
      </c>
      <c r="CE16159">
        <v>363.68599999999998</v>
      </c>
      <c r="CF16159">
        <v>3.13</v>
      </c>
      <c r="CL16159">
        <v>78.25</v>
      </c>
      <c r="CO16159">
        <v>0.09</v>
      </c>
      <c r="CP16159">
        <v>0</v>
      </c>
      <c r="CS16159">
        <v>10.457000000000001</v>
      </c>
      <c r="CT16159">
        <v>0</v>
      </c>
      <c r="CV16159">
        <v>2</v>
      </c>
      <c r="CW16159">
        <v>0</v>
      </c>
      <c r="CY16159">
        <v>464.77499999999998</v>
      </c>
      <c r="CZ16159">
        <v>28.317</v>
      </c>
      <c r="DD16159">
        <v>101.08799999999999</v>
      </c>
      <c r="DE16159">
        <v>0.87</v>
      </c>
      <c r="DG16159">
        <v>21.75</v>
      </c>
      <c r="DI16159" s="1" t="s">
        <v>656</v>
      </c>
      <c r="DL16159">
        <v>0</v>
      </c>
      <c r="DM16159">
        <v>0</v>
      </c>
      <c r="DO16159">
        <v>0</v>
      </c>
      <c r="DQ16159" s="1" t="s">
        <v>656</v>
      </c>
      <c r="DT16159">
        <v>0</v>
      </c>
      <c r="DU16159">
        <v>0</v>
      </c>
      <c r="DW16159">
        <v>0</v>
      </c>
    </row>
    <row r="16160" spans="1:127" x14ac:dyDescent="0.25">
      <c r="A16160" s="1" t="s">
        <v>372</v>
      </c>
      <c r="B16160">
        <v>2019</v>
      </c>
      <c r="C16160" s="1" t="s">
        <v>373</v>
      </c>
      <c r="D16160">
        <v>8776119</v>
      </c>
      <c r="F16160" s="1" t="s">
        <v>656</v>
      </c>
      <c r="G16160" s="1" t="s">
        <v>656</v>
      </c>
      <c r="H16160" s="1" t="s">
        <v>656</v>
      </c>
      <c r="I16160" s="1" t="s">
        <v>656</v>
      </c>
      <c r="J16160">
        <v>9</v>
      </c>
      <c r="K16160">
        <v>0</v>
      </c>
      <c r="L16160">
        <v>2</v>
      </c>
      <c r="M16160" s="1" t="s">
        <v>656</v>
      </c>
      <c r="N16160">
        <v>556.93100000000004</v>
      </c>
      <c r="S16160">
        <v>0</v>
      </c>
      <c r="T16160">
        <v>0</v>
      </c>
      <c r="Y16160">
        <v>0</v>
      </c>
      <c r="AA16160">
        <v>4.04</v>
      </c>
      <c r="AB16160">
        <v>4.04</v>
      </c>
      <c r="AC16160">
        <v>2.7829999999999999</v>
      </c>
      <c r="AD16160">
        <v>0.78800000000000003</v>
      </c>
      <c r="AE16160">
        <v>3316.3510000000001</v>
      </c>
      <c r="AI16160">
        <v>360.06799999999998</v>
      </c>
      <c r="AJ16160">
        <v>3.16</v>
      </c>
      <c r="AM16160">
        <v>78.218000000000004</v>
      </c>
      <c r="AR16160">
        <v>0</v>
      </c>
      <c r="AS16160">
        <v>0</v>
      </c>
      <c r="AY16160">
        <v>0</v>
      </c>
      <c r="BA16160">
        <v>2.25</v>
      </c>
      <c r="BE16160">
        <v>91.156000000000006</v>
      </c>
      <c r="BF16160">
        <v>0.8</v>
      </c>
      <c r="BH16160">
        <v>19.802</v>
      </c>
      <c r="BM16160">
        <v>100.27200000000001</v>
      </c>
      <c r="BN16160">
        <v>0.88</v>
      </c>
      <c r="BP16160">
        <v>21.782</v>
      </c>
      <c r="BR16160">
        <v>0</v>
      </c>
      <c r="BS16160">
        <v>0</v>
      </c>
      <c r="BT16160" s="1" t="s">
        <v>656</v>
      </c>
      <c r="BW16160">
        <v>0</v>
      </c>
      <c r="BX16160">
        <v>0</v>
      </c>
      <c r="BZ16160">
        <v>0</v>
      </c>
      <c r="CE16160">
        <v>360.06799999999998</v>
      </c>
      <c r="CF16160">
        <v>3.16</v>
      </c>
      <c r="CL16160">
        <v>78.218000000000004</v>
      </c>
      <c r="CO16160">
        <v>0.08</v>
      </c>
      <c r="CP16160">
        <v>0</v>
      </c>
      <c r="CS16160">
        <v>9.1159999999999997</v>
      </c>
      <c r="CT16160">
        <v>0</v>
      </c>
      <c r="CV16160">
        <v>2</v>
      </c>
      <c r="CW16160">
        <v>0</v>
      </c>
      <c r="CY16160">
        <v>460.34</v>
      </c>
      <c r="CZ16160">
        <v>29.105</v>
      </c>
      <c r="DD16160">
        <v>100.27200000000001</v>
      </c>
      <c r="DE16160">
        <v>0.88</v>
      </c>
      <c r="DG16160">
        <v>21.782</v>
      </c>
      <c r="DI16160" s="1" t="s">
        <v>656</v>
      </c>
      <c r="DL16160">
        <v>0</v>
      </c>
      <c r="DM16160">
        <v>0</v>
      </c>
      <c r="DO16160">
        <v>0</v>
      </c>
      <c r="DQ16160" s="1" t="s">
        <v>656</v>
      </c>
      <c r="DT16160">
        <v>0</v>
      </c>
      <c r="DU16160">
        <v>0</v>
      </c>
      <c r="DW16160">
        <v>0</v>
      </c>
    </row>
    <row r="16161" spans="1:127" x14ac:dyDescent="0.25">
      <c r="A16161" s="1" t="s">
        <v>372</v>
      </c>
      <c r="B16161">
        <v>2020</v>
      </c>
      <c r="C16161" s="1" t="s">
        <v>373</v>
      </c>
      <c r="D16161">
        <v>8947027</v>
      </c>
      <c r="F16161" s="1" t="s">
        <v>656</v>
      </c>
      <c r="G16161" s="1" t="s">
        <v>656</v>
      </c>
      <c r="H16161" s="1" t="s">
        <v>656</v>
      </c>
      <c r="I16161" s="1" t="s">
        <v>656</v>
      </c>
      <c r="J16161">
        <v>9</v>
      </c>
      <c r="K16161">
        <v>0</v>
      </c>
      <c r="L16161">
        <v>2</v>
      </c>
      <c r="M16161" s="1" t="s">
        <v>656</v>
      </c>
      <c r="N16161">
        <v>563.67899999999997</v>
      </c>
      <c r="S16161">
        <v>0</v>
      </c>
      <c r="T16161">
        <v>0</v>
      </c>
      <c r="Y16161">
        <v>0</v>
      </c>
      <c r="AA16161">
        <v>4.24</v>
      </c>
      <c r="AB16161">
        <v>4.24</v>
      </c>
      <c r="AI16161">
        <v>375.54399999999998</v>
      </c>
      <c r="AJ16161">
        <v>3.36</v>
      </c>
      <c r="AM16161">
        <v>79.245000000000005</v>
      </c>
      <c r="AR16161">
        <v>0</v>
      </c>
      <c r="AS16161">
        <v>0</v>
      </c>
      <c r="AY16161">
        <v>0</v>
      </c>
      <c r="BA16161">
        <v>2.39</v>
      </c>
      <c r="BE16161">
        <v>89.415000000000006</v>
      </c>
      <c r="BF16161">
        <v>0.8</v>
      </c>
      <c r="BH16161">
        <v>18.867999999999999</v>
      </c>
      <c r="BM16161">
        <v>98.356999999999999</v>
      </c>
      <c r="BN16161">
        <v>0.88</v>
      </c>
      <c r="BP16161">
        <v>20.754999999999999</v>
      </c>
      <c r="BR16161">
        <v>0</v>
      </c>
      <c r="BS16161">
        <v>0</v>
      </c>
      <c r="BT16161" s="1" t="s">
        <v>656</v>
      </c>
      <c r="BW16161">
        <v>0</v>
      </c>
      <c r="BX16161">
        <v>0</v>
      </c>
      <c r="BZ16161">
        <v>0</v>
      </c>
      <c r="CE16161">
        <v>375.54399999999998</v>
      </c>
      <c r="CF16161">
        <v>3.36</v>
      </c>
      <c r="CL16161">
        <v>79.245000000000005</v>
      </c>
      <c r="CO16161">
        <v>0.08</v>
      </c>
      <c r="CP16161">
        <v>0</v>
      </c>
      <c r="CS16161">
        <v>8.9420000000000002</v>
      </c>
      <c r="CT16161">
        <v>0</v>
      </c>
      <c r="CV16161">
        <v>2</v>
      </c>
      <c r="CW16161">
        <v>0</v>
      </c>
      <c r="CY16161">
        <v>473.9</v>
      </c>
      <c r="DD16161">
        <v>98.356999999999999</v>
      </c>
      <c r="DE16161">
        <v>0.88</v>
      </c>
      <c r="DG16161">
        <v>20.754999999999999</v>
      </c>
      <c r="DI16161" s="1" t="s">
        <v>656</v>
      </c>
      <c r="DL16161">
        <v>0</v>
      </c>
      <c r="DM16161">
        <v>0</v>
      </c>
      <c r="DO16161">
        <v>0</v>
      </c>
      <c r="DQ16161" s="1" t="s">
        <v>656</v>
      </c>
      <c r="DT16161">
        <v>0</v>
      </c>
      <c r="DU16161">
        <v>0</v>
      </c>
      <c r="DW16161">
        <v>0</v>
      </c>
    </row>
    <row r="16162" spans="1:127" x14ac:dyDescent="0.25">
      <c r="A16162" s="1" t="s">
        <v>374</v>
      </c>
      <c r="B16162">
        <v>1980</v>
      </c>
      <c r="C16162" s="1" t="s">
        <v>375</v>
      </c>
      <c r="D16162">
        <v>3181627</v>
      </c>
      <c r="E16162">
        <v>16341147648</v>
      </c>
      <c r="F16162" s="1" t="s">
        <v>656</v>
      </c>
      <c r="G16162" s="1" t="s">
        <v>656</v>
      </c>
      <c r="H16162" s="1" t="s">
        <v>656</v>
      </c>
      <c r="I16162" s="1" t="s">
        <v>656</v>
      </c>
      <c r="M16162" s="1" t="s">
        <v>656</v>
      </c>
      <c r="W16162">
        <v>0</v>
      </c>
      <c r="X16162">
        <v>0</v>
      </c>
      <c r="AE16162">
        <v>2549.3249999999998</v>
      </c>
      <c r="AF16162">
        <v>0.496</v>
      </c>
      <c r="AW16162">
        <v>0</v>
      </c>
      <c r="AX16162">
        <v>0</v>
      </c>
      <c r="BT16162" s="1" t="s">
        <v>656</v>
      </c>
      <c r="CJ16162">
        <v>0</v>
      </c>
      <c r="CK16162">
        <v>0</v>
      </c>
      <c r="CZ16162">
        <v>8.1110000000000007</v>
      </c>
      <c r="DI16162" s="1" t="s">
        <v>656</v>
      </c>
      <c r="DQ16162" s="1" t="s">
        <v>656</v>
      </c>
    </row>
    <row r="16163" spans="1:127" x14ac:dyDescent="0.25">
      <c r="A16163" s="1" t="s">
        <v>374</v>
      </c>
      <c r="B16163">
        <v>1981</v>
      </c>
      <c r="C16163" s="1" t="s">
        <v>375</v>
      </c>
      <c r="D16163">
        <v>3272922</v>
      </c>
      <c r="E16163">
        <v>17785296896</v>
      </c>
      <c r="F16163" s="1" t="s">
        <v>656</v>
      </c>
      <c r="G16163" s="1" t="s">
        <v>656</v>
      </c>
      <c r="H16163" s="1" t="s">
        <v>656</v>
      </c>
      <c r="I16163" s="1" t="s">
        <v>656</v>
      </c>
      <c r="M16163" s="1" t="s">
        <v>656</v>
      </c>
      <c r="V16163">
        <v>0</v>
      </c>
      <c r="W16163">
        <v>0</v>
      </c>
      <c r="X16163">
        <v>0</v>
      </c>
      <c r="AC16163">
        <v>-3.2890000000000001</v>
      </c>
      <c r="AD16163">
        <v>-0.26700000000000002</v>
      </c>
      <c r="AE16163">
        <v>2396.7089999999998</v>
      </c>
      <c r="AF16163">
        <v>0.441</v>
      </c>
      <c r="AV16163">
        <v>0</v>
      </c>
      <c r="AW16163">
        <v>0</v>
      </c>
      <c r="AX16163">
        <v>0</v>
      </c>
      <c r="BT16163" s="1" t="s">
        <v>656</v>
      </c>
      <c r="CI16163">
        <v>0</v>
      </c>
      <c r="CJ16163">
        <v>0</v>
      </c>
      <c r="CK16163">
        <v>0</v>
      </c>
      <c r="CZ16163">
        <v>7.8440000000000003</v>
      </c>
      <c r="DI16163" s="1" t="s">
        <v>656</v>
      </c>
      <c r="DQ16163" s="1" t="s">
        <v>656</v>
      </c>
    </row>
    <row r="16164" spans="1:127" x14ac:dyDescent="0.25">
      <c r="A16164" s="1" t="s">
        <v>374</v>
      </c>
      <c r="B16164">
        <v>1982</v>
      </c>
      <c r="C16164" s="1" t="s">
        <v>375</v>
      </c>
      <c r="D16164">
        <v>3368763</v>
      </c>
      <c r="E16164">
        <v>17625100288</v>
      </c>
      <c r="F16164" s="1" t="s">
        <v>656</v>
      </c>
      <c r="G16164" s="1" t="s">
        <v>656</v>
      </c>
      <c r="H16164" s="1" t="s">
        <v>656</v>
      </c>
      <c r="I16164" s="1" t="s">
        <v>656</v>
      </c>
      <c r="M16164" s="1" t="s">
        <v>656</v>
      </c>
      <c r="V16164">
        <v>0</v>
      </c>
      <c r="W16164">
        <v>0</v>
      </c>
      <c r="X16164">
        <v>0</v>
      </c>
      <c r="AC16164">
        <v>-1.83</v>
      </c>
      <c r="AD16164">
        <v>-0.14399999999999999</v>
      </c>
      <c r="AE16164">
        <v>2285.92</v>
      </c>
      <c r="AF16164">
        <v>0.437</v>
      </c>
      <c r="AV16164">
        <v>0</v>
      </c>
      <c r="AW16164">
        <v>0</v>
      </c>
      <c r="AX16164">
        <v>0</v>
      </c>
      <c r="BT16164" s="1" t="s">
        <v>656</v>
      </c>
      <c r="CI16164">
        <v>0</v>
      </c>
      <c r="CJ16164">
        <v>0</v>
      </c>
      <c r="CK16164">
        <v>0</v>
      </c>
      <c r="CZ16164">
        <v>7.7009999999999996</v>
      </c>
      <c r="DI16164" s="1" t="s">
        <v>656</v>
      </c>
      <c r="DQ16164" s="1" t="s">
        <v>656</v>
      </c>
    </row>
    <row r="16165" spans="1:127" x14ac:dyDescent="0.25">
      <c r="A16165" s="1" t="s">
        <v>374</v>
      </c>
      <c r="B16165">
        <v>1983</v>
      </c>
      <c r="C16165" s="1" t="s">
        <v>375</v>
      </c>
      <c r="D16165">
        <v>3468533</v>
      </c>
      <c r="E16165">
        <v>17109645312</v>
      </c>
      <c r="F16165" s="1" t="s">
        <v>656</v>
      </c>
      <c r="G16165" s="1" t="s">
        <v>656</v>
      </c>
      <c r="H16165" s="1" t="s">
        <v>656</v>
      </c>
      <c r="I16165" s="1" t="s">
        <v>656</v>
      </c>
      <c r="M16165" s="1" t="s">
        <v>656</v>
      </c>
      <c r="V16165">
        <v>0</v>
      </c>
      <c r="W16165">
        <v>0</v>
      </c>
      <c r="X16165">
        <v>0</v>
      </c>
      <c r="AC16165">
        <v>7.9370000000000003</v>
      </c>
      <c r="AD16165">
        <v>0.61099999999999999</v>
      </c>
      <c r="AE16165">
        <v>2396.375</v>
      </c>
      <c r="AF16165">
        <v>0.48599999999999999</v>
      </c>
      <c r="AV16165">
        <v>0</v>
      </c>
      <c r="AW16165">
        <v>0</v>
      </c>
      <c r="AX16165">
        <v>0</v>
      </c>
      <c r="BT16165" s="1" t="s">
        <v>656</v>
      </c>
      <c r="CI16165">
        <v>0</v>
      </c>
      <c r="CJ16165">
        <v>0</v>
      </c>
      <c r="CK16165">
        <v>0</v>
      </c>
      <c r="CZ16165">
        <v>8.3119999999999994</v>
      </c>
      <c r="DI16165" s="1" t="s">
        <v>656</v>
      </c>
      <c r="DQ16165" s="1" t="s">
        <v>656</v>
      </c>
    </row>
    <row r="16166" spans="1:127" x14ac:dyDescent="0.25">
      <c r="A16166" s="1" t="s">
        <v>374</v>
      </c>
      <c r="B16166">
        <v>1984</v>
      </c>
      <c r="C16166" s="1" t="s">
        <v>375</v>
      </c>
      <c r="D16166">
        <v>3571275</v>
      </c>
      <c r="E16166">
        <v>17643759616</v>
      </c>
      <c r="F16166" s="1" t="s">
        <v>656</v>
      </c>
      <c r="G16166" s="1" t="s">
        <v>656</v>
      </c>
      <c r="H16166" s="1" t="s">
        <v>656</v>
      </c>
      <c r="I16166" s="1" t="s">
        <v>656</v>
      </c>
      <c r="M16166" s="1" t="s">
        <v>656</v>
      </c>
      <c r="V16166">
        <v>0</v>
      </c>
      <c r="W16166">
        <v>0</v>
      </c>
      <c r="X16166">
        <v>0</v>
      </c>
      <c r="AC16166">
        <v>7.6150000000000002</v>
      </c>
      <c r="AD16166">
        <v>0.63300000000000001</v>
      </c>
      <c r="AE16166">
        <v>2504.6729999999998</v>
      </c>
      <c r="AF16166">
        <v>0.50700000000000001</v>
      </c>
      <c r="AV16166">
        <v>0</v>
      </c>
      <c r="AW16166">
        <v>0</v>
      </c>
      <c r="AX16166">
        <v>0</v>
      </c>
      <c r="BT16166" s="1" t="s">
        <v>656</v>
      </c>
      <c r="CI16166">
        <v>0</v>
      </c>
      <c r="CJ16166">
        <v>0</v>
      </c>
      <c r="CK16166">
        <v>0</v>
      </c>
      <c r="CZ16166">
        <v>8.9450000000000003</v>
      </c>
      <c r="DI16166" s="1" t="s">
        <v>656</v>
      </c>
      <c r="DQ16166" s="1" t="s">
        <v>656</v>
      </c>
    </row>
    <row r="16167" spans="1:127" x14ac:dyDescent="0.25">
      <c r="A16167" s="1" t="s">
        <v>374</v>
      </c>
      <c r="B16167">
        <v>1985</v>
      </c>
      <c r="C16167" s="1" t="s">
        <v>375</v>
      </c>
      <c r="D16167">
        <v>3676206</v>
      </c>
      <c r="E16167">
        <v>18342961152</v>
      </c>
      <c r="F16167" s="1" t="s">
        <v>656</v>
      </c>
      <c r="G16167" s="1" t="s">
        <v>656</v>
      </c>
      <c r="H16167" s="1" t="s">
        <v>656</v>
      </c>
      <c r="I16167" s="1" t="s">
        <v>656</v>
      </c>
      <c r="M16167" s="1" t="s">
        <v>656</v>
      </c>
      <c r="V16167">
        <v>0</v>
      </c>
      <c r="W16167">
        <v>0</v>
      </c>
      <c r="X16167">
        <v>0</v>
      </c>
      <c r="AC16167">
        <v>84.066999999999993</v>
      </c>
      <c r="AD16167">
        <v>7.52</v>
      </c>
      <c r="AE16167">
        <v>4478.6909999999998</v>
      </c>
      <c r="AF16167">
        <v>0.89800000000000002</v>
      </c>
      <c r="AV16167">
        <v>0</v>
      </c>
      <c r="AW16167">
        <v>0</v>
      </c>
      <c r="AX16167">
        <v>0</v>
      </c>
      <c r="BT16167" s="1" t="s">
        <v>656</v>
      </c>
      <c r="CI16167">
        <v>0</v>
      </c>
      <c r="CJ16167">
        <v>0</v>
      </c>
      <c r="CK16167">
        <v>0</v>
      </c>
      <c r="CZ16167">
        <v>16.465</v>
      </c>
      <c r="DI16167" s="1" t="s">
        <v>656</v>
      </c>
      <c r="DQ16167" s="1" t="s">
        <v>656</v>
      </c>
    </row>
    <row r="16168" spans="1:127" x14ac:dyDescent="0.25">
      <c r="A16168" s="1" t="s">
        <v>374</v>
      </c>
      <c r="B16168">
        <v>1986</v>
      </c>
      <c r="C16168" s="1" t="s">
        <v>375</v>
      </c>
      <c r="D16168">
        <v>3783074</v>
      </c>
      <c r="E16168">
        <v>18352973824</v>
      </c>
      <c r="F16168" s="1" t="s">
        <v>656</v>
      </c>
      <c r="G16168" s="1" t="s">
        <v>656</v>
      </c>
      <c r="H16168" s="1" t="s">
        <v>656</v>
      </c>
      <c r="I16168" s="1" t="s">
        <v>656</v>
      </c>
      <c r="M16168" s="1" t="s">
        <v>656</v>
      </c>
      <c r="V16168">
        <v>0</v>
      </c>
      <c r="W16168">
        <v>0</v>
      </c>
      <c r="X16168">
        <v>0</v>
      </c>
      <c r="AC16168">
        <v>100.52</v>
      </c>
      <c r="AD16168">
        <v>16.55</v>
      </c>
      <c r="AE16168">
        <v>8726.9590000000007</v>
      </c>
      <c r="AF16168">
        <v>1.7989999999999999</v>
      </c>
      <c r="AV16168">
        <v>0</v>
      </c>
      <c r="AW16168">
        <v>0</v>
      </c>
      <c r="AX16168">
        <v>0</v>
      </c>
      <c r="BT16168" s="1" t="s">
        <v>656</v>
      </c>
      <c r="CI16168">
        <v>0</v>
      </c>
      <c r="CJ16168">
        <v>0</v>
      </c>
      <c r="CK16168">
        <v>0</v>
      </c>
      <c r="CZ16168">
        <v>33.015000000000001</v>
      </c>
      <c r="DI16168" s="1" t="s">
        <v>656</v>
      </c>
      <c r="DQ16168" s="1" t="s">
        <v>656</v>
      </c>
    </row>
    <row r="16169" spans="1:127" x14ac:dyDescent="0.25">
      <c r="A16169" s="1" t="s">
        <v>374</v>
      </c>
      <c r="B16169">
        <v>1987</v>
      </c>
      <c r="C16169" s="1" t="s">
        <v>375</v>
      </c>
      <c r="D16169">
        <v>3891725</v>
      </c>
      <c r="E16169">
        <v>19149666304</v>
      </c>
      <c r="F16169" s="1" t="s">
        <v>656</v>
      </c>
      <c r="G16169" s="1" t="s">
        <v>656</v>
      </c>
      <c r="H16169" s="1" t="s">
        <v>656</v>
      </c>
      <c r="I16169" s="1" t="s">
        <v>656</v>
      </c>
      <c r="M16169" s="1" t="s">
        <v>656</v>
      </c>
      <c r="V16169">
        <v>0</v>
      </c>
      <c r="W16169">
        <v>0</v>
      </c>
      <c r="X16169">
        <v>0</v>
      </c>
      <c r="AC16169">
        <v>48.688000000000002</v>
      </c>
      <c r="AD16169">
        <v>16.074000000000002</v>
      </c>
      <c r="AE16169">
        <v>12613.691000000001</v>
      </c>
      <c r="AF16169">
        <v>2.5630000000000002</v>
      </c>
      <c r="AV16169">
        <v>0</v>
      </c>
      <c r="AW16169">
        <v>0</v>
      </c>
      <c r="AX16169">
        <v>0</v>
      </c>
      <c r="BT16169" s="1" t="s">
        <v>656</v>
      </c>
      <c r="CI16169">
        <v>0</v>
      </c>
      <c r="CJ16169">
        <v>0</v>
      </c>
      <c r="CK16169">
        <v>0</v>
      </c>
      <c r="CZ16169">
        <v>49.088999999999999</v>
      </c>
      <c r="DI16169" s="1" t="s">
        <v>656</v>
      </c>
      <c r="DQ16169" s="1" t="s">
        <v>656</v>
      </c>
    </row>
    <row r="16170" spans="1:127" x14ac:dyDescent="0.25">
      <c r="A16170" s="1" t="s">
        <v>374</v>
      </c>
      <c r="B16170">
        <v>1988</v>
      </c>
      <c r="C16170" s="1" t="s">
        <v>375</v>
      </c>
      <c r="D16170">
        <v>4001678</v>
      </c>
      <c r="E16170">
        <v>20363573248</v>
      </c>
      <c r="F16170" s="1" t="s">
        <v>656</v>
      </c>
      <c r="G16170" s="1" t="s">
        <v>656</v>
      </c>
      <c r="H16170" s="1" t="s">
        <v>656</v>
      </c>
      <c r="I16170" s="1" t="s">
        <v>656</v>
      </c>
      <c r="M16170" s="1" t="s">
        <v>656</v>
      </c>
      <c r="V16170">
        <v>0</v>
      </c>
      <c r="W16170">
        <v>0</v>
      </c>
      <c r="X16170">
        <v>0</v>
      </c>
      <c r="AC16170">
        <v>4.0540000000000003</v>
      </c>
      <c r="AD16170">
        <v>1.99</v>
      </c>
      <c r="AE16170">
        <v>12764.433000000001</v>
      </c>
      <c r="AF16170">
        <v>2.508</v>
      </c>
      <c r="AV16170">
        <v>0</v>
      </c>
      <c r="AW16170">
        <v>0</v>
      </c>
      <c r="AX16170">
        <v>0</v>
      </c>
      <c r="BT16170" s="1" t="s">
        <v>656</v>
      </c>
      <c r="CI16170">
        <v>0</v>
      </c>
      <c r="CJ16170">
        <v>0</v>
      </c>
      <c r="CK16170">
        <v>0</v>
      </c>
      <c r="CZ16170">
        <v>51.079000000000001</v>
      </c>
      <c r="DI16170" s="1" t="s">
        <v>656</v>
      </c>
      <c r="DQ16170" s="1" t="s">
        <v>656</v>
      </c>
    </row>
    <row r="16171" spans="1:127" x14ac:dyDescent="0.25">
      <c r="A16171" s="1" t="s">
        <v>374</v>
      </c>
      <c r="B16171">
        <v>1989</v>
      </c>
      <c r="C16171" s="1" t="s">
        <v>375</v>
      </c>
      <c r="D16171">
        <v>4112396</v>
      </c>
      <c r="E16171">
        <v>21535528960</v>
      </c>
      <c r="F16171" s="1" t="s">
        <v>656</v>
      </c>
      <c r="G16171" s="1" t="s">
        <v>656</v>
      </c>
      <c r="H16171" s="1" t="s">
        <v>656</v>
      </c>
      <c r="I16171" s="1" t="s">
        <v>656</v>
      </c>
      <c r="M16171" s="1" t="s">
        <v>656</v>
      </c>
      <c r="V16171">
        <v>0</v>
      </c>
      <c r="W16171">
        <v>0</v>
      </c>
      <c r="X16171">
        <v>0</v>
      </c>
      <c r="AC16171">
        <v>24.367999999999999</v>
      </c>
      <c r="AD16171">
        <v>12.446999999999999</v>
      </c>
      <c r="AE16171">
        <v>15447.421</v>
      </c>
      <c r="AF16171">
        <v>2.95</v>
      </c>
      <c r="AV16171">
        <v>0</v>
      </c>
      <c r="AW16171">
        <v>0</v>
      </c>
      <c r="AX16171">
        <v>0</v>
      </c>
      <c r="BT16171" s="1" t="s">
        <v>656</v>
      </c>
      <c r="CI16171">
        <v>0</v>
      </c>
      <c r="CJ16171">
        <v>0</v>
      </c>
      <c r="CK16171">
        <v>0</v>
      </c>
      <c r="CZ16171">
        <v>63.526000000000003</v>
      </c>
      <c r="DI16171" s="1" t="s">
        <v>656</v>
      </c>
      <c r="DQ16171" s="1" t="s">
        <v>656</v>
      </c>
    </row>
    <row r="16172" spans="1:127" x14ac:dyDescent="0.25">
      <c r="A16172" s="1" t="s">
        <v>374</v>
      </c>
      <c r="B16172">
        <v>1990</v>
      </c>
      <c r="C16172" s="1" t="s">
        <v>375</v>
      </c>
      <c r="D16172">
        <v>4223413</v>
      </c>
      <c r="E16172">
        <v>22196119552</v>
      </c>
      <c r="F16172" s="1" t="s">
        <v>656</v>
      </c>
      <c r="G16172" s="1" t="s">
        <v>656</v>
      </c>
      <c r="H16172" s="1" t="s">
        <v>656</v>
      </c>
      <c r="I16172" s="1" t="s">
        <v>656</v>
      </c>
      <c r="M16172" s="1" t="s">
        <v>656</v>
      </c>
      <c r="V16172">
        <v>0</v>
      </c>
      <c r="W16172">
        <v>0</v>
      </c>
      <c r="X16172">
        <v>0</v>
      </c>
      <c r="AC16172">
        <v>6.5250000000000004</v>
      </c>
      <c r="AD16172">
        <v>4.1449999999999996</v>
      </c>
      <c r="AE16172">
        <v>16022.870999999999</v>
      </c>
      <c r="AF16172">
        <v>3.0489999999999999</v>
      </c>
      <c r="AV16172">
        <v>0</v>
      </c>
      <c r="AW16172">
        <v>0</v>
      </c>
      <c r="AX16172">
        <v>0</v>
      </c>
      <c r="BT16172" s="1" t="s">
        <v>656</v>
      </c>
      <c r="CI16172">
        <v>0</v>
      </c>
      <c r="CJ16172">
        <v>0</v>
      </c>
      <c r="CK16172">
        <v>0</v>
      </c>
      <c r="CZ16172">
        <v>67.671000000000006</v>
      </c>
      <c r="DI16172" s="1" t="s">
        <v>656</v>
      </c>
      <c r="DQ16172" s="1" t="s">
        <v>656</v>
      </c>
    </row>
    <row r="16173" spans="1:127" x14ac:dyDescent="0.25">
      <c r="A16173" s="1" t="s">
        <v>374</v>
      </c>
      <c r="B16173">
        <v>1991</v>
      </c>
      <c r="C16173" s="1" t="s">
        <v>375</v>
      </c>
      <c r="D16173">
        <v>4334348</v>
      </c>
      <c r="E16173">
        <v>22815096832</v>
      </c>
      <c r="F16173" s="1" t="s">
        <v>656</v>
      </c>
      <c r="G16173" s="1" t="s">
        <v>656</v>
      </c>
      <c r="H16173" s="1" t="s">
        <v>656</v>
      </c>
      <c r="I16173" s="1" t="s">
        <v>656</v>
      </c>
      <c r="M16173" s="1" t="s">
        <v>656</v>
      </c>
      <c r="V16173">
        <v>0</v>
      </c>
      <c r="W16173">
        <v>0</v>
      </c>
      <c r="X16173">
        <v>0</v>
      </c>
      <c r="AC16173">
        <v>6.0049999999999999</v>
      </c>
      <c r="AD16173">
        <v>4.0629999999999997</v>
      </c>
      <c r="AE16173">
        <v>16550.276999999998</v>
      </c>
      <c r="AF16173">
        <v>3.1440000000000001</v>
      </c>
      <c r="AV16173">
        <v>0</v>
      </c>
      <c r="AW16173">
        <v>0</v>
      </c>
      <c r="AX16173">
        <v>0</v>
      </c>
      <c r="BT16173" s="1" t="s">
        <v>656</v>
      </c>
      <c r="CI16173">
        <v>0</v>
      </c>
      <c r="CJ16173">
        <v>0</v>
      </c>
      <c r="CK16173">
        <v>0</v>
      </c>
      <c r="CZ16173">
        <v>71.734999999999999</v>
      </c>
      <c r="DI16173" s="1" t="s">
        <v>656</v>
      </c>
      <c r="DQ16173" s="1" t="s">
        <v>656</v>
      </c>
    </row>
    <row r="16174" spans="1:127" x14ac:dyDescent="0.25">
      <c r="A16174" s="1" t="s">
        <v>374</v>
      </c>
      <c r="B16174">
        <v>1992</v>
      </c>
      <c r="C16174" s="1" t="s">
        <v>375</v>
      </c>
      <c r="D16174">
        <v>4445019</v>
      </c>
      <c r="E16174">
        <v>23297732608</v>
      </c>
      <c r="F16174" s="1" t="s">
        <v>656</v>
      </c>
      <c r="G16174" s="1" t="s">
        <v>656</v>
      </c>
      <c r="H16174" s="1" t="s">
        <v>656</v>
      </c>
      <c r="I16174" s="1" t="s">
        <v>656</v>
      </c>
      <c r="M16174" s="1" t="s">
        <v>656</v>
      </c>
      <c r="V16174">
        <v>0</v>
      </c>
      <c r="W16174">
        <v>0</v>
      </c>
      <c r="X16174">
        <v>0</v>
      </c>
      <c r="AC16174">
        <v>-5.6909999999999998</v>
      </c>
      <c r="AD16174">
        <v>-4.0819999999999999</v>
      </c>
      <c r="AE16174">
        <v>15219.796</v>
      </c>
      <c r="AF16174">
        <v>2.9039999999999999</v>
      </c>
      <c r="AV16174">
        <v>0</v>
      </c>
      <c r="AW16174">
        <v>0</v>
      </c>
      <c r="AX16174">
        <v>0</v>
      </c>
      <c r="BT16174" s="1" t="s">
        <v>656</v>
      </c>
      <c r="CI16174">
        <v>0</v>
      </c>
      <c r="CJ16174">
        <v>0</v>
      </c>
      <c r="CK16174">
        <v>0</v>
      </c>
      <c r="CZ16174">
        <v>67.652000000000001</v>
      </c>
      <c r="DI16174" s="1" t="s">
        <v>656</v>
      </c>
      <c r="DQ16174" s="1" t="s">
        <v>656</v>
      </c>
    </row>
    <row r="16175" spans="1:127" x14ac:dyDescent="0.25">
      <c r="A16175" s="1" t="s">
        <v>374</v>
      </c>
      <c r="B16175">
        <v>1993</v>
      </c>
      <c r="C16175" s="1" t="s">
        <v>375</v>
      </c>
      <c r="D16175">
        <v>4555518</v>
      </c>
      <c r="E16175">
        <v>24342777856</v>
      </c>
      <c r="F16175" s="1" t="s">
        <v>656</v>
      </c>
      <c r="G16175" s="1" t="s">
        <v>656</v>
      </c>
      <c r="H16175" s="1" t="s">
        <v>656</v>
      </c>
      <c r="I16175" s="1" t="s">
        <v>656</v>
      </c>
      <c r="M16175" s="1" t="s">
        <v>656</v>
      </c>
      <c r="V16175">
        <v>0</v>
      </c>
      <c r="W16175">
        <v>0</v>
      </c>
      <c r="X16175">
        <v>0</v>
      </c>
      <c r="AC16175">
        <v>12.923999999999999</v>
      </c>
      <c r="AD16175">
        <v>8.7439999999999998</v>
      </c>
      <c r="AE16175">
        <v>16769.958999999999</v>
      </c>
      <c r="AF16175">
        <v>3.1379999999999999</v>
      </c>
      <c r="AV16175">
        <v>0</v>
      </c>
      <c r="AW16175">
        <v>0</v>
      </c>
      <c r="AX16175">
        <v>0</v>
      </c>
      <c r="BT16175" s="1" t="s">
        <v>656</v>
      </c>
      <c r="CI16175">
        <v>0</v>
      </c>
      <c r="CJ16175">
        <v>0</v>
      </c>
      <c r="CK16175">
        <v>0</v>
      </c>
      <c r="CZ16175">
        <v>76.396000000000001</v>
      </c>
      <c r="DI16175" s="1" t="s">
        <v>656</v>
      </c>
      <c r="DQ16175" s="1" t="s">
        <v>656</v>
      </c>
    </row>
    <row r="16176" spans="1:127" x14ac:dyDescent="0.25">
      <c r="A16176" s="1" t="s">
        <v>374</v>
      </c>
      <c r="B16176">
        <v>1994</v>
      </c>
      <c r="C16176" s="1" t="s">
        <v>375</v>
      </c>
      <c r="D16176">
        <v>4666096</v>
      </c>
      <c r="E16176">
        <v>25181163520</v>
      </c>
      <c r="F16176" s="1" t="s">
        <v>656</v>
      </c>
      <c r="G16176" s="1" t="s">
        <v>656</v>
      </c>
      <c r="H16176" s="1" t="s">
        <v>656</v>
      </c>
      <c r="I16176" s="1" t="s">
        <v>656</v>
      </c>
      <c r="M16176" s="1" t="s">
        <v>656</v>
      </c>
      <c r="V16176">
        <v>0</v>
      </c>
      <c r="W16176">
        <v>0</v>
      </c>
      <c r="X16176">
        <v>0</v>
      </c>
      <c r="AC16176">
        <v>15.51</v>
      </c>
      <c r="AD16176">
        <v>11.849</v>
      </c>
      <c r="AE16176">
        <v>18911.986000000001</v>
      </c>
      <c r="AF16176">
        <v>3.504</v>
      </c>
      <c r="AV16176">
        <v>0</v>
      </c>
      <c r="AW16176">
        <v>0</v>
      </c>
      <c r="AX16176">
        <v>0</v>
      </c>
      <c r="BT16176" s="1" t="s">
        <v>656</v>
      </c>
      <c r="CI16176">
        <v>0</v>
      </c>
      <c r="CJ16176">
        <v>0</v>
      </c>
      <c r="CK16176">
        <v>0</v>
      </c>
      <c r="CZ16176">
        <v>88.245000000000005</v>
      </c>
      <c r="DI16176" s="1" t="s">
        <v>656</v>
      </c>
      <c r="DQ16176" s="1" t="s">
        <v>656</v>
      </c>
    </row>
    <row r="16177" spans="1:127" x14ac:dyDescent="0.25">
      <c r="A16177" s="1" t="s">
        <v>374</v>
      </c>
      <c r="B16177">
        <v>1995</v>
      </c>
      <c r="C16177" s="1" t="s">
        <v>375</v>
      </c>
      <c r="D16177">
        <v>4776838</v>
      </c>
      <c r="E16177">
        <v>26638153728</v>
      </c>
      <c r="F16177" s="1" t="s">
        <v>656</v>
      </c>
      <c r="G16177" s="1" t="s">
        <v>656</v>
      </c>
      <c r="H16177" s="1" t="s">
        <v>656</v>
      </c>
      <c r="I16177" s="1" t="s">
        <v>656</v>
      </c>
      <c r="M16177" s="1" t="s">
        <v>656</v>
      </c>
      <c r="V16177">
        <v>0</v>
      </c>
      <c r="W16177">
        <v>0</v>
      </c>
      <c r="X16177">
        <v>0</v>
      </c>
      <c r="AC16177">
        <v>15.32</v>
      </c>
      <c r="AD16177">
        <v>13.519</v>
      </c>
      <c r="AE16177">
        <v>21303.717000000001</v>
      </c>
      <c r="AF16177">
        <v>3.82</v>
      </c>
      <c r="AV16177">
        <v>0</v>
      </c>
      <c r="AW16177">
        <v>0</v>
      </c>
      <c r="AX16177">
        <v>0</v>
      </c>
      <c r="BT16177" s="1" t="s">
        <v>656</v>
      </c>
      <c r="CI16177">
        <v>0</v>
      </c>
      <c r="CJ16177">
        <v>0</v>
      </c>
      <c r="CK16177">
        <v>0</v>
      </c>
      <c r="CZ16177">
        <v>101.764</v>
      </c>
      <c r="DI16177" s="1" t="s">
        <v>656</v>
      </c>
      <c r="DQ16177" s="1" t="s">
        <v>656</v>
      </c>
    </row>
    <row r="16178" spans="1:127" x14ac:dyDescent="0.25">
      <c r="A16178" s="1" t="s">
        <v>374</v>
      </c>
      <c r="B16178">
        <v>1996</v>
      </c>
      <c r="C16178" s="1" t="s">
        <v>375</v>
      </c>
      <c r="D16178">
        <v>4887638</v>
      </c>
      <c r="E16178">
        <v>26836725760</v>
      </c>
      <c r="F16178" s="1" t="s">
        <v>656</v>
      </c>
      <c r="G16178" s="1" t="s">
        <v>656</v>
      </c>
      <c r="H16178" s="1" t="s">
        <v>656</v>
      </c>
      <c r="I16178" s="1" t="s">
        <v>656</v>
      </c>
      <c r="M16178" s="1" t="s">
        <v>656</v>
      </c>
      <c r="V16178">
        <v>0</v>
      </c>
      <c r="W16178">
        <v>0</v>
      </c>
      <c r="X16178">
        <v>0</v>
      </c>
      <c r="AC16178">
        <v>4.6470000000000002</v>
      </c>
      <c r="AD16178">
        <v>4.7290000000000001</v>
      </c>
      <c r="AE16178">
        <v>21788.357</v>
      </c>
      <c r="AF16178">
        <v>3.968</v>
      </c>
      <c r="AV16178">
        <v>0</v>
      </c>
      <c r="AW16178">
        <v>0</v>
      </c>
      <c r="AX16178">
        <v>0</v>
      </c>
      <c r="BT16178" s="1" t="s">
        <v>656</v>
      </c>
      <c r="CI16178">
        <v>0</v>
      </c>
      <c r="CJ16178">
        <v>0</v>
      </c>
      <c r="CK16178">
        <v>0</v>
      </c>
      <c r="CZ16178">
        <v>106.494</v>
      </c>
      <c r="DI16178" s="1" t="s">
        <v>656</v>
      </c>
      <c r="DQ16178" s="1" t="s">
        <v>656</v>
      </c>
    </row>
    <row r="16179" spans="1:127" x14ac:dyDescent="0.25">
      <c r="A16179" s="1" t="s">
        <v>374</v>
      </c>
      <c r="B16179">
        <v>1997</v>
      </c>
      <c r="C16179" s="1" t="s">
        <v>375</v>
      </c>
      <c r="D16179">
        <v>4998096</v>
      </c>
      <c r="E16179">
        <v>27719501824</v>
      </c>
      <c r="F16179" s="1" t="s">
        <v>656</v>
      </c>
      <c r="G16179" s="1" t="s">
        <v>656</v>
      </c>
      <c r="H16179" s="1" t="s">
        <v>656</v>
      </c>
      <c r="I16179" s="1" t="s">
        <v>656</v>
      </c>
      <c r="M16179" s="1" t="s">
        <v>656</v>
      </c>
      <c r="V16179">
        <v>0</v>
      </c>
      <c r="W16179">
        <v>0</v>
      </c>
      <c r="X16179">
        <v>0</v>
      </c>
      <c r="AC16179">
        <v>10.111000000000001</v>
      </c>
      <c r="AD16179">
        <v>10.768000000000001</v>
      </c>
      <c r="AE16179">
        <v>23461.224999999999</v>
      </c>
      <c r="AF16179">
        <v>4.2300000000000004</v>
      </c>
      <c r="AV16179">
        <v>0</v>
      </c>
      <c r="AW16179">
        <v>0</v>
      </c>
      <c r="AX16179">
        <v>0</v>
      </c>
      <c r="BT16179" s="1" t="s">
        <v>656</v>
      </c>
      <c r="CI16179">
        <v>0</v>
      </c>
      <c r="CJ16179">
        <v>0</v>
      </c>
      <c r="CK16179">
        <v>0</v>
      </c>
      <c r="CZ16179">
        <v>117.261</v>
      </c>
      <c r="DI16179" s="1" t="s">
        <v>656</v>
      </c>
      <c r="DQ16179" s="1" t="s">
        <v>656</v>
      </c>
    </row>
    <row r="16180" spans="1:127" x14ac:dyDescent="0.25">
      <c r="A16180" s="1" t="s">
        <v>374</v>
      </c>
      <c r="B16180">
        <v>1998</v>
      </c>
      <c r="C16180" s="1" t="s">
        <v>375</v>
      </c>
      <c r="D16180">
        <v>5107840</v>
      </c>
      <c r="E16180">
        <v>27961618432</v>
      </c>
      <c r="F16180" s="1" t="s">
        <v>656</v>
      </c>
      <c r="G16180" s="1" t="s">
        <v>656</v>
      </c>
      <c r="H16180" s="1" t="s">
        <v>656</v>
      </c>
      <c r="I16180" s="1" t="s">
        <v>656</v>
      </c>
      <c r="M16180" s="1" t="s">
        <v>656</v>
      </c>
      <c r="V16180">
        <v>0</v>
      </c>
      <c r="W16180">
        <v>0</v>
      </c>
      <c r="X16180">
        <v>0</v>
      </c>
      <c r="AC16180">
        <v>1.8540000000000001</v>
      </c>
      <c r="AD16180">
        <v>2.1739999999999999</v>
      </c>
      <c r="AE16180">
        <v>23382.789000000001</v>
      </c>
      <c r="AF16180">
        <v>4.2709999999999999</v>
      </c>
      <c r="AV16180">
        <v>0</v>
      </c>
      <c r="AW16180">
        <v>0</v>
      </c>
      <c r="AX16180">
        <v>0</v>
      </c>
      <c r="BT16180" s="1" t="s">
        <v>656</v>
      </c>
      <c r="CI16180">
        <v>0</v>
      </c>
      <c r="CJ16180">
        <v>0</v>
      </c>
      <c r="CK16180">
        <v>0</v>
      </c>
      <c r="CZ16180">
        <v>119.43600000000001</v>
      </c>
      <c r="DI16180" s="1" t="s">
        <v>656</v>
      </c>
      <c r="DQ16180" s="1" t="s">
        <v>656</v>
      </c>
    </row>
    <row r="16181" spans="1:127" x14ac:dyDescent="0.25">
      <c r="A16181" s="1" t="s">
        <v>374</v>
      </c>
      <c r="B16181">
        <v>1999</v>
      </c>
      <c r="C16181" s="1" t="s">
        <v>375</v>
      </c>
      <c r="D16181">
        <v>5216346</v>
      </c>
      <c r="E16181">
        <v>27639984128</v>
      </c>
      <c r="F16181" s="1" t="s">
        <v>656</v>
      </c>
      <c r="G16181" s="1" t="s">
        <v>656</v>
      </c>
      <c r="H16181" s="1" t="s">
        <v>656</v>
      </c>
      <c r="I16181" s="1" t="s">
        <v>656</v>
      </c>
      <c r="M16181" s="1" t="s">
        <v>656</v>
      </c>
      <c r="V16181">
        <v>0</v>
      </c>
      <c r="W16181">
        <v>0</v>
      </c>
      <c r="X16181">
        <v>0</v>
      </c>
      <c r="AC16181">
        <v>4.6360000000000001</v>
      </c>
      <c r="AD16181">
        <v>5.5369999999999999</v>
      </c>
      <c r="AE16181">
        <v>23957.936000000002</v>
      </c>
      <c r="AF16181">
        <v>4.5209999999999999</v>
      </c>
      <c r="AV16181">
        <v>0</v>
      </c>
      <c r="AW16181">
        <v>0</v>
      </c>
      <c r="AX16181">
        <v>0</v>
      </c>
      <c r="BT16181" s="1" t="s">
        <v>656</v>
      </c>
      <c r="CI16181">
        <v>0</v>
      </c>
      <c r="CJ16181">
        <v>0</v>
      </c>
      <c r="CK16181">
        <v>0</v>
      </c>
      <c r="CZ16181">
        <v>124.973</v>
      </c>
      <c r="DI16181" s="1" t="s">
        <v>656</v>
      </c>
      <c r="DQ16181" s="1" t="s">
        <v>656</v>
      </c>
    </row>
    <row r="16182" spans="1:127" x14ac:dyDescent="0.25">
      <c r="A16182" s="1" t="s">
        <v>374</v>
      </c>
      <c r="B16182">
        <v>2000</v>
      </c>
      <c r="C16182" s="1" t="s">
        <v>375</v>
      </c>
      <c r="D16182">
        <v>5323202</v>
      </c>
      <c r="E16182">
        <v>26804834304</v>
      </c>
      <c r="F16182" s="1" t="s">
        <v>656</v>
      </c>
      <c r="G16182" s="1" t="s">
        <v>656</v>
      </c>
      <c r="H16182" s="1" t="s">
        <v>656</v>
      </c>
      <c r="I16182" s="1" t="s">
        <v>656</v>
      </c>
      <c r="J16182">
        <v>0</v>
      </c>
      <c r="K16182">
        <v>0</v>
      </c>
      <c r="L16182">
        <v>0</v>
      </c>
      <c r="M16182" s="1" t="s">
        <v>656</v>
      </c>
      <c r="N16182">
        <v>24.164999999999999</v>
      </c>
      <c r="S16182">
        <v>0</v>
      </c>
      <c r="T16182">
        <v>0</v>
      </c>
      <c r="V16182">
        <v>0</v>
      </c>
      <c r="W16182">
        <v>0</v>
      </c>
      <c r="X16182">
        <v>0</v>
      </c>
      <c r="Y16182">
        <v>0</v>
      </c>
      <c r="AA16182">
        <v>5.61</v>
      </c>
      <c r="AB16182">
        <v>52.97</v>
      </c>
      <c r="AC16182">
        <v>-0.224</v>
      </c>
      <c r="AD16182">
        <v>-0.28000000000000003</v>
      </c>
      <c r="AE16182">
        <v>23424.471000000001</v>
      </c>
      <c r="AF16182">
        <v>4.6520000000000001</v>
      </c>
      <c r="AI16182">
        <v>1.879</v>
      </c>
      <c r="AJ16182">
        <v>0.01</v>
      </c>
      <c r="AM16182">
        <v>1.9E-2</v>
      </c>
      <c r="AR16182">
        <v>0</v>
      </c>
      <c r="AS16182">
        <v>0</v>
      </c>
      <c r="AV16182">
        <v>0</v>
      </c>
      <c r="AW16182">
        <v>0</v>
      </c>
      <c r="AX16182">
        <v>0</v>
      </c>
      <c r="AY16182">
        <v>0</v>
      </c>
      <c r="BA16182">
        <v>1.28</v>
      </c>
      <c r="BE16182">
        <v>9948.8979999999992</v>
      </c>
      <c r="BF16182">
        <v>52.96</v>
      </c>
      <c r="BH16182">
        <v>99.980999999999995</v>
      </c>
      <c r="BM16182">
        <v>9948.8989999999994</v>
      </c>
      <c r="BN16182">
        <v>52.96</v>
      </c>
      <c r="BP16182">
        <v>99.980999999999995</v>
      </c>
      <c r="BR16182">
        <v>-47.36</v>
      </c>
      <c r="BS16182">
        <v>-844.20699999999999</v>
      </c>
      <c r="BT16182" s="1" t="s">
        <v>656</v>
      </c>
      <c r="BW16182">
        <v>0</v>
      </c>
      <c r="BX16182">
        <v>0</v>
      </c>
      <c r="BZ16182">
        <v>0</v>
      </c>
      <c r="CE16182">
        <v>1.879</v>
      </c>
      <c r="CF16182">
        <v>0.01</v>
      </c>
      <c r="CI16182">
        <v>0</v>
      </c>
      <c r="CJ16182">
        <v>0</v>
      </c>
      <c r="CK16182">
        <v>0</v>
      </c>
      <c r="CL16182">
        <v>1.9E-2</v>
      </c>
      <c r="CO16182">
        <v>0</v>
      </c>
      <c r="CP16182">
        <v>0</v>
      </c>
      <c r="CS16182">
        <v>0</v>
      </c>
      <c r="CT16182">
        <v>0</v>
      </c>
      <c r="CV16182">
        <v>0</v>
      </c>
      <c r="CW16182">
        <v>0</v>
      </c>
      <c r="CY16182">
        <v>9950.777</v>
      </c>
      <c r="CZ16182">
        <v>124.693</v>
      </c>
      <c r="DD16182">
        <v>9948.8989999999994</v>
      </c>
      <c r="DE16182">
        <v>52.96</v>
      </c>
      <c r="DG16182">
        <v>99.980999999999995</v>
      </c>
      <c r="DI16182" s="1" t="s">
        <v>656</v>
      </c>
      <c r="DL16182">
        <v>0</v>
      </c>
      <c r="DM16182">
        <v>0</v>
      </c>
      <c r="DO16182">
        <v>0</v>
      </c>
      <c r="DQ16182" s="1" t="s">
        <v>656</v>
      </c>
      <c r="DT16182">
        <v>0</v>
      </c>
      <c r="DU16182">
        <v>0</v>
      </c>
      <c r="DW16182">
        <v>0</v>
      </c>
    </row>
    <row r="16183" spans="1:127" x14ac:dyDescent="0.25">
      <c r="A16183" s="1" t="s">
        <v>374</v>
      </c>
      <c r="B16183">
        <v>2001</v>
      </c>
      <c r="C16183" s="1" t="s">
        <v>375</v>
      </c>
      <c r="D16183">
        <v>5428442</v>
      </c>
      <c r="E16183">
        <v>27445710848</v>
      </c>
      <c r="F16183" s="1" t="s">
        <v>656</v>
      </c>
      <c r="G16183" s="1" t="s">
        <v>656</v>
      </c>
      <c r="H16183" s="1" t="s">
        <v>656</v>
      </c>
      <c r="I16183" s="1" t="s">
        <v>656</v>
      </c>
      <c r="J16183">
        <v>0</v>
      </c>
      <c r="K16183">
        <v>0</v>
      </c>
      <c r="L16183">
        <v>0</v>
      </c>
      <c r="M16183" s="1" t="s">
        <v>656</v>
      </c>
      <c r="N16183">
        <v>24.292000000000002</v>
      </c>
      <c r="S16183">
        <v>0</v>
      </c>
      <c r="T16183">
        <v>0</v>
      </c>
      <c r="V16183">
        <v>0</v>
      </c>
      <c r="W16183">
        <v>0</v>
      </c>
      <c r="X16183">
        <v>0</v>
      </c>
      <c r="Y16183">
        <v>0</v>
      </c>
      <c r="AA16183">
        <v>5.73</v>
      </c>
      <c r="AB16183">
        <v>44.87</v>
      </c>
      <c r="AC16183">
        <v>-11.073</v>
      </c>
      <c r="AD16183">
        <v>-13.807</v>
      </c>
      <c r="AE16183">
        <v>20426.903999999999</v>
      </c>
      <c r="AF16183">
        <v>4.04</v>
      </c>
      <c r="AI16183">
        <v>1.8420000000000001</v>
      </c>
      <c r="AJ16183">
        <v>0.01</v>
      </c>
      <c r="AM16183">
        <v>2.1999999999999999E-2</v>
      </c>
      <c r="AR16183">
        <v>0</v>
      </c>
      <c r="AS16183">
        <v>0</v>
      </c>
      <c r="AV16183">
        <v>0</v>
      </c>
      <c r="AW16183">
        <v>0</v>
      </c>
      <c r="AX16183">
        <v>0</v>
      </c>
      <c r="AY16183">
        <v>0</v>
      </c>
      <c r="BA16183">
        <v>1.0900000000000001</v>
      </c>
      <c r="BE16183">
        <v>8263.8819999999996</v>
      </c>
      <c r="BF16183">
        <v>44.86</v>
      </c>
      <c r="BH16183">
        <v>99.977999999999994</v>
      </c>
      <c r="BM16183">
        <v>8263.8819999999996</v>
      </c>
      <c r="BN16183">
        <v>44.86</v>
      </c>
      <c r="BP16183">
        <v>99.977999999999994</v>
      </c>
      <c r="BR16183">
        <v>-39.14</v>
      </c>
      <c r="BS16183">
        <v>-683.072</v>
      </c>
      <c r="BT16183" s="1" t="s">
        <v>656</v>
      </c>
      <c r="BW16183">
        <v>0</v>
      </c>
      <c r="BX16183">
        <v>0</v>
      </c>
      <c r="BZ16183">
        <v>0</v>
      </c>
      <c r="CE16183">
        <v>1.8420000000000001</v>
      </c>
      <c r="CF16183">
        <v>0.01</v>
      </c>
      <c r="CI16183">
        <v>0</v>
      </c>
      <c r="CJ16183">
        <v>0</v>
      </c>
      <c r="CK16183">
        <v>0</v>
      </c>
      <c r="CL16183">
        <v>2.1999999999999999E-2</v>
      </c>
      <c r="CO16183">
        <v>0</v>
      </c>
      <c r="CP16183">
        <v>0</v>
      </c>
      <c r="CS16183">
        <v>0</v>
      </c>
      <c r="CT16183">
        <v>0</v>
      </c>
      <c r="CV16183">
        <v>0</v>
      </c>
      <c r="CW16183">
        <v>0</v>
      </c>
      <c r="CY16183">
        <v>8265.7240000000002</v>
      </c>
      <c r="CZ16183">
        <v>110.886</v>
      </c>
      <c r="DD16183">
        <v>8263.8819999999996</v>
      </c>
      <c r="DE16183">
        <v>44.86</v>
      </c>
      <c r="DG16183">
        <v>99.977999999999994</v>
      </c>
      <c r="DI16183" s="1" t="s">
        <v>656</v>
      </c>
      <c r="DL16183">
        <v>0</v>
      </c>
      <c r="DM16183">
        <v>0</v>
      </c>
      <c r="DO16183">
        <v>0</v>
      </c>
      <c r="DQ16183" s="1" t="s">
        <v>656</v>
      </c>
      <c r="DT16183">
        <v>0</v>
      </c>
      <c r="DU16183">
        <v>0</v>
      </c>
      <c r="DW16183">
        <v>0</v>
      </c>
    </row>
    <row r="16184" spans="1:127" x14ac:dyDescent="0.25">
      <c r="A16184" s="1" t="s">
        <v>374</v>
      </c>
      <c r="B16184">
        <v>2002</v>
      </c>
      <c r="C16184" s="1" t="s">
        <v>375</v>
      </c>
      <c r="D16184">
        <v>5531958</v>
      </c>
      <c r="E16184">
        <v>31674544128</v>
      </c>
      <c r="F16184" s="1" t="s">
        <v>656</v>
      </c>
      <c r="G16184" s="1" t="s">
        <v>656</v>
      </c>
      <c r="H16184" s="1" t="s">
        <v>656</v>
      </c>
      <c r="I16184" s="1" t="s">
        <v>656</v>
      </c>
      <c r="J16184">
        <v>0</v>
      </c>
      <c r="K16184">
        <v>0</v>
      </c>
      <c r="L16184">
        <v>0</v>
      </c>
      <c r="M16184" s="1" t="s">
        <v>656</v>
      </c>
      <c r="N16184">
        <v>24.297999999999998</v>
      </c>
      <c r="S16184">
        <v>0</v>
      </c>
      <c r="T16184">
        <v>0</v>
      </c>
      <c r="V16184">
        <v>0</v>
      </c>
      <c r="W16184">
        <v>0</v>
      </c>
      <c r="X16184">
        <v>0</v>
      </c>
      <c r="Y16184">
        <v>0</v>
      </c>
      <c r="AA16184">
        <v>5.96</v>
      </c>
      <c r="AB16184">
        <v>47.74</v>
      </c>
      <c r="AC16184">
        <v>4.1989999999999998</v>
      </c>
      <c r="AD16184">
        <v>4.6559999999999997</v>
      </c>
      <c r="AE16184">
        <v>20886.400000000001</v>
      </c>
      <c r="AF16184">
        <v>3.6480000000000001</v>
      </c>
      <c r="AI16184">
        <v>1.8080000000000001</v>
      </c>
      <c r="AJ16184">
        <v>0.01</v>
      </c>
      <c r="AM16184">
        <v>2.1000000000000001E-2</v>
      </c>
      <c r="AR16184">
        <v>0</v>
      </c>
      <c r="AS16184">
        <v>0</v>
      </c>
      <c r="AV16184">
        <v>0</v>
      </c>
      <c r="AW16184">
        <v>0</v>
      </c>
      <c r="AX16184">
        <v>0</v>
      </c>
      <c r="AY16184">
        <v>0</v>
      </c>
      <c r="BA16184">
        <v>1.1599999999999999</v>
      </c>
      <c r="BE16184">
        <v>8628.0480000000007</v>
      </c>
      <c r="BF16184">
        <v>47.73</v>
      </c>
      <c r="BH16184">
        <v>99.978999999999999</v>
      </c>
      <c r="BM16184">
        <v>8628.0480000000007</v>
      </c>
      <c r="BN16184">
        <v>47.73</v>
      </c>
      <c r="BP16184">
        <v>99.978999999999999</v>
      </c>
      <c r="BR16184">
        <v>-41.78</v>
      </c>
      <c r="BS16184">
        <v>-701.00699999999995</v>
      </c>
      <c r="BT16184" s="1" t="s">
        <v>656</v>
      </c>
      <c r="BW16184">
        <v>0</v>
      </c>
      <c r="BX16184">
        <v>0</v>
      </c>
      <c r="BZ16184">
        <v>0</v>
      </c>
      <c r="CE16184">
        <v>1.8080000000000001</v>
      </c>
      <c r="CF16184">
        <v>0.01</v>
      </c>
      <c r="CI16184">
        <v>0</v>
      </c>
      <c r="CJ16184">
        <v>0</v>
      </c>
      <c r="CK16184">
        <v>0</v>
      </c>
      <c r="CL16184">
        <v>2.1000000000000001E-2</v>
      </c>
      <c r="CO16184">
        <v>0</v>
      </c>
      <c r="CP16184">
        <v>0</v>
      </c>
      <c r="CS16184">
        <v>0</v>
      </c>
      <c r="CT16184">
        <v>0</v>
      </c>
      <c r="CV16184">
        <v>0</v>
      </c>
      <c r="CW16184">
        <v>0</v>
      </c>
      <c r="CY16184">
        <v>8629.8559999999998</v>
      </c>
      <c r="CZ16184">
        <v>115.54300000000001</v>
      </c>
      <c r="DD16184">
        <v>8628.0480000000007</v>
      </c>
      <c r="DE16184">
        <v>47.73</v>
      </c>
      <c r="DG16184">
        <v>99.978999999999999</v>
      </c>
      <c r="DI16184" s="1" t="s">
        <v>656</v>
      </c>
      <c r="DL16184">
        <v>0</v>
      </c>
      <c r="DM16184">
        <v>0</v>
      </c>
      <c r="DO16184">
        <v>0</v>
      </c>
      <c r="DQ16184" s="1" t="s">
        <v>656</v>
      </c>
      <c r="DT16184">
        <v>0</v>
      </c>
      <c r="DU16184">
        <v>0</v>
      </c>
      <c r="DW16184">
        <v>0</v>
      </c>
    </row>
    <row r="16185" spans="1:127" x14ac:dyDescent="0.25">
      <c r="A16185" s="1" t="s">
        <v>374</v>
      </c>
      <c r="B16185">
        <v>2003</v>
      </c>
      <c r="C16185" s="1" t="s">
        <v>375</v>
      </c>
      <c r="D16185">
        <v>5632983</v>
      </c>
      <c r="E16185">
        <v>33147164672</v>
      </c>
      <c r="F16185" s="1" t="s">
        <v>656</v>
      </c>
      <c r="G16185" s="1" t="s">
        <v>656</v>
      </c>
      <c r="H16185" s="1" t="s">
        <v>656</v>
      </c>
      <c r="I16185" s="1" t="s">
        <v>656</v>
      </c>
      <c r="J16185">
        <v>0</v>
      </c>
      <c r="K16185">
        <v>0</v>
      </c>
      <c r="L16185">
        <v>0</v>
      </c>
      <c r="M16185" s="1" t="s">
        <v>656</v>
      </c>
      <c r="N16185">
        <v>24.186</v>
      </c>
      <c r="S16185">
        <v>0</v>
      </c>
      <c r="T16185">
        <v>0</v>
      </c>
      <c r="V16185">
        <v>0</v>
      </c>
      <c r="W16185">
        <v>0</v>
      </c>
      <c r="X16185">
        <v>0</v>
      </c>
      <c r="Y16185">
        <v>0</v>
      </c>
      <c r="AA16185">
        <v>6.09</v>
      </c>
      <c r="AB16185">
        <v>51.27</v>
      </c>
      <c r="AC16185">
        <v>6.0149999999999997</v>
      </c>
      <c r="AD16185">
        <v>6.95</v>
      </c>
      <c r="AE16185">
        <v>21745.598000000002</v>
      </c>
      <c r="AF16185">
        <v>3.6949999999999998</v>
      </c>
      <c r="AI16185">
        <v>3.5510000000000002</v>
      </c>
      <c r="AJ16185">
        <v>0.02</v>
      </c>
      <c r="AM16185">
        <v>3.9E-2</v>
      </c>
      <c r="AR16185">
        <v>0</v>
      </c>
      <c r="AS16185">
        <v>0</v>
      </c>
      <c r="AV16185">
        <v>0</v>
      </c>
      <c r="AW16185">
        <v>0</v>
      </c>
      <c r="AX16185">
        <v>0</v>
      </c>
      <c r="AY16185">
        <v>0</v>
      </c>
      <c r="BA16185">
        <v>1.24</v>
      </c>
      <c r="BE16185">
        <v>9098.1990000000005</v>
      </c>
      <c r="BF16185">
        <v>51.25</v>
      </c>
      <c r="BH16185">
        <v>99.960999999999999</v>
      </c>
      <c r="BM16185">
        <v>9098.1990000000005</v>
      </c>
      <c r="BN16185">
        <v>51.25</v>
      </c>
      <c r="BP16185">
        <v>99.960999999999999</v>
      </c>
      <c r="BR16185">
        <v>-45.18</v>
      </c>
      <c r="BS16185">
        <v>-741.87199999999996</v>
      </c>
      <c r="BT16185" s="1" t="s">
        <v>656</v>
      </c>
      <c r="BW16185">
        <v>0</v>
      </c>
      <c r="BX16185">
        <v>0</v>
      </c>
      <c r="BZ16185">
        <v>0</v>
      </c>
      <c r="CE16185">
        <v>3.5510000000000002</v>
      </c>
      <c r="CF16185">
        <v>0.02</v>
      </c>
      <c r="CI16185">
        <v>0</v>
      </c>
      <c r="CJ16185">
        <v>0</v>
      </c>
      <c r="CK16185">
        <v>0</v>
      </c>
      <c r="CL16185">
        <v>3.9E-2</v>
      </c>
      <c r="CO16185">
        <v>0</v>
      </c>
      <c r="CP16185">
        <v>0</v>
      </c>
      <c r="CS16185">
        <v>0</v>
      </c>
      <c r="CT16185">
        <v>0</v>
      </c>
      <c r="CV16185">
        <v>0</v>
      </c>
      <c r="CW16185">
        <v>0</v>
      </c>
      <c r="CY16185">
        <v>9101.75</v>
      </c>
      <c r="CZ16185">
        <v>122.49299999999999</v>
      </c>
      <c r="DD16185">
        <v>9098.1990000000005</v>
      </c>
      <c r="DE16185">
        <v>51.25</v>
      </c>
      <c r="DG16185">
        <v>99.960999999999999</v>
      </c>
      <c r="DI16185" s="1" t="s">
        <v>656</v>
      </c>
      <c r="DL16185">
        <v>0</v>
      </c>
      <c r="DM16185">
        <v>0</v>
      </c>
      <c r="DO16185">
        <v>0</v>
      </c>
      <c r="DQ16185" s="1" t="s">
        <v>656</v>
      </c>
      <c r="DT16185">
        <v>0</v>
      </c>
      <c r="DU16185">
        <v>0</v>
      </c>
      <c r="DW16185">
        <v>0</v>
      </c>
    </row>
    <row r="16186" spans="1:127" x14ac:dyDescent="0.25">
      <c r="A16186" s="1" t="s">
        <v>374</v>
      </c>
      <c r="B16186">
        <v>2004</v>
      </c>
      <c r="C16186" s="1" t="s">
        <v>375</v>
      </c>
      <c r="D16186">
        <v>5730556</v>
      </c>
      <c r="E16186">
        <v>34604900352</v>
      </c>
      <c r="F16186" s="1" t="s">
        <v>656</v>
      </c>
      <c r="G16186" s="1" t="s">
        <v>656</v>
      </c>
      <c r="H16186" s="1" t="s">
        <v>656</v>
      </c>
      <c r="I16186" s="1" t="s">
        <v>656</v>
      </c>
      <c r="J16186">
        <v>0</v>
      </c>
      <c r="K16186">
        <v>0</v>
      </c>
      <c r="L16186">
        <v>0</v>
      </c>
      <c r="M16186" s="1" t="s">
        <v>656</v>
      </c>
      <c r="N16186">
        <v>23.925000000000001</v>
      </c>
      <c r="S16186">
        <v>0</v>
      </c>
      <c r="T16186">
        <v>0</v>
      </c>
      <c r="V16186">
        <v>0</v>
      </c>
      <c r="W16186">
        <v>0</v>
      </c>
      <c r="X16186">
        <v>0</v>
      </c>
      <c r="Y16186">
        <v>0</v>
      </c>
      <c r="AA16186">
        <v>6.4</v>
      </c>
      <c r="AB16186">
        <v>51.41</v>
      </c>
      <c r="AC16186">
        <v>-0.73399999999999999</v>
      </c>
      <c r="AD16186">
        <v>-0.89900000000000002</v>
      </c>
      <c r="AE16186">
        <v>21218.506000000001</v>
      </c>
      <c r="AF16186">
        <v>3.5139999999999998</v>
      </c>
      <c r="AI16186">
        <v>0</v>
      </c>
      <c r="AJ16186">
        <v>0</v>
      </c>
      <c r="AM16186">
        <v>0</v>
      </c>
      <c r="AR16186">
        <v>0</v>
      </c>
      <c r="AS16186">
        <v>0</v>
      </c>
      <c r="AV16186">
        <v>0</v>
      </c>
      <c r="AW16186">
        <v>0</v>
      </c>
      <c r="AX16186">
        <v>0</v>
      </c>
      <c r="AY16186">
        <v>0</v>
      </c>
      <c r="BA16186">
        <v>1.23</v>
      </c>
      <c r="BE16186">
        <v>8971.2060000000001</v>
      </c>
      <c r="BF16186">
        <v>51.41</v>
      </c>
      <c r="BH16186">
        <v>100</v>
      </c>
      <c r="BM16186">
        <v>8971.2060000000001</v>
      </c>
      <c r="BN16186">
        <v>51.41</v>
      </c>
      <c r="BP16186">
        <v>100</v>
      </c>
      <c r="BR16186">
        <v>-45.01</v>
      </c>
      <c r="BS16186">
        <v>-703.28099999999995</v>
      </c>
      <c r="BT16186" s="1" t="s">
        <v>656</v>
      </c>
      <c r="BW16186">
        <v>0</v>
      </c>
      <c r="BX16186">
        <v>0</v>
      </c>
      <c r="BZ16186">
        <v>0</v>
      </c>
      <c r="CE16186">
        <v>0</v>
      </c>
      <c r="CF16186">
        <v>0</v>
      </c>
      <c r="CI16186">
        <v>0</v>
      </c>
      <c r="CJ16186">
        <v>0</v>
      </c>
      <c r="CK16186">
        <v>0</v>
      </c>
      <c r="CL16186">
        <v>0</v>
      </c>
      <c r="CO16186">
        <v>0</v>
      </c>
      <c r="CP16186">
        <v>0</v>
      </c>
      <c r="CS16186">
        <v>0</v>
      </c>
      <c r="CT16186">
        <v>0</v>
      </c>
      <c r="CV16186">
        <v>0</v>
      </c>
      <c r="CW16186">
        <v>0</v>
      </c>
      <c r="CY16186">
        <v>8971.2060000000001</v>
      </c>
      <c r="CZ16186">
        <v>121.59399999999999</v>
      </c>
      <c r="DD16186">
        <v>8971.2060000000001</v>
      </c>
      <c r="DE16186">
        <v>51.41</v>
      </c>
      <c r="DG16186">
        <v>100</v>
      </c>
      <c r="DI16186" s="1" t="s">
        <v>656</v>
      </c>
      <c r="DL16186">
        <v>0</v>
      </c>
      <c r="DM16186">
        <v>0</v>
      </c>
      <c r="DO16186">
        <v>0</v>
      </c>
      <c r="DQ16186" s="1" t="s">
        <v>656</v>
      </c>
      <c r="DT16186">
        <v>0</v>
      </c>
      <c r="DU16186">
        <v>0</v>
      </c>
      <c r="DW16186">
        <v>0</v>
      </c>
    </row>
    <row r="16187" spans="1:127" x14ac:dyDescent="0.25">
      <c r="A16187" s="1" t="s">
        <v>374</v>
      </c>
      <c r="B16187">
        <v>2005</v>
      </c>
      <c r="C16187" s="1" t="s">
        <v>375</v>
      </c>
      <c r="D16187">
        <v>5824095</v>
      </c>
      <c r="E16187">
        <v>35459264512</v>
      </c>
      <c r="F16187" s="1" t="s">
        <v>656</v>
      </c>
      <c r="G16187" s="1" t="s">
        <v>656</v>
      </c>
      <c r="H16187" s="1" t="s">
        <v>656</v>
      </c>
      <c r="I16187" s="1" t="s">
        <v>656</v>
      </c>
      <c r="J16187">
        <v>0</v>
      </c>
      <c r="K16187">
        <v>0</v>
      </c>
      <c r="L16187">
        <v>0</v>
      </c>
      <c r="M16187" s="1" t="s">
        <v>656</v>
      </c>
      <c r="N16187">
        <v>24.087</v>
      </c>
      <c r="S16187">
        <v>0</v>
      </c>
      <c r="T16187">
        <v>0</v>
      </c>
      <c r="V16187">
        <v>0</v>
      </c>
      <c r="W16187">
        <v>0</v>
      </c>
      <c r="X16187">
        <v>0</v>
      </c>
      <c r="Y16187">
        <v>0</v>
      </c>
      <c r="AA16187">
        <v>6.86</v>
      </c>
      <c r="AB16187">
        <v>50.65</v>
      </c>
      <c r="AC16187">
        <v>-2.0230000000000001</v>
      </c>
      <c r="AD16187">
        <v>-2.46</v>
      </c>
      <c r="AE16187">
        <v>20455.32</v>
      </c>
      <c r="AF16187">
        <v>3.36</v>
      </c>
      <c r="AI16187">
        <v>0</v>
      </c>
      <c r="AJ16187">
        <v>0</v>
      </c>
      <c r="AM16187">
        <v>0</v>
      </c>
      <c r="AR16187">
        <v>0</v>
      </c>
      <c r="AS16187">
        <v>0</v>
      </c>
      <c r="AV16187">
        <v>0</v>
      </c>
      <c r="AW16187">
        <v>0</v>
      </c>
      <c r="AX16187">
        <v>0</v>
      </c>
      <c r="AY16187">
        <v>0</v>
      </c>
      <c r="BA16187">
        <v>1.22</v>
      </c>
      <c r="BE16187">
        <v>8696.6299999999992</v>
      </c>
      <c r="BF16187">
        <v>50.65</v>
      </c>
      <c r="BH16187">
        <v>100</v>
      </c>
      <c r="BM16187">
        <v>8696.6309999999994</v>
      </c>
      <c r="BN16187">
        <v>50.65</v>
      </c>
      <c r="BP16187">
        <v>100</v>
      </c>
      <c r="BR16187">
        <v>-43.79</v>
      </c>
      <c r="BS16187">
        <v>-638.33799999999997</v>
      </c>
      <c r="BT16187" s="1" t="s">
        <v>656</v>
      </c>
      <c r="BW16187">
        <v>0</v>
      </c>
      <c r="BX16187">
        <v>0</v>
      </c>
      <c r="BZ16187">
        <v>0</v>
      </c>
      <c r="CE16187">
        <v>0</v>
      </c>
      <c r="CF16187">
        <v>0</v>
      </c>
      <c r="CI16187">
        <v>0</v>
      </c>
      <c r="CJ16187">
        <v>0</v>
      </c>
      <c r="CK16187">
        <v>0</v>
      </c>
      <c r="CL16187">
        <v>0</v>
      </c>
      <c r="CO16187">
        <v>0</v>
      </c>
      <c r="CP16187">
        <v>0</v>
      </c>
      <c r="CS16187">
        <v>0</v>
      </c>
      <c r="CT16187">
        <v>0</v>
      </c>
      <c r="CV16187">
        <v>0</v>
      </c>
      <c r="CW16187">
        <v>0</v>
      </c>
      <c r="CY16187">
        <v>8696.6299999999992</v>
      </c>
      <c r="CZ16187">
        <v>119.134</v>
      </c>
      <c r="DD16187">
        <v>8696.6309999999994</v>
      </c>
      <c r="DE16187">
        <v>50.65</v>
      </c>
      <c r="DG16187">
        <v>100</v>
      </c>
      <c r="DI16187" s="1" t="s">
        <v>656</v>
      </c>
      <c r="DL16187">
        <v>0</v>
      </c>
      <c r="DM16187">
        <v>0</v>
      </c>
      <c r="DO16187">
        <v>0</v>
      </c>
      <c r="DQ16187" s="1" t="s">
        <v>656</v>
      </c>
      <c r="DT16187">
        <v>0</v>
      </c>
      <c r="DU16187">
        <v>0</v>
      </c>
      <c r="DW16187">
        <v>0</v>
      </c>
    </row>
    <row r="16188" spans="1:127" x14ac:dyDescent="0.25">
      <c r="A16188" s="1" t="s">
        <v>374</v>
      </c>
      <c r="B16188">
        <v>2006</v>
      </c>
      <c r="C16188" s="1" t="s">
        <v>375</v>
      </c>
      <c r="D16188">
        <v>5913212</v>
      </c>
      <c r="E16188">
        <v>37279473664</v>
      </c>
      <c r="F16188" s="1" t="s">
        <v>656</v>
      </c>
      <c r="G16188" s="1" t="s">
        <v>656</v>
      </c>
      <c r="H16188" s="1" t="s">
        <v>656</v>
      </c>
      <c r="I16188" s="1" t="s">
        <v>656</v>
      </c>
      <c r="J16188">
        <v>0</v>
      </c>
      <c r="K16188">
        <v>0</v>
      </c>
      <c r="L16188">
        <v>0</v>
      </c>
      <c r="M16188" s="1" t="s">
        <v>656</v>
      </c>
      <c r="N16188">
        <v>24.038</v>
      </c>
      <c r="S16188">
        <v>0</v>
      </c>
      <c r="T16188">
        <v>0</v>
      </c>
      <c r="V16188">
        <v>0</v>
      </c>
      <c r="W16188">
        <v>0</v>
      </c>
      <c r="X16188">
        <v>0</v>
      </c>
      <c r="Y16188">
        <v>0</v>
      </c>
      <c r="AA16188">
        <v>7.54</v>
      </c>
      <c r="AB16188">
        <v>53.25</v>
      </c>
      <c r="AC16188">
        <v>4.7039999999999997</v>
      </c>
      <c r="AD16188">
        <v>5.6040000000000001</v>
      </c>
      <c r="AE16188">
        <v>21094.671999999999</v>
      </c>
      <c r="AF16188">
        <v>3.3460000000000001</v>
      </c>
      <c r="AI16188">
        <v>0</v>
      </c>
      <c r="AJ16188">
        <v>0</v>
      </c>
      <c r="AM16188">
        <v>0</v>
      </c>
      <c r="AR16188">
        <v>0</v>
      </c>
      <c r="AS16188">
        <v>0</v>
      </c>
      <c r="AV16188">
        <v>0</v>
      </c>
      <c r="AW16188">
        <v>0</v>
      </c>
      <c r="AX16188">
        <v>0</v>
      </c>
      <c r="AY16188">
        <v>0</v>
      </c>
      <c r="BA16188">
        <v>1.28</v>
      </c>
      <c r="BE16188">
        <v>9005.2579999999998</v>
      </c>
      <c r="BF16188">
        <v>53.25</v>
      </c>
      <c r="BH16188">
        <v>100</v>
      </c>
      <c r="BM16188">
        <v>9005.2579999999998</v>
      </c>
      <c r="BN16188">
        <v>53.25</v>
      </c>
      <c r="BP16188">
        <v>100</v>
      </c>
      <c r="BR16188">
        <v>-45.71</v>
      </c>
      <c r="BS16188">
        <v>-606.23299999999995</v>
      </c>
      <c r="BT16188" s="1" t="s">
        <v>656</v>
      </c>
      <c r="BW16188">
        <v>0</v>
      </c>
      <c r="BX16188">
        <v>0</v>
      </c>
      <c r="BZ16188">
        <v>0</v>
      </c>
      <c r="CE16188">
        <v>0</v>
      </c>
      <c r="CF16188">
        <v>0</v>
      </c>
      <c r="CI16188">
        <v>0</v>
      </c>
      <c r="CJ16188">
        <v>0</v>
      </c>
      <c r="CK16188">
        <v>0</v>
      </c>
      <c r="CL16188">
        <v>0</v>
      </c>
      <c r="CO16188">
        <v>0</v>
      </c>
      <c r="CP16188">
        <v>0</v>
      </c>
      <c r="CS16188">
        <v>0</v>
      </c>
      <c r="CT16188">
        <v>0</v>
      </c>
      <c r="CV16188">
        <v>0</v>
      </c>
      <c r="CW16188">
        <v>0</v>
      </c>
      <c r="CY16188">
        <v>9005.2579999999998</v>
      </c>
      <c r="CZ16188">
        <v>124.73699999999999</v>
      </c>
      <c r="DD16188">
        <v>9005.2579999999998</v>
      </c>
      <c r="DE16188">
        <v>53.25</v>
      </c>
      <c r="DG16188">
        <v>100</v>
      </c>
      <c r="DI16188" s="1" t="s">
        <v>656</v>
      </c>
      <c r="DL16188">
        <v>0</v>
      </c>
      <c r="DM16188">
        <v>0</v>
      </c>
      <c r="DO16188">
        <v>0</v>
      </c>
      <c r="DQ16188" s="1" t="s">
        <v>656</v>
      </c>
      <c r="DT16188">
        <v>0</v>
      </c>
      <c r="DU16188">
        <v>0</v>
      </c>
      <c r="DW16188">
        <v>0</v>
      </c>
    </row>
    <row r="16189" spans="1:127" x14ac:dyDescent="0.25">
      <c r="A16189" s="1" t="s">
        <v>374</v>
      </c>
      <c r="B16189">
        <v>2007</v>
      </c>
      <c r="C16189" s="1" t="s">
        <v>375</v>
      </c>
      <c r="D16189">
        <v>5998430</v>
      </c>
      <c r="E16189">
        <v>39426408448</v>
      </c>
      <c r="F16189" s="1" t="s">
        <v>656</v>
      </c>
      <c r="G16189" s="1" t="s">
        <v>656</v>
      </c>
      <c r="H16189" s="1" t="s">
        <v>656</v>
      </c>
      <c r="I16189" s="1" t="s">
        <v>656</v>
      </c>
      <c r="J16189">
        <v>0</v>
      </c>
      <c r="K16189">
        <v>0</v>
      </c>
      <c r="L16189">
        <v>0</v>
      </c>
      <c r="M16189" s="1" t="s">
        <v>656</v>
      </c>
      <c r="N16189">
        <v>24.065000000000001</v>
      </c>
      <c r="S16189">
        <v>0</v>
      </c>
      <c r="T16189">
        <v>0</v>
      </c>
      <c r="V16189">
        <v>0</v>
      </c>
      <c r="W16189">
        <v>0</v>
      </c>
      <c r="X16189">
        <v>0</v>
      </c>
      <c r="Y16189">
        <v>0</v>
      </c>
      <c r="AA16189">
        <v>8.08</v>
      </c>
      <c r="AB16189">
        <v>53.19</v>
      </c>
      <c r="AC16189">
        <v>0.42699999999999999</v>
      </c>
      <c r="AD16189">
        <v>0.53300000000000003</v>
      </c>
      <c r="AE16189">
        <v>20883.793000000001</v>
      </c>
      <c r="AF16189">
        <v>3.177</v>
      </c>
      <c r="AI16189">
        <v>0</v>
      </c>
      <c r="AJ16189">
        <v>0</v>
      </c>
      <c r="AM16189">
        <v>0</v>
      </c>
      <c r="AR16189">
        <v>0</v>
      </c>
      <c r="AS16189">
        <v>0</v>
      </c>
      <c r="AV16189">
        <v>0</v>
      </c>
      <c r="AW16189">
        <v>0</v>
      </c>
      <c r="AX16189">
        <v>0</v>
      </c>
      <c r="AY16189">
        <v>0</v>
      </c>
      <c r="BA16189">
        <v>1.28</v>
      </c>
      <c r="BE16189">
        <v>8867.32</v>
      </c>
      <c r="BF16189">
        <v>53.19</v>
      </c>
      <c r="BH16189">
        <v>100</v>
      </c>
      <c r="BM16189">
        <v>8867.32</v>
      </c>
      <c r="BN16189">
        <v>53.19</v>
      </c>
      <c r="BP16189">
        <v>100</v>
      </c>
      <c r="BR16189">
        <v>-45.11</v>
      </c>
      <c r="BS16189">
        <v>-558.29200000000003</v>
      </c>
      <c r="BT16189" s="1" t="s">
        <v>656</v>
      </c>
      <c r="BW16189">
        <v>0</v>
      </c>
      <c r="BX16189">
        <v>0</v>
      </c>
      <c r="BZ16189">
        <v>0</v>
      </c>
      <c r="CE16189">
        <v>0</v>
      </c>
      <c r="CF16189">
        <v>0</v>
      </c>
      <c r="CI16189">
        <v>0</v>
      </c>
      <c r="CJ16189">
        <v>0</v>
      </c>
      <c r="CK16189">
        <v>0</v>
      </c>
      <c r="CL16189">
        <v>0</v>
      </c>
      <c r="CO16189">
        <v>0</v>
      </c>
      <c r="CP16189">
        <v>0</v>
      </c>
      <c r="CS16189">
        <v>0</v>
      </c>
      <c r="CT16189">
        <v>0</v>
      </c>
      <c r="CV16189">
        <v>0</v>
      </c>
      <c r="CW16189">
        <v>0</v>
      </c>
      <c r="CY16189">
        <v>8867.32</v>
      </c>
      <c r="CZ16189">
        <v>125.27</v>
      </c>
      <c r="DD16189">
        <v>8867.32</v>
      </c>
      <c r="DE16189">
        <v>53.19</v>
      </c>
      <c r="DG16189">
        <v>100</v>
      </c>
      <c r="DI16189" s="1" t="s">
        <v>656</v>
      </c>
      <c r="DL16189">
        <v>0</v>
      </c>
      <c r="DM16189">
        <v>0</v>
      </c>
      <c r="DO16189">
        <v>0</v>
      </c>
      <c r="DQ16189" s="1" t="s">
        <v>656</v>
      </c>
      <c r="DT16189">
        <v>0</v>
      </c>
      <c r="DU16189">
        <v>0</v>
      </c>
      <c r="DW16189">
        <v>0</v>
      </c>
    </row>
    <row r="16190" spans="1:127" x14ac:dyDescent="0.25">
      <c r="A16190" s="1" t="s">
        <v>374</v>
      </c>
      <c r="B16190">
        <v>2008</v>
      </c>
      <c r="C16190" s="1" t="s">
        <v>375</v>
      </c>
      <c r="D16190">
        <v>6081296</v>
      </c>
      <c r="E16190">
        <v>42073583616</v>
      </c>
      <c r="F16190" s="1" t="s">
        <v>656</v>
      </c>
      <c r="G16190" s="1" t="s">
        <v>656</v>
      </c>
      <c r="H16190" s="1" t="s">
        <v>656</v>
      </c>
      <c r="I16190" s="1" t="s">
        <v>656</v>
      </c>
      <c r="J16190">
        <v>0</v>
      </c>
      <c r="K16190">
        <v>0</v>
      </c>
      <c r="L16190">
        <v>0</v>
      </c>
      <c r="M16190" s="1" t="s">
        <v>656</v>
      </c>
      <c r="N16190">
        <v>24.039000000000001</v>
      </c>
      <c r="S16190">
        <v>0</v>
      </c>
      <c r="T16190">
        <v>0</v>
      </c>
      <c r="V16190">
        <v>0</v>
      </c>
      <c r="W16190">
        <v>0</v>
      </c>
      <c r="X16190">
        <v>0</v>
      </c>
      <c r="Y16190">
        <v>0</v>
      </c>
      <c r="AA16190">
        <v>8.6199999999999992</v>
      </c>
      <c r="AB16190">
        <v>54.91</v>
      </c>
      <c r="AC16190">
        <v>3.1389999999999998</v>
      </c>
      <c r="AD16190">
        <v>3.9319999999999999</v>
      </c>
      <c r="AE16190">
        <v>21245.855</v>
      </c>
      <c r="AF16190">
        <v>3.0710000000000002</v>
      </c>
      <c r="AI16190">
        <v>0</v>
      </c>
      <c r="AJ16190">
        <v>0</v>
      </c>
      <c r="AM16190">
        <v>0</v>
      </c>
      <c r="AR16190">
        <v>0</v>
      </c>
      <c r="AS16190">
        <v>0</v>
      </c>
      <c r="AV16190">
        <v>0</v>
      </c>
      <c r="AW16190">
        <v>0</v>
      </c>
      <c r="AX16190">
        <v>0</v>
      </c>
      <c r="AY16190">
        <v>0</v>
      </c>
      <c r="BA16190">
        <v>1.32</v>
      </c>
      <c r="BE16190">
        <v>9029.3250000000007</v>
      </c>
      <c r="BF16190">
        <v>54.91</v>
      </c>
      <c r="BH16190">
        <v>100</v>
      </c>
      <c r="BM16190">
        <v>9029.3250000000007</v>
      </c>
      <c r="BN16190">
        <v>54.91</v>
      </c>
      <c r="BP16190">
        <v>100</v>
      </c>
      <c r="BR16190">
        <v>-46.29</v>
      </c>
      <c r="BS16190">
        <v>-537.00699999999995</v>
      </c>
      <c r="BT16190" s="1" t="s">
        <v>656</v>
      </c>
      <c r="BW16190">
        <v>0</v>
      </c>
      <c r="BX16190">
        <v>0</v>
      </c>
      <c r="BZ16190">
        <v>0</v>
      </c>
      <c r="CE16190">
        <v>0</v>
      </c>
      <c r="CF16190">
        <v>0</v>
      </c>
      <c r="CI16190">
        <v>0</v>
      </c>
      <c r="CJ16190">
        <v>0</v>
      </c>
      <c r="CK16190">
        <v>0</v>
      </c>
      <c r="CL16190">
        <v>0</v>
      </c>
      <c r="CO16190">
        <v>0</v>
      </c>
      <c r="CP16190">
        <v>0</v>
      </c>
      <c r="CS16190">
        <v>0</v>
      </c>
      <c r="CT16190">
        <v>0</v>
      </c>
      <c r="CV16190">
        <v>0</v>
      </c>
      <c r="CW16190">
        <v>0</v>
      </c>
      <c r="CY16190">
        <v>9029.3250000000007</v>
      </c>
      <c r="CZ16190">
        <v>129.202</v>
      </c>
      <c r="DD16190">
        <v>9029.3250000000007</v>
      </c>
      <c r="DE16190">
        <v>54.91</v>
      </c>
      <c r="DG16190">
        <v>100</v>
      </c>
      <c r="DI16190" s="1" t="s">
        <v>656</v>
      </c>
      <c r="DL16190">
        <v>0</v>
      </c>
      <c r="DM16190">
        <v>0</v>
      </c>
      <c r="DO16190">
        <v>0</v>
      </c>
      <c r="DQ16190" s="1" t="s">
        <v>656</v>
      </c>
      <c r="DT16190">
        <v>0</v>
      </c>
      <c r="DU16190">
        <v>0</v>
      </c>
      <c r="DW16190">
        <v>0</v>
      </c>
    </row>
    <row r="16191" spans="1:127" x14ac:dyDescent="0.25">
      <c r="A16191" s="1" t="s">
        <v>374</v>
      </c>
      <c r="B16191">
        <v>2009</v>
      </c>
      <c r="C16191" s="1" t="s">
        <v>375</v>
      </c>
      <c r="D16191">
        <v>6163970</v>
      </c>
      <c r="E16191">
        <v>40532090880</v>
      </c>
      <c r="F16191" s="1" t="s">
        <v>656</v>
      </c>
      <c r="G16191" s="1" t="s">
        <v>656</v>
      </c>
      <c r="H16191" s="1" t="s">
        <v>656</v>
      </c>
      <c r="I16191" s="1" t="s">
        <v>656</v>
      </c>
      <c r="J16191">
        <v>0</v>
      </c>
      <c r="K16191">
        <v>0</v>
      </c>
      <c r="L16191">
        <v>0</v>
      </c>
      <c r="M16191" s="1" t="s">
        <v>656</v>
      </c>
      <c r="N16191">
        <v>24.076000000000001</v>
      </c>
      <c r="S16191">
        <v>0</v>
      </c>
      <c r="T16191">
        <v>0</v>
      </c>
      <c r="V16191">
        <v>0</v>
      </c>
      <c r="W16191">
        <v>0</v>
      </c>
      <c r="X16191">
        <v>0</v>
      </c>
      <c r="Y16191">
        <v>0</v>
      </c>
      <c r="AA16191">
        <v>9.3699999999999992</v>
      </c>
      <c r="AB16191">
        <v>54.41</v>
      </c>
      <c r="AC16191">
        <v>-0.89500000000000002</v>
      </c>
      <c r="AD16191">
        <v>-1.157</v>
      </c>
      <c r="AE16191">
        <v>20773.240000000002</v>
      </c>
      <c r="AF16191">
        <v>3.1589999999999998</v>
      </c>
      <c r="AI16191">
        <v>0</v>
      </c>
      <c r="AJ16191">
        <v>0</v>
      </c>
      <c r="AM16191">
        <v>0</v>
      </c>
      <c r="AR16191">
        <v>0</v>
      </c>
      <c r="AS16191">
        <v>0</v>
      </c>
      <c r="AV16191">
        <v>0</v>
      </c>
      <c r="AW16191">
        <v>0</v>
      </c>
      <c r="AX16191">
        <v>0</v>
      </c>
      <c r="AY16191">
        <v>0</v>
      </c>
      <c r="BA16191">
        <v>1.31</v>
      </c>
      <c r="BE16191">
        <v>8827.1039999999994</v>
      </c>
      <c r="BF16191">
        <v>54.41</v>
      </c>
      <c r="BH16191">
        <v>100</v>
      </c>
      <c r="BM16191">
        <v>8827.1039999999994</v>
      </c>
      <c r="BN16191">
        <v>54.41</v>
      </c>
      <c r="BP16191">
        <v>100</v>
      </c>
      <c r="BR16191">
        <v>-45.04</v>
      </c>
      <c r="BS16191">
        <v>-480.68299999999999</v>
      </c>
      <c r="BT16191" s="1" t="s">
        <v>656</v>
      </c>
      <c r="BW16191">
        <v>0</v>
      </c>
      <c r="BX16191">
        <v>0</v>
      </c>
      <c r="BZ16191">
        <v>0</v>
      </c>
      <c r="CE16191">
        <v>0</v>
      </c>
      <c r="CF16191">
        <v>0</v>
      </c>
      <c r="CI16191">
        <v>0</v>
      </c>
      <c r="CJ16191">
        <v>0</v>
      </c>
      <c r="CK16191">
        <v>0</v>
      </c>
      <c r="CL16191">
        <v>0</v>
      </c>
      <c r="CO16191">
        <v>0</v>
      </c>
      <c r="CP16191">
        <v>0</v>
      </c>
      <c r="CS16191">
        <v>0</v>
      </c>
      <c r="CT16191">
        <v>0</v>
      </c>
      <c r="CV16191">
        <v>0</v>
      </c>
      <c r="CW16191">
        <v>0</v>
      </c>
      <c r="CY16191">
        <v>8827.1039999999994</v>
      </c>
      <c r="CZ16191">
        <v>128.04599999999999</v>
      </c>
      <c r="DD16191">
        <v>8827.1039999999994</v>
      </c>
      <c r="DE16191">
        <v>54.41</v>
      </c>
      <c r="DG16191">
        <v>100</v>
      </c>
      <c r="DI16191" s="1" t="s">
        <v>656</v>
      </c>
      <c r="DL16191">
        <v>0</v>
      </c>
      <c r="DM16191">
        <v>0</v>
      </c>
      <c r="DO16191">
        <v>0</v>
      </c>
      <c r="DQ16191" s="1" t="s">
        <v>656</v>
      </c>
      <c r="DT16191">
        <v>0</v>
      </c>
      <c r="DU16191">
        <v>0</v>
      </c>
      <c r="DW16191">
        <v>0</v>
      </c>
    </row>
    <row r="16192" spans="1:127" x14ac:dyDescent="0.25">
      <c r="A16192" s="1" t="s">
        <v>374</v>
      </c>
      <c r="B16192">
        <v>2010</v>
      </c>
      <c r="C16192" s="1" t="s">
        <v>375</v>
      </c>
      <c r="D16192">
        <v>6248017</v>
      </c>
      <c r="E16192">
        <v>45988691968</v>
      </c>
      <c r="F16192" s="1" t="s">
        <v>656</v>
      </c>
      <c r="G16192" s="1" t="s">
        <v>656</v>
      </c>
      <c r="H16192" s="1" t="s">
        <v>656</v>
      </c>
      <c r="I16192" s="1" t="s">
        <v>656</v>
      </c>
      <c r="J16192">
        <v>0</v>
      </c>
      <c r="K16192">
        <v>0</v>
      </c>
      <c r="L16192">
        <v>0</v>
      </c>
      <c r="M16192" s="1" t="s">
        <v>656</v>
      </c>
      <c r="N16192">
        <v>23.916</v>
      </c>
      <c r="S16192">
        <v>0</v>
      </c>
      <c r="T16192">
        <v>0</v>
      </c>
      <c r="V16192">
        <v>0</v>
      </c>
      <c r="W16192">
        <v>0</v>
      </c>
      <c r="X16192">
        <v>0</v>
      </c>
      <c r="Y16192">
        <v>0</v>
      </c>
      <c r="AA16192">
        <v>10.14</v>
      </c>
      <c r="AB16192">
        <v>53.52</v>
      </c>
      <c r="AC16192">
        <v>1.127</v>
      </c>
      <c r="AD16192">
        <v>1.4430000000000001</v>
      </c>
      <c r="AE16192">
        <v>20724.812000000002</v>
      </c>
      <c r="AF16192">
        <v>2.8159999999999998</v>
      </c>
      <c r="AI16192">
        <v>0</v>
      </c>
      <c r="AJ16192">
        <v>0</v>
      </c>
      <c r="AM16192">
        <v>0</v>
      </c>
      <c r="AR16192">
        <v>0</v>
      </c>
      <c r="AS16192">
        <v>0</v>
      </c>
      <c r="AV16192">
        <v>0</v>
      </c>
      <c r="AW16192">
        <v>0</v>
      </c>
      <c r="AX16192">
        <v>0</v>
      </c>
      <c r="AY16192">
        <v>0</v>
      </c>
      <c r="BA16192">
        <v>1.28</v>
      </c>
      <c r="BE16192">
        <v>8565.9179999999997</v>
      </c>
      <c r="BF16192">
        <v>53.52</v>
      </c>
      <c r="BH16192">
        <v>100</v>
      </c>
      <c r="BM16192">
        <v>8565.9179999999997</v>
      </c>
      <c r="BN16192">
        <v>53.52</v>
      </c>
      <c r="BP16192">
        <v>100</v>
      </c>
      <c r="BR16192">
        <v>-43.38</v>
      </c>
      <c r="BS16192">
        <v>-427.81099999999998</v>
      </c>
      <c r="BT16192" s="1" t="s">
        <v>656</v>
      </c>
      <c r="BW16192">
        <v>0</v>
      </c>
      <c r="BX16192">
        <v>0</v>
      </c>
      <c r="BZ16192">
        <v>0</v>
      </c>
      <c r="CE16192">
        <v>0</v>
      </c>
      <c r="CF16192">
        <v>0</v>
      </c>
      <c r="CI16192">
        <v>0</v>
      </c>
      <c r="CJ16192">
        <v>0</v>
      </c>
      <c r="CK16192">
        <v>0</v>
      </c>
      <c r="CL16192">
        <v>0</v>
      </c>
      <c r="CO16192">
        <v>0</v>
      </c>
      <c r="CP16192">
        <v>0</v>
      </c>
      <c r="CS16192">
        <v>0</v>
      </c>
      <c r="CT16192">
        <v>0</v>
      </c>
      <c r="CV16192">
        <v>0</v>
      </c>
      <c r="CW16192">
        <v>0</v>
      </c>
      <c r="CY16192">
        <v>8565.9179999999997</v>
      </c>
      <c r="CZ16192">
        <v>129.489</v>
      </c>
      <c r="DD16192">
        <v>8565.9179999999997</v>
      </c>
      <c r="DE16192">
        <v>53.52</v>
      </c>
      <c r="DG16192">
        <v>100</v>
      </c>
      <c r="DI16192" s="1" t="s">
        <v>656</v>
      </c>
      <c r="DL16192">
        <v>0</v>
      </c>
      <c r="DM16192">
        <v>0</v>
      </c>
      <c r="DO16192">
        <v>0</v>
      </c>
      <c r="DQ16192" s="1" t="s">
        <v>656</v>
      </c>
      <c r="DT16192">
        <v>0</v>
      </c>
      <c r="DU16192">
        <v>0</v>
      </c>
      <c r="DW16192">
        <v>0</v>
      </c>
    </row>
    <row r="16193" spans="1:127" x14ac:dyDescent="0.25">
      <c r="A16193" s="1" t="s">
        <v>374</v>
      </c>
      <c r="B16193">
        <v>2011</v>
      </c>
      <c r="C16193" s="1" t="s">
        <v>375</v>
      </c>
      <c r="D16193">
        <v>6333981</v>
      </c>
      <c r="E16193">
        <v>48142016512</v>
      </c>
      <c r="F16193" s="1" t="s">
        <v>656</v>
      </c>
      <c r="G16193" s="1" t="s">
        <v>656</v>
      </c>
      <c r="H16193" s="1" t="s">
        <v>656</v>
      </c>
      <c r="I16193" s="1" t="s">
        <v>656</v>
      </c>
      <c r="J16193">
        <v>0</v>
      </c>
      <c r="K16193">
        <v>0</v>
      </c>
      <c r="L16193">
        <v>0</v>
      </c>
      <c r="M16193" s="1" t="s">
        <v>656</v>
      </c>
      <c r="N16193">
        <v>24.013999999999999</v>
      </c>
      <c r="S16193">
        <v>0</v>
      </c>
      <c r="T16193">
        <v>0</v>
      </c>
      <c r="V16193">
        <v>0</v>
      </c>
      <c r="W16193">
        <v>0</v>
      </c>
      <c r="X16193">
        <v>0</v>
      </c>
      <c r="Y16193">
        <v>0</v>
      </c>
      <c r="AA16193">
        <v>10.93</v>
      </c>
      <c r="AB16193">
        <v>57.05</v>
      </c>
      <c r="AC16193">
        <v>5.3609999999999998</v>
      </c>
      <c r="AD16193">
        <v>6.9420000000000002</v>
      </c>
      <c r="AE16193">
        <v>21539.498</v>
      </c>
      <c r="AF16193">
        <v>2.8340000000000001</v>
      </c>
      <c r="AI16193">
        <v>0</v>
      </c>
      <c r="AJ16193">
        <v>0</v>
      </c>
      <c r="AM16193">
        <v>0</v>
      </c>
      <c r="AR16193">
        <v>0</v>
      </c>
      <c r="AS16193">
        <v>0</v>
      </c>
      <c r="AV16193">
        <v>0</v>
      </c>
      <c r="AW16193">
        <v>0</v>
      </c>
      <c r="AX16193">
        <v>0</v>
      </c>
      <c r="AY16193">
        <v>0</v>
      </c>
      <c r="BA16193">
        <v>1.37</v>
      </c>
      <c r="BE16193">
        <v>9006.9740000000002</v>
      </c>
      <c r="BF16193">
        <v>57.05</v>
      </c>
      <c r="BH16193">
        <v>100</v>
      </c>
      <c r="BM16193">
        <v>9006.9740000000002</v>
      </c>
      <c r="BN16193">
        <v>57.05</v>
      </c>
      <c r="BP16193">
        <v>100</v>
      </c>
      <c r="BR16193">
        <v>-46.12</v>
      </c>
      <c r="BS16193">
        <v>-421.95800000000003</v>
      </c>
      <c r="BT16193" s="1" t="s">
        <v>656</v>
      </c>
      <c r="BW16193">
        <v>0</v>
      </c>
      <c r="BX16193">
        <v>0</v>
      </c>
      <c r="BZ16193">
        <v>0</v>
      </c>
      <c r="CE16193">
        <v>0</v>
      </c>
      <c r="CF16193">
        <v>0</v>
      </c>
      <c r="CI16193">
        <v>0</v>
      </c>
      <c r="CJ16193">
        <v>0</v>
      </c>
      <c r="CK16193">
        <v>0</v>
      </c>
      <c r="CL16193">
        <v>0</v>
      </c>
      <c r="CO16193">
        <v>0</v>
      </c>
      <c r="CP16193">
        <v>0</v>
      </c>
      <c r="CS16193">
        <v>0</v>
      </c>
      <c r="CT16193">
        <v>0</v>
      </c>
      <c r="CV16193">
        <v>0</v>
      </c>
      <c r="CW16193">
        <v>0</v>
      </c>
      <c r="CY16193">
        <v>9006.9740000000002</v>
      </c>
      <c r="CZ16193">
        <v>136.43100000000001</v>
      </c>
      <c r="DD16193">
        <v>9006.9740000000002</v>
      </c>
      <c r="DE16193">
        <v>57.05</v>
      </c>
      <c r="DG16193">
        <v>100</v>
      </c>
      <c r="DI16193" s="1" t="s">
        <v>656</v>
      </c>
      <c r="DL16193">
        <v>0</v>
      </c>
      <c r="DM16193">
        <v>0</v>
      </c>
      <c r="DO16193">
        <v>0</v>
      </c>
      <c r="DQ16193" s="1" t="s">
        <v>656</v>
      </c>
      <c r="DT16193">
        <v>0</v>
      </c>
      <c r="DU16193">
        <v>0</v>
      </c>
      <c r="DW16193">
        <v>0</v>
      </c>
    </row>
    <row r="16194" spans="1:127" x14ac:dyDescent="0.25">
      <c r="A16194" s="1" t="s">
        <v>374</v>
      </c>
      <c r="B16194">
        <v>2012</v>
      </c>
      <c r="C16194" s="1" t="s">
        <v>375</v>
      </c>
      <c r="D16194">
        <v>6421510</v>
      </c>
      <c r="E16194">
        <v>47541051392</v>
      </c>
      <c r="F16194" s="1" t="s">
        <v>656</v>
      </c>
      <c r="G16194" s="1" t="s">
        <v>656</v>
      </c>
      <c r="H16194" s="1" t="s">
        <v>656</v>
      </c>
      <c r="I16194" s="1" t="s">
        <v>656</v>
      </c>
      <c r="J16194">
        <v>0</v>
      </c>
      <c r="K16194">
        <v>0</v>
      </c>
      <c r="L16194">
        <v>0</v>
      </c>
      <c r="M16194" s="1" t="s">
        <v>656</v>
      </c>
      <c r="N16194">
        <v>23.981000000000002</v>
      </c>
      <c r="S16194">
        <v>0</v>
      </c>
      <c r="T16194">
        <v>0</v>
      </c>
      <c r="V16194">
        <v>0</v>
      </c>
      <c r="W16194">
        <v>0</v>
      </c>
      <c r="X16194">
        <v>0</v>
      </c>
      <c r="Y16194">
        <v>0</v>
      </c>
      <c r="AA16194">
        <v>11.97</v>
      </c>
      <c r="AB16194">
        <v>59.63</v>
      </c>
      <c r="AC16194">
        <v>2.6309999999999998</v>
      </c>
      <c r="AD16194">
        <v>3.589</v>
      </c>
      <c r="AE16194">
        <v>21804.824000000001</v>
      </c>
      <c r="AF16194">
        <v>2.9449999999999998</v>
      </c>
      <c r="AI16194">
        <v>0</v>
      </c>
      <c r="AJ16194">
        <v>0</v>
      </c>
      <c r="AM16194">
        <v>0</v>
      </c>
      <c r="AR16194">
        <v>0</v>
      </c>
      <c r="AS16194">
        <v>0</v>
      </c>
      <c r="AV16194">
        <v>0</v>
      </c>
      <c r="AW16194">
        <v>0</v>
      </c>
      <c r="AX16194">
        <v>0</v>
      </c>
      <c r="AY16194">
        <v>0</v>
      </c>
      <c r="BA16194">
        <v>1.43</v>
      </c>
      <c r="BE16194">
        <v>9285.9789999999994</v>
      </c>
      <c r="BF16194">
        <v>59.63</v>
      </c>
      <c r="BH16194">
        <v>100</v>
      </c>
      <c r="BM16194">
        <v>9285.9789999999994</v>
      </c>
      <c r="BN16194">
        <v>59.63</v>
      </c>
      <c r="BP16194">
        <v>100</v>
      </c>
      <c r="BR16194">
        <v>-47.66</v>
      </c>
      <c r="BS16194">
        <v>-398.16199999999998</v>
      </c>
      <c r="BT16194" s="1" t="s">
        <v>656</v>
      </c>
      <c r="BW16194">
        <v>0</v>
      </c>
      <c r="BX16194">
        <v>0</v>
      </c>
      <c r="BZ16194">
        <v>0</v>
      </c>
      <c r="CE16194">
        <v>0</v>
      </c>
      <c r="CF16194">
        <v>0</v>
      </c>
      <c r="CI16194">
        <v>0</v>
      </c>
      <c r="CJ16194">
        <v>0</v>
      </c>
      <c r="CK16194">
        <v>0</v>
      </c>
      <c r="CL16194">
        <v>0</v>
      </c>
      <c r="CO16194">
        <v>0</v>
      </c>
      <c r="CP16194">
        <v>0</v>
      </c>
      <c r="CS16194">
        <v>0</v>
      </c>
      <c r="CT16194">
        <v>0</v>
      </c>
      <c r="CV16194">
        <v>0</v>
      </c>
      <c r="CW16194">
        <v>0</v>
      </c>
      <c r="CY16194">
        <v>9285.9789999999994</v>
      </c>
      <c r="CZ16194">
        <v>140.02000000000001</v>
      </c>
      <c r="DD16194">
        <v>9285.9789999999994</v>
      </c>
      <c r="DE16194">
        <v>59.63</v>
      </c>
      <c r="DG16194">
        <v>100</v>
      </c>
      <c r="DI16194" s="1" t="s">
        <v>656</v>
      </c>
      <c r="DL16194">
        <v>0</v>
      </c>
      <c r="DM16194">
        <v>0</v>
      </c>
      <c r="DO16194">
        <v>0</v>
      </c>
      <c r="DQ16194" s="1" t="s">
        <v>656</v>
      </c>
      <c r="DT16194">
        <v>0</v>
      </c>
      <c r="DU16194">
        <v>0</v>
      </c>
      <c r="DW16194">
        <v>0</v>
      </c>
    </row>
    <row r="16195" spans="1:127" x14ac:dyDescent="0.25">
      <c r="A16195" s="1" t="s">
        <v>374</v>
      </c>
      <c r="B16195">
        <v>2013</v>
      </c>
      <c r="C16195" s="1" t="s">
        <v>375</v>
      </c>
      <c r="D16195">
        <v>6510273</v>
      </c>
      <c r="E16195">
        <v>54217416704</v>
      </c>
      <c r="F16195" s="1" t="s">
        <v>656</v>
      </c>
      <c r="G16195" s="1" t="s">
        <v>656</v>
      </c>
      <c r="H16195" s="1" t="s">
        <v>656</v>
      </c>
      <c r="I16195" s="1" t="s">
        <v>656</v>
      </c>
      <c r="J16195">
        <v>0</v>
      </c>
      <c r="K16195">
        <v>0</v>
      </c>
      <c r="L16195">
        <v>0</v>
      </c>
      <c r="M16195" s="1" t="s">
        <v>656</v>
      </c>
      <c r="N16195">
        <v>23.925000000000001</v>
      </c>
      <c r="S16195">
        <v>0</v>
      </c>
      <c r="T16195">
        <v>0</v>
      </c>
      <c r="V16195">
        <v>0</v>
      </c>
      <c r="W16195">
        <v>0</v>
      </c>
      <c r="X16195">
        <v>0</v>
      </c>
      <c r="Y16195">
        <v>0</v>
      </c>
      <c r="AA16195">
        <v>12.41</v>
      </c>
      <c r="AB16195">
        <v>59.77</v>
      </c>
      <c r="AC16195">
        <v>0.6</v>
      </c>
      <c r="AD16195">
        <v>0.84099999999999997</v>
      </c>
      <c r="AE16195">
        <v>21636.664000000001</v>
      </c>
      <c r="AF16195">
        <v>2.5979999999999999</v>
      </c>
      <c r="AI16195">
        <v>0</v>
      </c>
      <c r="AJ16195">
        <v>0</v>
      </c>
      <c r="AM16195">
        <v>0</v>
      </c>
      <c r="AR16195">
        <v>0</v>
      </c>
      <c r="AS16195">
        <v>0</v>
      </c>
      <c r="AV16195">
        <v>0</v>
      </c>
      <c r="AW16195">
        <v>0</v>
      </c>
      <c r="AX16195">
        <v>0</v>
      </c>
      <c r="AY16195">
        <v>0</v>
      </c>
      <c r="BA16195">
        <v>1.43</v>
      </c>
      <c r="BE16195">
        <v>9180.8739999999998</v>
      </c>
      <c r="BF16195">
        <v>59.77</v>
      </c>
      <c r="BH16195">
        <v>100</v>
      </c>
      <c r="BM16195">
        <v>9180.875</v>
      </c>
      <c r="BN16195">
        <v>59.77</v>
      </c>
      <c r="BP16195">
        <v>100</v>
      </c>
      <c r="BR16195">
        <v>-47.36</v>
      </c>
      <c r="BS16195">
        <v>-381.62799999999999</v>
      </c>
      <c r="BT16195" s="1" t="s">
        <v>656</v>
      </c>
      <c r="BW16195">
        <v>0</v>
      </c>
      <c r="BX16195">
        <v>0</v>
      </c>
      <c r="BZ16195">
        <v>0</v>
      </c>
      <c r="CE16195">
        <v>0</v>
      </c>
      <c r="CF16195">
        <v>0</v>
      </c>
      <c r="CI16195">
        <v>0</v>
      </c>
      <c r="CJ16195">
        <v>0</v>
      </c>
      <c r="CK16195">
        <v>0</v>
      </c>
      <c r="CL16195">
        <v>0</v>
      </c>
      <c r="CO16195">
        <v>0</v>
      </c>
      <c r="CP16195">
        <v>0</v>
      </c>
      <c r="CS16195">
        <v>0</v>
      </c>
      <c r="CT16195">
        <v>0</v>
      </c>
      <c r="CV16195">
        <v>0</v>
      </c>
      <c r="CW16195">
        <v>0</v>
      </c>
      <c r="CY16195">
        <v>9180.8739999999998</v>
      </c>
      <c r="CZ16195">
        <v>140.86099999999999</v>
      </c>
      <c r="DD16195">
        <v>9180.875</v>
      </c>
      <c r="DE16195">
        <v>59.77</v>
      </c>
      <c r="DG16195">
        <v>100</v>
      </c>
      <c r="DI16195" s="1" t="s">
        <v>656</v>
      </c>
      <c r="DL16195">
        <v>0</v>
      </c>
      <c r="DM16195">
        <v>0</v>
      </c>
      <c r="DO16195">
        <v>0</v>
      </c>
      <c r="DQ16195" s="1" t="s">
        <v>656</v>
      </c>
      <c r="DT16195">
        <v>0</v>
      </c>
      <c r="DU16195">
        <v>0</v>
      </c>
      <c r="DW16195">
        <v>0</v>
      </c>
    </row>
    <row r="16196" spans="1:127" x14ac:dyDescent="0.25">
      <c r="A16196" s="1" t="s">
        <v>374</v>
      </c>
      <c r="B16196">
        <v>2014</v>
      </c>
      <c r="C16196" s="1" t="s">
        <v>375</v>
      </c>
      <c r="D16196">
        <v>6599524</v>
      </c>
      <c r="E16196">
        <v>56773791744</v>
      </c>
      <c r="F16196" s="1" t="s">
        <v>656</v>
      </c>
      <c r="G16196" s="1" t="s">
        <v>656</v>
      </c>
      <c r="H16196" s="1" t="s">
        <v>656</v>
      </c>
      <c r="I16196" s="1" t="s">
        <v>656</v>
      </c>
      <c r="J16196">
        <v>0</v>
      </c>
      <c r="K16196">
        <v>0</v>
      </c>
      <c r="L16196">
        <v>0</v>
      </c>
      <c r="M16196" s="1" t="s">
        <v>656</v>
      </c>
      <c r="N16196">
        <v>23.94</v>
      </c>
      <c r="S16196">
        <v>0</v>
      </c>
      <c r="T16196">
        <v>0</v>
      </c>
      <c r="V16196">
        <v>0</v>
      </c>
      <c r="W16196">
        <v>0</v>
      </c>
      <c r="X16196">
        <v>0</v>
      </c>
      <c r="Y16196">
        <v>0</v>
      </c>
      <c r="AA16196">
        <v>13.32</v>
      </c>
      <c r="AB16196">
        <v>54.72</v>
      </c>
      <c r="AC16196">
        <v>-5.3890000000000002</v>
      </c>
      <c r="AD16196">
        <v>-7.59</v>
      </c>
      <c r="AE16196">
        <v>20193.918000000001</v>
      </c>
      <c r="AF16196">
        <v>2.347</v>
      </c>
      <c r="AI16196">
        <v>0</v>
      </c>
      <c r="AJ16196">
        <v>0</v>
      </c>
      <c r="AM16196">
        <v>0</v>
      </c>
      <c r="AR16196">
        <v>0</v>
      </c>
      <c r="AS16196">
        <v>0</v>
      </c>
      <c r="AV16196">
        <v>0</v>
      </c>
      <c r="AW16196">
        <v>0</v>
      </c>
      <c r="AX16196">
        <v>0</v>
      </c>
      <c r="AY16196">
        <v>0</v>
      </c>
      <c r="BA16196">
        <v>1.31</v>
      </c>
      <c r="BE16196">
        <v>8291.5069999999996</v>
      </c>
      <c r="BF16196">
        <v>54.72</v>
      </c>
      <c r="BH16196">
        <v>100</v>
      </c>
      <c r="BM16196">
        <v>8291.5069999999996</v>
      </c>
      <c r="BN16196">
        <v>54.72</v>
      </c>
      <c r="BP16196">
        <v>100</v>
      </c>
      <c r="BR16196">
        <v>-41.4</v>
      </c>
      <c r="BS16196">
        <v>-310.81099999999998</v>
      </c>
      <c r="BT16196" s="1" t="s">
        <v>656</v>
      </c>
      <c r="BW16196">
        <v>0</v>
      </c>
      <c r="BX16196">
        <v>0</v>
      </c>
      <c r="BZ16196">
        <v>0</v>
      </c>
      <c r="CE16196">
        <v>0</v>
      </c>
      <c r="CF16196">
        <v>0</v>
      </c>
      <c r="CI16196">
        <v>0</v>
      </c>
      <c r="CJ16196">
        <v>0</v>
      </c>
      <c r="CK16196">
        <v>0</v>
      </c>
      <c r="CL16196">
        <v>0</v>
      </c>
      <c r="CO16196">
        <v>0</v>
      </c>
      <c r="CP16196">
        <v>0</v>
      </c>
      <c r="CS16196">
        <v>0</v>
      </c>
      <c r="CT16196">
        <v>0</v>
      </c>
      <c r="CV16196">
        <v>0</v>
      </c>
      <c r="CW16196">
        <v>0</v>
      </c>
      <c r="CY16196">
        <v>8291.5069999999996</v>
      </c>
      <c r="CZ16196">
        <v>133.27000000000001</v>
      </c>
      <c r="DD16196">
        <v>8291.5069999999996</v>
      </c>
      <c r="DE16196">
        <v>54.72</v>
      </c>
      <c r="DG16196">
        <v>100</v>
      </c>
      <c r="DI16196" s="1" t="s">
        <v>656</v>
      </c>
      <c r="DL16196">
        <v>0</v>
      </c>
      <c r="DM16196">
        <v>0</v>
      </c>
      <c r="DO16196">
        <v>0</v>
      </c>
      <c r="DQ16196" s="1" t="s">
        <v>656</v>
      </c>
      <c r="DT16196">
        <v>0</v>
      </c>
      <c r="DU16196">
        <v>0</v>
      </c>
      <c r="DW16196">
        <v>0</v>
      </c>
    </row>
    <row r="16197" spans="1:127" x14ac:dyDescent="0.25">
      <c r="A16197" s="1" t="s">
        <v>374</v>
      </c>
      <c r="B16197">
        <v>2015</v>
      </c>
      <c r="C16197" s="1" t="s">
        <v>375</v>
      </c>
      <c r="D16197">
        <v>6688746</v>
      </c>
      <c r="E16197">
        <v>58522324992</v>
      </c>
      <c r="F16197" s="1" t="s">
        <v>656</v>
      </c>
      <c r="G16197" s="1" t="s">
        <v>656</v>
      </c>
      <c r="H16197" s="1" t="s">
        <v>656</v>
      </c>
      <c r="I16197" s="1" t="s">
        <v>656</v>
      </c>
      <c r="J16197">
        <v>0</v>
      </c>
      <c r="K16197">
        <v>0</v>
      </c>
      <c r="L16197">
        <v>0</v>
      </c>
      <c r="M16197" s="1" t="s">
        <v>656</v>
      </c>
      <c r="N16197">
        <v>23.917000000000002</v>
      </c>
      <c r="S16197">
        <v>0</v>
      </c>
      <c r="T16197">
        <v>0</v>
      </c>
      <c r="V16197">
        <v>0</v>
      </c>
      <c r="W16197">
        <v>0</v>
      </c>
      <c r="X16197">
        <v>0</v>
      </c>
      <c r="Y16197">
        <v>0</v>
      </c>
      <c r="AA16197">
        <v>14.06</v>
      </c>
      <c r="AB16197">
        <v>55.19</v>
      </c>
      <c r="AC16197">
        <v>2.573</v>
      </c>
      <c r="AD16197">
        <v>3.4289999999999998</v>
      </c>
      <c r="AE16197">
        <v>20437.197</v>
      </c>
      <c r="AF16197">
        <v>2.3359999999999999</v>
      </c>
      <c r="AI16197">
        <v>0</v>
      </c>
      <c r="AJ16197">
        <v>0</v>
      </c>
      <c r="AM16197">
        <v>0</v>
      </c>
      <c r="AR16197">
        <v>0</v>
      </c>
      <c r="AS16197">
        <v>0</v>
      </c>
      <c r="AV16197">
        <v>0</v>
      </c>
      <c r="AW16197">
        <v>0</v>
      </c>
      <c r="AX16197">
        <v>0</v>
      </c>
      <c r="AY16197">
        <v>0</v>
      </c>
      <c r="BA16197">
        <v>1.32</v>
      </c>
      <c r="BE16197">
        <v>8251.1730000000007</v>
      </c>
      <c r="BF16197">
        <v>55.19</v>
      </c>
      <c r="BH16197">
        <v>100</v>
      </c>
      <c r="BM16197">
        <v>8251.1730000000007</v>
      </c>
      <c r="BN16197">
        <v>55.19</v>
      </c>
      <c r="BP16197">
        <v>100</v>
      </c>
      <c r="BR16197">
        <v>-41.13</v>
      </c>
      <c r="BS16197">
        <v>-292.53199999999998</v>
      </c>
      <c r="BT16197" s="1" t="s">
        <v>656</v>
      </c>
      <c r="BW16197">
        <v>0</v>
      </c>
      <c r="BX16197">
        <v>0</v>
      </c>
      <c r="BZ16197">
        <v>0</v>
      </c>
      <c r="CE16197">
        <v>0</v>
      </c>
      <c r="CF16197">
        <v>0</v>
      </c>
      <c r="CI16197">
        <v>0</v>
      </c>
      <c r="CJ16197">
        <v>0</v>
      </c>
      <c r="CK16197">
        <v>0</v>
      </c>
      <c r="CL16197">
        <v>0</v>
      </c>
      <c r="CO16197">
        <v>0</v>
      </c>
      <c r="CP16197">
        <v>0</v>
      </c>
      <c r="CS16197">
        <v>0</v>
      </c>
      <c r="CT16197">
        <v>0</v>
      </c>
      <c r="CV16197">
        <v>0</v>
      </c>
      <c r="CW16197">
        <v>0</v>
      </c>
      <c r="CY16197">
        <v>8251.1730000000007</v>
      </c>
      <c r="CZ16197">
        <v>136.69900000000001</v>
      </c>
      <c r="DD16197">
        <v>8251.1730000000007</v>
      </c>
      <c r="DE16197">
        <v>55.19</v>
      </c>
      <c r="DG16197">
        <v>100</v>
      </c>
      <c r="DI16197" s="1" t="s">
        <v>656</v>
      </c>
      <c r="DL16197">
        <v>0</v>
      </c>
      <c r="DM16197">
        <v>0</v>
      </c>
      <c r="DO16197">
        <v>0</v>
      </c>
      <c r="DQ16197" s="1" t="s">
        <v>656</v>
      </c>
      <c r="DT16197">
        <v>0</v>
      </c>
      <c r="DU16197">
        <v>0</v>
      </c>
      <c r="DW16197">
        <v>0</v>
      </c>
    </row>
    <row r="16198" spans="1:127" x14ac:dyDescent="0.25">
      <c r="A16198" s="1" t="s">
        <v>374</v>
      </c>
      <c r="B16198">
        <v>2016</v>
      </c>
      <c r="C16198" s="1" t="s">
        <v>375</v>
      </c>
      <c r="D16198">
        <v>6777878</v>
      </c>
      <c r="E16198">
        <v>60921225216</v>
      </c>
      <c r="F16198" s="1" t="s">
        <v>656</v>
      </c>
      <c r="G16198" s="1" t="s">
        <v>656</v>
      </c>
      <c r="H16198" s="1" t="s">
        <v>656</v>
      </c>
      <c r="I16198" s="1" t="s">
        <v>656</v>
      </c>
      <c r="J16198">
        <v>0</v>
      </c>
      <c r="K16198">
        <v>0</v>
      </c>
      <c r="L16198">
        <v>0</v>
      </c>
      <c r="M16198" s="1" t="s">
        <v>656</v>
      </c>
      <c r="N16198">
        <v>24.077000000000002</v>
      </c>
      <c r="S16198">
        <v>0</v>
      </c>
      <c r="T16198">
        <v>0</v>
      </c>
      <c r="V16198">
        <v>0</v>
      </c>
      <c r="W16198">
        <v>0</v>
      </c>
      <c r="X16198">
        <v>0</v>
      </c>
      <c r="Y16198">
        <v>0</v>
      </c>
      <c r="AA16198">
        <v>14.71</v>
      </c>
      <c r="AB16198">
        <v>63.13</v>
      </c>
      <c r="AC16198">
        <v>12.981</v>
      </c>
      <c r="AD16198">
        <v>17.745000000000001</v>
      </c>
      <c r="AE16198">
        <v>22786.5</v>
      </c>
      <c r="AF16198">
        <v>2.5350000000000001</v>
      </c>
      <c r="AI16198">
        <v>0</v>
      </c>
      <c r="AJ16198">
        <v>0</v>
      </c>
      <c r="AM16198">
        <v>0</v>
      </c>
      <c r="AR16198">
        <v>0</v>
      </c>
      <c r="AS16198">
        <v>0</v>
      </c>
      <c r="AV16198">
        <v>0</v>
      </c>
      <c r="AW16198">
        <v>0</v>
      </c>
      <c r="AX16198">
        <v>0</v>
      </c>
      <c r="AY16198">
        <v>0</v>
      </c>
      <c r="BA16198">
        <v>1.52</v>
      </c>
      <c r="BE16198">
        <v>9314.125</v>
      </c>
      <c r="BF16198">
        <v>63.13</v>
      </c>
      <c r="BH16198">
        <v>100</v>
      </c>
      <c r="BM16198">
        <v>9314.125</v>
      </c>
      <c r="BN16198">
        <v>63.13</v>
      </c>
      <c r="BP16198">
        <v>100</v>
      </c>
      <c r="BR16198">
        <v>-48.42</v>
      </c>
      <c r="BS16198">
        <v>-329.16399999999999</v>
      </c>
      <c r="BT16198" s="1" t="s">
        <v>656</v>
      </c>
      <c r="BW16198">
        <v>0</v>
      </c>
      <c r="BX16198">
        <v>0</v>
      </c>
      <c r="BZ16198">
        <v>0</v>
      </c>
      <c r="CE16198">
        <v>0</v>
      </c>
      <c r="CF16198">
        <v>0</v>
      </c>
      <c r="CI16198">
        <v>0</v>
      </c>
      <c r="CJ16198">
        <v>0</v>
      </c>
      <c r="CK16198">
        <v>0</v>
      </c>
      <c r="CL16198">
        <v>0</v>
      </c>
      <c r="CO16198">
        <v>0</v>
      </c>
      <c r="CP16198">
        <v>0</v>
      </c>
      <c r="CS16198">
        <v>0</v>
      </c>
      <c r="CT16198">
        <v>0</v>
      </c>
      <c r="CV16198">
        <v>0</v>
      </c>
      <c r="CW16198">
        <v>0</v>
      </c>
      <c r="CY16198">
        <v>9314.125</v>
      </c>
      <c r="CZ16198">
        <v>154.44399999999999</v>
      </c>
      <c r="DD16198">
        <v>9314.125</v>
      </c>
      <c r="DE16198">
        <v>63.13</v>
      </c>
      <c r="DG16198">
        <v>100</v>
      </c>
      <c r="DI16198" s="1" t="s">
        <v>656</v>
      </c>
      <c r="DL16198">
        <v>0</v>
      </c>
      <c r="DM16198">
        <v>0</v>
      </c>
      <c r="DO16198">
        <v>0</v>
      </c>
      <c r="DQ16198" s="1" t="s">
        <v>656</v>
      </c>
      <c r="DT16198">
        <v>0</v>
      </c>
      <c r="DU16198">
        <v>0</v>
      </c>
      <c r="DW16198">
        <v>0</v>
      </c>
    </row>
    <row r="16199" spans="1:127" x14ac:dyDescent="0.25">
      <c r="A16199" s="1" t="s">
        <v>374</v>
      </c>
      <c r="B16199">
        <v>2017</v>
      </c>
      <c r="C16199" s="1" t="s">
        <v>375</v>
      </c>
      <c r="D16199">
        <v>6867058</v>
      </c>
      <c r="E16199">
        <v>63939260416</v>
      </c>
      <c r="F16199" s="1" t="s">
        <v>656</v>
      </c>
      <c r="G16199" s="1" t="s">
        <v>656</v>
      </c>
      <c r="H16199" s="1" t="s">
        <v>656</v>
      </c>
      <c r="I16199" s="1" t="s">
        <v>656</v>
      </c>
      <c r="J16199">
        <v>0</v>
      </c>
      <c r="K16199">
        <v>0</v>
      </c>
      <c r="L16199">
        <v>0</v>
      </c>
      <c r="M16199" s="1" t="s">
        <v>656</v>
      </c>
      <c r="N16199">
        <v>24.030999999999999</v>
      </c>
      <c r="S16199">
        <v>0</v>
      </c>
      <c r="T16199">
        <v>0</v>
      </c>
      <c r="Y16199">
        <v>0</v>
      </c>
      <c r="AA16199">
        <v>15.46</v>
      </c>
      <c r="AB16199">
        <v>59.09</v>
      </c>
      <c r="AC16199">
        <v>-3.8079999999999998</v>
      </c>
      <c r="AD16199">
        <v>-5.8819999999999997</v>
      </c>
      <c r="AE16199">
        <v>21634.061000000002</v>
      </c>
      <c r="AF16199">
        <v>2.323</v>
      </c>
      <c r="AI16199">
        <v>0</v>
      </c>
      <c r="AJ16199">
        <v>0</v>
      </c>
      <c r="AM16199">
        <v>0</v>
      </c>
      <c r="AR16199">
        <v>0</v>
      </c>
      <c r="AS16199">
        <v>0</v>
      </c>
      <c r="AY16199">
        <v>0</v>
      </c>
      <c r="BA16199">
        <v>1.42</v>
      </c>
      <c r="BE16199">
        <v>8604.85</v>
      </c>
      <c r="BF16199">
        <v>59.09</v>
      </c>
      <c r="BH16199">
        <v>100</v>
      </c>
      <c r="BM16199">
        <v>8604.85</v>
      </c>
      <c r="BN16199">
        <v>59.09</v>
      </c>
      <c r="BP16199">
        <v>100</v>
      </c>
      <c r="BR16199">
        <v>-43.63</v>
      </c>
      <c r="BS16199">
        <v>-282.21199999999999</v>
      </c>
      <c r="BT16199" s="1" t="s">
        <v>656</v>
      </c>
      <c r="BW16199">
        <v>0</v>
      </c>
      <c r="BX16199">
        <v>0</v>
      </c>
      <c r="BZ16199">
        <v>0</v>
      </c>
      <c r="CE16199">
        <v>0</v>
      </c>
      <c r="CF16199">
        <v>0</v>
      </c>
      <c r="CL16199">
        <v>0</v>
      </c>
      <c r="CO16199">
        <v>0</v>
      </c>
      <c r="CP16199">
        <v>0</v>
      </c>
      <c r="CS16199">
        <v>0</v>
      </c>
      <c r="CT16199">
        <v>0</v>
      </c>
      <c r="CV16199">
        <v>0</v>
      </c>
      <c r="CW16199">
        <v>0</v>
      </c>
      <c r="CY16199">
        <v>8604.85</v>
      </c>
      <c r="CZ16199">
        <v>148.56200000000001</v>
      </c>
      <c r="DD16199">
        <v>8604.85</v>
      </c>
      <c r="DE16199">
        <v>59.09</v>
      </c>
      <c r="DG16199">
        <v>100</v>
      </c>
      <c r="DI16199" s="1" t="s">
        <v>656</v>
      </c>
      <c r="DL16199">
        <v>0</v>
      </c>
      <c r="DM16199">
        <v>0</v>
      </c>
      <c r="DO16199">
        <v>0</v>
      </c>
      <c r="DQ16199" s="1" t="s">
        <v>656</v>
      </c>
      <c r="DT16199">
        <v>0</v>
      </c>
      <c r="DU16199">
        <v>0</v>
      </c>
      <c r="DW16199">
        <v>0</v>
      </c>
    </row>
    <row r="16200" spans="1:127" x14ac:dyDescent="0.25">
      <c r="A16200" s="1" t="s">
        <v>374</v>
      </c>
      <c r="B16200">
        <v>2018</v>
      </c>
      <c r="C16200" s="1" t="s">
        <v>375</v>
      </c>
      <c r="D16200">
        <v>6956069</v>
      </c>
      <c r="E16200">
        <v>66292862976</v>
      </c>
      <c r="F16200" s="1" t="s">
        <v>656</v>
      </c>
      <c r="G16200" s="1" t="s">
        <v>656</v>
      </c>
      <c r="H16200" s="1" t="s">
        <v>656</v>
      </c>
      <c r="I16200" s="1" t="s">
        <v>656</v>
      </c>
      <c r="J16200">
        <v>0</v>
      </c>
      <c r="K16200">
        <v>0</v>
      </c>
      <c r="L16200">
        <v>0</v>
      </c>
      <c r="M16200" s="1" t="s">
        <v>656</v>
      </c>
      <c r="N16200">
        <v>24.053000000000001</v>
      </c>
      <c r="S16200">
        <v>0</v>
      </c>
      <c r="T16200">
        <v>0</v>
      </c>
      <c r="Y16200">
        <v>0</v>
      </c>
      <c r="AA16200">
        <v>16.41</v>
      </c>
      <c r="AB16200">
        <v>58.62</v>
      </c>
      <c r="AC16200">
        <v>0.12</v>
      </c>
      <c r="AD16200">
        <v>0.17799999999999999</v>
      </c>
      <c r="AE16200">
        <v>21382.83</v>
      </c>
      <c r="AF16200">
        <v>2.2440000000000002</v>
      </c>
      <c r="AI16200">
        <v>0</v>
      </c>
      <c r="AJ16200">
        <v>0</v>
      </c>
      <c r="AM16200">
        <v>0</v>
      </c>
      <c r="AR16200">
        <v>0</v>
      </c>
      <c r="AS16200">
        <v>0</v>
      </c>
      <c r="AY16200">
        <v>0</v>
      </c>
      <c r="BA16200">
        <v>1.41</v>
      </c>
      <c r="BE16200">
        <v>8427.1730000000007</v>
      </c>
      <c r="BF16200">
        <v>58.62</v>
      </c>
      <c r="BH16200">
        <v>100</v>
      </c>
      <c r="BM16200">
        <v>8427.1730000000007</v>
      </c>
      <c r="BN16200">
        <v>58.62</v>
      </c>
      <c r="BP16200">
        <v>100</v>
      </c>
      <c r="BR16200">
        <v>-42.21</v>
      </c>
      <c r="BS16200">
        <v>-257.221</v>
      </c>
      <c r="BT16200" s="1" t="s">
        <v>656</v>
      </c>
      <c r="BW16200">
        <v>0</v>
      </c>
      <c r="BX16200">
        <v>0</v>
      </c>
      <c r="BZ16200">
        <v>0</v>
      </c>
      <c r="CE16200">
        <v>0</v>
      </c>
      <c r="CF16200">
        <v>0</v>
      </c>
      <c r="CL16200">
        <v>0</v>
      </c>
      <c r="CO16200">
        <v>0</v>
      </c>
      <c r="CP16200">
        <v>0</v>
      </c>
      <c r="CS16200">
        <v>0</v>
      </c>
      <c r="CT16200">
        <v>0</v>
      </c>
      <c r="CV16200">
        <v>0</v>
      </c>
      <c r="CW16200">
        <v>0</v>
      </c>
      <c r="CY16200">
        <v>8427.1730000000007</v>
      </c>
      <c r="CZ16200">
        <v>148.74</v>
      </c>
      <c r="DD16200">
        <v>8427.1730000000007</v>
      </c>
      <c r="DE16200">
        <v>58.62</v>
      </c>
      <c r="DG16200">
        <v>100</v>
      </c>
      <c r="DI16200" s="1" t="s">
        <v>656</v>
      </c>
      <c r="DL16200">
        <v>0</v>
      </c>
      <c r="DM16200">
        <v>0</v>
      </c>
      <c r="DO16200">
        <v>0</v>
      </c>
      <c r="DQ16200" s="1" t="s">
        <v>656</v>
      </c>
      <c r="DT16200">
        <v>0</v>
      </c>
      <c r="DU16200">
        <v>0</v>
      </c>
      <c r="DW16200">
        <v>0</v>
      </c>
    </row>
    <row r="16201" spans="1:127" x14ac:dyDescent="0.25">
      <c r="A16201" s="1" t="s">
        <v>374</v>
      </c>
      <c r="B16201">
        <v>2019</v>
      </c>
      <c r="C16201" s="1" t="s">
        <v>375</v>
      </c>
      <c r="D16201">
        <v>7044639</v>
      </c>
      <c r="F16201" s="1" t="s">
        <v>656</v>
      </c>
      <c r="G16201" s="1" t="s">
        <v>656</v>
      </c>
      <c r="H16201" s="1" t="s">
        <v>656</v>
      </c>
      <c r="I16201" s="1" t="s">
        <v>656</v>
      </c>
      <c r="J16201">
        <v>0</v>
      </c>
      <c r="K16201">
        <v>0</v>
      </c>
      <c r="L16201">
        <v>0</v>
      </c>
      <c r="M16201" s="1" t="s">
        <v>656</v>
      </c>
      <c r="N16201">
        <v>23.911999999999999</v>
      </c>
      <c r="S16201">
        <v>0</v>
      </c>
      <c r="T16201">
        <v>0</v>
      </c>
      <c r="Y16201">
        <v>0</v>
      </c>
      <c r="AA16201">
        <v>17.18</v>
      </c>
      <c r="AB16201">
        <v>48.93</v>
      </c>
      <c r="AC16201">
        <v>-12.866</v>
      </c>
      <c r="AD16201">
        <v>-19.137</v>
      </c>
      <c r="AE16201">
        <v>18397.521000000001</v>
      </c>
      <c r="AI16201">
        <v>0</v>
      </c>
      <c r="AJ16201">
        <v>0</v>
      </c>
      <c r="AM16201">
        <v>0</v>
      </c>
      <c r="AR16201">
        <v>0</v>
      </c>
      <c r="AS16201">
        <v>0</v>
      </c>
      <c r="AY16201">
        <v>0</v>
      </c>
      <c r="BA16201">
        <v>1.17</v>
      </c>
      <c r="BE16201">
        <v>6945.7079999999996</v>
      </c>
      <c r="BF16201">
        <v>48.93</v>
      </c>
      <c r="BH16201">
        <v>100</v>
      </c>
      <c r="BM16201">
        <v>6945.7070000000003</v>
      </c>
      <c r="BN16201">
        <v>48.93</v>
      </c>
      <c r="BP16201">
        <v>100</v>
      </c>
      <c r="BR16201">
        <v>-31.75</v>
      </c>
      <c r="BS16201">
        <v>-184.80799999999999</v>
      </c>
      <c r="BT16201" s="1" t="s">
        <v>656</v>
      </c>
      <c r="BW16201">
        <v>0</v>
      </c>
      <c r="BX16201">
        <v>0</v>
      </c>
      <c r="BZ16201">
        <v>0</v>
      </c>
      <c r="CE16201">
        <v>0</v>
      </c>
      <c r="CF16201">
        <v>0</v>
      </c>
      <c r="CL16201">
        <v>0</v>
      </c>
      <c r="CO16201">
        <v>0</v>
      </c>
      <c r="CP16201">
        <v>0</v>
      </c>
      <c r="CS16201">
        <v>0</v>
      </c>
      <c r="CT16201">
        <v>0</v>
      </c>
      <c r="CV16201">
        <v>0</v>
      </c>
      <c r="CW16201">
        <v>0</v>
      </c>
      <c r="CY16201">
        <v>6945.7079999999996</v>
      </c>
      <c r="CZ16201">
        <v>129.60400000000001</v>
      </c>
      <c r="DD16201">
        <v>6945.7070000000003</v>
      </c>
      <c r="DE16201">
        <v>48.93</v>
      </c>
      <c r="DG16201">
        <v>100</v>
      </c>
      <c r="DI16201" s="1" t="s">
        <v>656</v>
      </c>
      <c r="DL16201">
        <v>0</v>
      </c>
      <c r="DM16201">
        <v>0</v>
      </c>
      <c r="DO16201">
        <v>0</v>
      </c>
      <c r="DQ16201" s="1" t="s">
        <v>656</v>
      </c>
      <c r="DT16201">
        <v>0</v>
      </c>
      <c r="DU16201">
        <v>0</v>
      </c>
      <c r="DW16201">
        <v>0</v>
      </c>
    </row>
    <row r="16202" spans="1:127" x14ac:dyDescent="0.25">
      <c r="A16202" s="1" t="s">
        <v>374</v>
      </c>
      <c r="B16202">
        <v>2020</v>
      </c>
      <c r="C16202" s="1" t="s">
        <v>375</v>
      </c>
      <c r="D16202">
        <v>7132530</v>
      </c>
      <c r="F16202" s="1" t="s">
        <v>656</v>
      </c>
      <c r="G16202" s="1" t="s">
        <v>656</v>
      </c>
      <c r="H16202" s="1" t="s">
        <v>656</v>
      </c>
      <c r="I16202" s="1" t="s">
        <v>656</v>
      </c>
      <c r="J16202">
        <v>0</v>
      </c>
      <c r="K16202">
        <v>0</v>
      </c>
      <c r="L16202">
        <v>0</v>
      </c>
      <c r="M16202" s="1" t="s">
        <v>656</v>
      </c>
      <c r="N16202">
        <v>23.916</v>
      </c>
      <c r="S16202">
        <v>0</v>
      </c>
      <c r="T16202">
        <v>0</v>
      </c>
      <c r="Y16202">
        <v>0</v>
      </c>
      <c r="AA16202">
        <v>17.59</v>
      </c>
      <c r="AB16202">
        <v>49.34</v>
      </c>
      <c r="AI16202">
        <v>0</v>
      </c>
      <c r="AJ16202">
        <v>0</v>
      </c>
      <c r="AM16202">
        <v>0</v>
      </c>
      <c r="AR16202">
        <v>0</v>
      </c>
      <c r="AS16202">
        <v>0</v>
      </c>
      <c r="AY16202">
        <v>0</v>
      </c>
      <c r="BA16202">
        <v>1.18</v>
      </c>
      <c r="BE16202">
        <v>6917.6009999999997</v>
      </c>
      <c r="BF16202">
        <v>49.34</v>
      </c>
      <c r="BH16202">
        <v>100</v>
      </c>
      <c r="BM16202">
        <v>6917.6019999999999</v>
      </c>
      <c r="BN16202">
        <v>49.34</v>
      </c>
      <c r="BP16202">
        <v>100</v>
      </c>
      <c r="BR16202">
        <v>-31.75</v>
      </c>
      <c r="BS16202">
        <v>-180.5</v>
      </c>
      <c r="BT16202" s="1" t="s">
        <v>656</v>
      </c>
      <c r="BW16202">
        <v>0</v>
      </c>
      <c r="BX16202">
        <v>0</v>
      </c>
      <c r="BZ16202">
        <v>0</v>
      </c>
      <c r="CE16202">
        <v>0</v>
      </c>
      <c r="CF16202">
        <v>0</v>
      </c>
      <c r="CL16202">
        <v>0</v>
      </c>
      <c r="CO16202">
        <v>0</v>
      </c>
      <c r="CP16202">
        <v>0</v>
      </c>
      <c r="CS16202">
        <v>0</v>
      </c>
      <c r="CT16202">
        <v>0</v>
      </c>
      <c r="CV16202">
        <v>0</v>
      </c>
      <c r="CW16202">
        <v>0</v>
      </c>
      <c r="CY16202">
        <v>6917.6009999999997</v>
      </c>
      <c r="DD16202">
        <v>6917.6019999999999</v>
      </c>
      <c r="DE16202">
        <v>49.34</v>
      </c>
      <c r="DG16202">
        <v>100</v>
      </c>
      <c r="DI16202" s="1" t="s">
        <v>656</v>
      </c>
      <c r="DL16202">
        <v>0</v>
      </c>
      <c r="DM16202">
        <v>0</v>
      </c>
      <c r="DO16202">
        <v>0</v>
      </c>
      <c r="DQ16202" s="1" t="s">
        <v>656</v>
      </c>
      <c r="DT16202">
        <v>0</v>
      </c>
      <c r="DU16202">
        <v>0</v>
      </c>
      <c r="DW16202">
        <v>0</v>
      </c>
    </row>
    <row r="16203" spans="1:127" x14ac:dyDescent="0.25">
      <c r="A16203" s="1" t="s">
        <v>7565</v>
      </c>
      <c r="B16203">
        <v>1980</v>
      </c>
      <c r="C16203" s="1" t="s">
        <v>656</v>
      </c>
      <c r="F16203" s="1" t="s">
        <v>656</v>
      </c>
      <c r="G16203" s="1" t="s">
        <v>656</v>
      </c>
      <c r="H16203" s="1" t="s">
        <v>656</v>
      </c>
      <c r="I16203" s="1" t="s">
        <v>656</v>
      </c>
      <c r="M16203" s="1" t="s">
        <v>656</v>
      </c>
      <c r="BT16203" s="1" t="s">
        <v>656</v>
      </c>
      <c r="CZ16203">
        <v>1437.481</v>
      </c>
      <c r="DI16203" s="1" t="s">
        <v>656</v>
      </c>
      <c r="DQ16203" s="1" t="s">
        <v>656</v>
      </c>
    </row>
    <row r="16204" spans="1:127" x14ac:dyDescent="0.25">
      <c r="A16204" s="1" t="s">
        <v>7565</v>
      </c>
      <c r="B16204">
        <v>1981</v>
      </c>
      <c r="C16204" s="1" t="s">
        <v>656</v>
      </c>
      <c r="F16204" s="1" t="s">
        <v>656</v>
      </c>
      <c r="G16204" s="1" t="s">
        <v>656</v>
      </c>
      <c r="H16204" s="1" t="s">
        <v>656</v>
      </c>
      <c r="I16204" s="1" t="s">
        <v>656</v>
      </c>
      <c r="M16204" s="1" t="s">
        <v>656</v>
      </c>
      <c r="AC16204">
        <v>4.8879999999999999</v>
      </c>
      <c r="AD16204">
        <v>70.268000000000001</v>
      </c>
      <c r="BT16204" s="1" t="s">
        <v>656</v>
      </c>
      <c r="CZ16204">
        <v>1507.749</v>
      </c>
      <c r="DI16204" s="1" t="s">
        <v>656</v>
      </c>
      <c r="DQ16204" s="1" t="s">
        <v>656</v>
      </c>
    </row>
    <row r="16205" spans="1:127" x14ac:dyDescent="0.25">
      <c r="A16205" s="1" t="s">
        <v>7565</v>
      </c>
      <c r="B16205">
        <v>1982</v>
      </c>
      <c r="C16205" s="1" t="s">
        <v>656</v>
      </c>
      <c r="F16205" s="1" t="s">
        <v>656</v>
      </c>
      <c r="G16205" s="1" t="s">
        <v>656</v>
      </c>
      <c r="H16205" s="1" t="s">
        <v>656</v>
      </c>
      <c r="I16205" s="1" t="s">
        <v>656</v>
      </c>
      <c r="M16205" s="1" t="s">
        <v>656</v>
      </c>
      <c r="AC16205">
        <v>4.0999999999999996</v>
      </c>
      <c r="AD16205">
        <v>61.822000000000003</v>
      </c>
      <c r="BT16205" s="1" t="s">
        <v>656</v>
      </c>
      <c r="CZ16205">
        <v>1569.5709999999999</v>
      </c>
      <c r="DI16205" s="1" t="s">
        <v>656</v>
      </c>
      <c r="DQ16205" s="1" t="s">
        <v>656</v>
      </c>
    </row>
    <row r="16206" spans="1:127" x14ac:dyDescent="0.25">
      <c r="A16206" s="1" t="s">
        <v>7565</v>
      </c>
      <c r="B16206">
        <v>1983</v>
      </c>
      <c r="C16206" s="1" t="s">
        <v>656</v>
      </c>
      <c r="F16206" s="1" t="s">
        <v>656</v>
      </c>
      <c r="G16206" s="1" t="s">
        <v>656</v>
      </c>
      <c r="H16206" s="1" t="s">
        <v>656</v>
      </c>
      <c r="I16206" s="1" t="s">
        <v>656</v>
      </c>
      <c r="M16206" s="1" t="s">
        <v>656</v>
      </c>
      <c r="AC16206">
        <v>13.646000000000001</v>
      </c>
      <c r="AD16206">
        <v>214.191</v>
      </c>
      <c r="BT16206" s="1" t="s">
        <v>656</v>
      </c>
      <c r="CZ16206">
        <v>1783.7629999999999</v>
      </c>
      <c r="DI16206" s="1" t="s">
        <v>656</v>
      </c>
      <c r="DQ16206" s="1" t="s">
        <v>656</v>
      </c>
    </row>
    <row r="16207" spans="1:127" x14ac:dyDescent="0.25">
      <c r="A16207" s="1" t="s">
        <v>7565</v>
      </c>
      <c r="B16207">
        <v>1984</v>
      </c>
      <c r="C16207" s="1" t="s">
        <v>656</v>
      </c>
      <c r="F16207" s="1" t="s">
        <v>656</v>
      </c>
      <c r="G16207" s="1" t="s">
        <v>656</v>
      </c>
      <c r="H16207" s="1" t="s">
        <v>656</v>
      </c>
      <c r="I16207" s="1" t="s">
        <v>656</v>
      </c>
      <c r="M16207" s="1" t="s">
        <v>656</v>
      </c>
      <c r="AC16207">
        <v>9.4529999999999994</v>
      </c>
      <c r="AD16207">
        <v>168.62100000000001</v>
      </c>
      <c r="BT16207" s="1" t="s">
        <v>656</v>
      </c>
      <c r="CZ16207">
        <v>1952.383</v>
      </c>
      <c r="DI16207" s="1" t="s">
        <v>656</v>
      </c>
      <c r="DQ16207" s="1" t="s">
        <v>656</v>
      </c>
    </row>
    <row r="16208" spans="1:127" x14ac:dyDescent="0.25">
      <c r="A16208" s="1" t="s">
        <v>7565</v>
      </c>
      <c r="B16208">
        <v>1985</v>
      </c>
      <c r="C16208" s="1" t="s">
        <v>656</v>
      </c>
      <c r="F16208" s="1" t="s">
        <v>656</v>
      </c>
      <c r="G16208" s="1" t="s">
        <v>656</v>
      </c>
      <c r="H16208" s="1" t="s">
        <v>656</v>
      </c>
      <c r="I16208" s="1" t="s">
        <v>656</v>
      </c>
      <c r="M16208" s="1" t="s">
        <v>656</v>
      </c>
      <c r="AC16208">
        <v>10.927</v>
      </c>
      <c r="AD16208">
        <v>213.333</v>
      </c>
      <c r="BT16208" s="1" t="s">
        <v>656</v>
      </c>
      <c r="CZ16208">
        <v>2165.7170000000001</v>
      </c>
      <c r="DI16208" s="1" t="s">
        <v>656</v>
      </c>
      <c r="DQ16208" s="1" t="s">
        <v>656</v>
      </c>
    </row>
    <row r="16209" spans="1:121" x14ac:dyDescent="0.25">
      <c r="A16209" s="1" t="s">
        <v>7565</v>
      </c>
      <c r="B16209">
        <v>1986</v>
      </c>
      <c r="C16209" s="1" t="s">
        <v>656</v>
      </c>
      <c r="F16209" s="1" t="s">
        <v>656</v>
      </c>
      <c r="G16209" s="1" t="s">
        <v>656</v>
      </c>
      <c r="H16209" s="1" t="s">
        <v>656</v>
      </c>
      <c r="I16209" s="1" t="s">
        <v>656</v>
      </c>
      <c r="M16209" s="1" t="s">
        <v>656</v>
      </c>
      <c r="AC16209">
        <v>6.7439999999999998</v>
      </c>
      <c r="AD16209">
        <v>146.06299999999999</v>
      </c>
      <c r="BT16209" s="1" t="s">
        <v>656</v>
      </c>
      <c r="CZ16209">
        <v>2311.7800000000002</v>
      </c>
      <c r="DI16209" s="1" t="s">
        <v>656</v>
      </c>
      <c r="DQ16209" s="1" t="s">
        <v>656</v>
      </c>
    </row>
    <row r="16210" spans="1:121" x14ac:dyDescent="0.25">
      <c r="A16210" s="1" t="s">
        <v>7565</v>
      </c>
      <c r="B16210">
        <v>1987</v>
      </c>
      <c r="C16210" s="1" t="s">
        <v>656</v>
      </c>
      <c r="F16210" s="1" t="s">
        <v>656</v>
      </c>
      <c r="G16210" s="1" t="s">
        <v>656</v>
      </c>
      <c r="H16210" s="1" t="s">
        <v>656</v>
      </c>
      <c r="I16210" s="1" t="s">
        <v>656</v>
      </c>
      <c r="M16210" s="1" t="s">
        <v>656</v>
      </c>
      <c r="AC16210">
        <v>6.093</v>
      </c>
      <c r="AD16210">
        <v>140.858</v>
      </c>
      <c r="BT16210" s="1" t="s">
        <v>656</v>
      </c>
      <c r="CZ16210">
        <v>2452.6379999999999</v>
      </c>
      <c r="DI16210" s="1" t="s">
        <v>656</v>
      </c>
      <c r="DQ16210" s="1" t="s">
        <v>656</v>
      </c>
    </row>
    <row r="16211" spans="1:121" x14ac:dyDescent="0.25">
      <c r="A16211" s="1" t="s">
        <v>7565</v>
      </c>
      <c r="B16211">
        <v>1988</v>
      </c>
      <c r="C16211" s="1" t="s">
        <v>656</v>
      </c>
      <c r="F16211" s="1" t="s">
        <v>656</v>
      </c>
      <c r="G16211" s="1" t="s">
        <v>656</v>
      </c>
      <c r="H16211" s="1" t="s">
        <v>656</v>
      </c>
      <c r="I16211" s="1" t="s">
        <v>656</v>
      </c>
      <c r="M16211" s="1" t="s">
        <v>656</v>
      </c>
      <c r="AC16211">
        <v>6.8380000000000001</v>
      </c>
      <c r="AD16211">
        <v>167.721</v>
      </c>
      <c r="BT16211" s="1" t="s">
        <v>656</v>
      </c>
      <c r="CZ16211">
        <v>2620.3589999999999</v>
      </c>
      <c r="DI16211" s="1" t="s">
        <v>656</v>
      </c>
      <c r="DQ16211" s="1" t="s">
        <v>656</v>
      </c>
    </row>
    <row r="16212" spans="1:121" x14ac:dyDescent="0.25">
      <c r="A16212" s="1" t="s">
        <v>7565</v>
      </c>
      <c r="B16212">
        <v>1989</v>
      </c>
      <c r="C16212" s="1" t="s">
        <v>656</v>
      </c>
      <c r="F16212" s="1" t="s">
        <v>656</v>
      </c>
      <c r="G16212" s="1" t="s">
        <v>656</v>
      </c>
      <c r="H16212" s="1" t="s">
        <v>656</v>
      </c>
      <c r="I16212" s="1" t="s">
        <v>656</v>
      </c>
      <c r="M16212" s="1" t="s">
        <v>656</v>
      </c>
      <c r="AC16212">
        <v>4.9790000000000001</v>
      </c>
      <c r="AD16212">
        <v>130.476</v>
      </c>
      <c r="BT16212" s="1" t="s">
        <v>656</v>
      </c>
      <c r="CZ16212">
        <v>2750.835</v>
      </c>
      <c r="DI16212" s="1" t="s">
        <v>656</v>
      </c>
      <c r="DQ16212" s="1" t="s">
        <v>656</v>
      </c>
    </row>
    <row r="16213" spans="1:121" x14ac:dyDescent="0.25">
      <c r="A16213" s="1" t="s">
        <v>7565</v>
      </c>
      <c r="B16213">
        <v>1990</v>
      </c>
      <c r="C16213" s="1" t="s">
        <v>656</v>
      </c>
      <c r="F16213" s="1" t="s">
        <v>656</v>
      </c>
      <c r="G16213" s="1" t="s">
        <v>656</v>
      </c>
      <c r="H16213" s="1" t="s">
        <v>656</v>
      </c>
      <c r="I16213" s="1" t="s">
        <v>656</v>
      </c>
      <c r="M16213" s="1" t="s">
        <v>656</v>
      </c>
      <c r="AC16213">
        <v>0.63600000000000001</v>
      </c>
      <c r="AD16213">
        <v>17.498999999999999</v>
      </c>
      <c r="BT16213" s="1" t="s">
        <v>656</v>
      </c>
      <c r="CZ16213">
        <v>2768.3339999999998</v>
      </c>
      <c r="DI16213" s="1" t="s">
        <v>656</v>
      </c>
      <c r="DQ16213" s="1" t="s">
        <v>656</v>
      </c>
    </row>
    <row r="16214" spans="1:121" x14ac:dyDescent="0.25">
      <c r="A16214" s="1" t="s">
        <v>7565</v>
      </c>
      <c r="B16214">
        <v>1991</v>
      </c>
      <c r="C16214" s="1" t="s">
        <v>656</v>
      </c>
      <c r="F16214" s="1" t="s">
        <v>656</v>
      </c>
      <c r="G16214" s="1" t="s">
        <v>656</v>
      </c>
      <c r="H16214" s="1" t="s">
        <v>656</v>
      </c>
      <c r="I16214" s="1" t="s">
        <v>656</v>
      </c>
      <c r="M16214" s="1" t="s">
        <v>656</v>
      </c>
      <c r="AC16214">
        <v>2.0510000000000002</v>
      </c>
      <c r="AD16214">
        <v>56.771999999999998</v>
      </c>
      <c r="BT16214" s="1" t="s">
        <v>656</v>
      </c>
      <c r="CZ16214">
        <v>2825.1060000000002</v>
      </c>
      <c r="DI16214" s="1" t="s">
        <v>656</v>
      </c>
      <c r="DQ16214" s="1" t="s">
        <v>656</v>
      </c>
    </row>
    <row r="16215" spans="1:121" x14ac:dyDescent="0.25">
      <c r="A16215" s="1" t="s">
        <v>7565</v>
      </c>
      <c r="B16215">
        <v>1992</v>
      </c>
      <c r="C16215" s="1" t="s">
        <v>656</v>
      </c>
      <c r="F16215" s="1" t="s">
        <v>656</v>
      </c>
      <c r="G16215" s="1" t="s">
        <v>656</v>
      </c>
      <c r="H16215" s="1" t="s">
        <v>656</v>
      </c>
      <c r="I16215" s="1" t="s">
        <v>656</v>
      </c>
      <c r="M16215" s="1" t="s">
        <v>656</v>
      </c>
      <c r="AC16215">
        <v>9.9589999999999996</v>
      </c>
      <c r="AD16215">
        <v>281.36</v>
      </c>
      <c r="BT16215" s="1" t="s">
        <v>656</v>
      </c>
      <c r="CZ16215">
        <v>3106.4659999999999</v>
      </c>
      <c r="DI16215" s="1" t="s">
        <v>656</v>
      </c>
      <c r="DQ16215" s="1" t="s">
        <v>656</v>
      </c>
    </row>
    <row r="16216" spans="1:121" x14ac:dyDescent="0.25">
      <c r="A16216" s="1" t="s">
        <v>7565</v>
      </c>
      <c r="B16216">
        <v>1993</v>
      </c>
      <c r="C16216" s="1" t="s">
        <v>656</v>
      </c>
      <c r="F16216" s="1" t="s">
        <v>656</v>
      </c>
      <c r="G16216" s="1" t="s">
        <v>656</v>
      </c>
      <c r="H16216" s="1" t="s">
        <v>656</v>
      </c>
      <c r="I16216" s="1" t="s">
        <v>656</v>
      </c>
      <c r="M16216" s="1" t="s">
        <v>656</v>
      </c>
      <c r="AC16216">
        <v>4.1719999999999997</v>
      </c>
      <c r="AD16216">
        <v>129.59899999999999</v>
      </c>
      <c r="BT16216" s="1" t="s">
        <v>656</v>
      </c>
      <c r="CZ16216">
        <v>3236.0650000000001</v>
      </c>
      <c r="DI16216" s="1" t="s">
        <v>656</v>
      </c>
      <c r="DQ16216" s="1" t="s">
        <v>656</v>
      </c>
    </row>
    <row r="16217" spans="1:121" x14ac:dyDescent="0.25">
      <c r="A16217" s="1" t="s">
        <v>7565</v>
      </c>
      <c r="B16217">
        <v>1994</v>
      </c>
      <c r="C16217" s="1" t="s">
        <v>656</v>
      </c>
      <c r="F16217" s="1" t="s">
        <v>656</v>
      </c>
      <c r="G16217" s="1" t="s">
        <v>656</v>
      </c>
      <c r="H16217" s="1" t="s">
        <v>656</v>
      </c>
      <c r="I16217" s="1" t="s">
        <v>656</v>
      </c>
      <c r="M16217" s="1" t="s">
        <v>656</v>
      </c>
      <c r="AC16217">
        <v>4.5919999999999996</v>
      </c>
      <c r="AD16217">
        <v>148.60499999999999</v>
      </c>
      <c r="BT16217" s="1" t="s">
        <v>656</v>
      </c>
      <c r="CZ16217">
        <v>3384.6709999999998</v>
      </c>
      <c r="DI16217" s="1" t="s">
        <v>656</v>
      </c>
      <c r="DQ16217" s="1" t="s">
        <v>656</v>
      </c>
    </row>
    <row r="16218" spans="1:121" x14ac:dyDescent="0.25">
      <c r="A16218" s="1" t="s">
        <v>7565</v>
      </c>
      <c r="B16218">
        <v>1995</v>
      </c>
      <c r="C16218" s="1" t="s">
        <v>656</v>
      </c>
      <c r="F16218" s="1" t="s">
        <v>656</v>
      </c>
      <c r="G16218" s="1" t="s">
        <v>656</v>
      </c>
      <c r="H16218" s="1" t="s">
        <v>656</v>
      </c>
      <c r="I16218" s="1" t="s">
        <v>656</v>
      </c>
      <c r="M16218" s="1" t="s">
        <v>656</v>
      </c>
      <c r="AC16218">
        <v>2.1829999999999998</v>
      </c>
      <c r="AD16218">
        <v>73.873999999999995</v>
      </c>
      <c r="BT16218" s="1" t="s">
        <v>656</v>
      </c>
      <c r="CZ16218">
        <v>3458.5450000000001</v>
      </c>
      <c r="DI16218" s="1" t="s">
        <v>656</v>
      </c>
      <c r="DQ16218" s="1" t="s">
        <v>656</v>
      </c>
    </row>
    <row r="16219" spans="1:121" x14ac:dyDescent="0.25">
      <c r="A16219" s="1" t="s">
        <v>7565</v>
      </c>
      <c r="B16219">
        <v>1996</v>
      </c>
      <c r="C16219" s="1" t="s">
        <v>656</v>
      </c>
      <c r="F16219" s="1" t="s">
        <v>656</v>
      </c>
      <c r="G16219" s="1" t="s">
        <v>656</v>
      </c>
      <c r="H16219" s="1" t="s">
        <v>656</v>
      </c>
      <c r="I16219" s="1" t="s">
        <v>656</v>
      </c>
      <c r="M16219" s="1" t="s">
        <v>656</v>
      </c>
      <c r="AC16219">
        <v>4.22</v>
      </c>
      <c r="AD16219">
        <v>145.96</v>
      </c>
      <c r="BT16219" s="1" t="s">
        <v>656</v>
      </c>
      <c r="CZ16219">
        <v>3604.5059999999999</v>
      </c>
      <c r="DI16219" s="1" t="s">
        <v>656</v>
      </c>
      <c r="DQ16219" s="1" t="s">
        <v>656</v>
      </c>
    </row>
    <row r="16220" spans="1:121" x14ac:dyDescent="0.25">
      <c r="A16220" s="1" t="s">
        <v>7565</v>
      </c>
      <c r="B16220">
        <v>1997</v>
      </c>
      <c r="C16220" s="1" t="s">
        <v>656</v>
      </c>
      <c r="F16220" s="1" t="s">
        <v>656</v>
      </c>
      <c r="G16220" s="1" t="s">
        <v>656</v>
      </c>
      <c r="H16220" s="1" t="s">
        <v>656</v>
      </c>
      <c r="I16220" s="1" t="s">
        <v>656</v>
      </c>
      <c r="M16220" s="1" t="s">
        <v>656</v>
      </c>
      <c r="AC16220">
        <v>8.3859999999999992</v>
      </c>
      <c r="AD16220">
        <v>302.27800000000002</v>
      </c>
      <c r="BT16220" s="1" t="s">
        <v>656</v>
      </c>
      <c r="CZ16220">
        <v>3906.7829999999999</v>
      </c>
      <c r="DI16220" s="1" t="s">
        <v>656</v>
      </c>
      <c r="DQ16220" s="1" t="s">
        <v>656</v>
      </c>
    </row>
    <row r="16221" spans="1:121" x14ac:dyDescent="0.25">
      <c r="A16221" s="1" t="s">
        <v>7565</v>
      </c>
      <c r="B16221">
        <v>1998</v>
      </c>
      <c r="C16221" s="1" t="s">
        <v>656</v>
      </c>
      <c r="F16221" s="1" t="s">
        <v>656</v>
      </c>
      <c r="G16221" s="1" t="s">
        <v>656</v>
      </c>
      <c r="H16221" s="1" t="s">
        <v>656</v>
      </c>
      <c r="I16221" s="1" t="s">
        <v>656</v>
      </c>
      <c r="M16221" s="1" t="s">
        <v>656</v>
      </c>
      <c r="AC16221">
        <v>3.6880000000000002</v>
      </c>
      <c r="AD16221">
        <v>144.06800000000001</v>
      </c>
      <c r="BT16221" s="1" t="s">
        <v>656</v>
      </c>
      <c r="CZ16221">
        <v>4050.8519999999999</v>
      </c>
      <c r="DI16221" s="1" t="s">
        <v>656</v>
      </c>
      <c r="DQ16221" s="1" t="s">
        <v>656</v>
      </c>
    </row>
    <row r="16222" spans="1:121" x14ac:dyDescent="0.25">
      <c r="A16222" s="1" t="s">
        <v>7565</v>
      </c>
      <c r="B16222">
        <v>1999</v>
      </c>
      <c r="C16222" s="1" t="s">
        <v>656</v>
      </c>
      <c r="F16222" s="1" t="s">
        <v>656</v>
      </c>
      <c r="G16222" s="1" t="s">
        <v>656</v>
      </c>
      <c r="H16222" s="1" t="s">
        <v>656</v>
      </c>
      <c r="I16222" s="1" t="s">
        <v>656</v>
      </c>
      <c r="M16222" s="1" t="s">
        <v>656</v>
      </c>
      <c r="AC16222">
        <v>3.4449999999999998</v>
      </c>
      <c r="AD16222">
        <v>139.53899999999999</v>
      </c>
      <c r="BT16222" s="1" t="s">
        <v>656</v>
      </c>
      <c r="CZ16222">
        <v>4190.3900000000003</v>
      </c>
      <c r="DI16222" s="1" t="s">
        <v>656</v>
      </c>
      <c r="DQ16222" s="1" t="s">
        <v>656</v>
      </c>
    </row>
    <row r="16223" spans="1:121" x14ac:dyDescent="0.25">
      <c r="A16223" s="1" t="s">
        <v>7565</v>
      </c>
      <c r="B16223">
        <v>2000</v>
      </c>
      <c r="C16223" s="1" t="s">
        <v>656</v>
      </c>
      <c r="F16223" s="1" t="s">
        <v>656</v>
      </c>
      <c r="G16223" s="1" t="s">
        <v>656</v>
      </c>
      <c r="H16223" s="1" t="s">
        <v>656</v>
      </c>
      <c r="I16223" s="1" t="s">
        <v>656</v>
      </c>
      <c r="M16223" s="1" t="s">
        <v>656</v>
      </c>
      <c r="AC16223">
        <v>6.39</v>
      </c>
      <c r="AD16223">
        <v>267.75099999999998</v>
      </c>
      <c r="BT16223" s="1" t="s">
        <v>656</v>
      </c>
      <c r="CZ16223">
        <v>4458.1409999999996</v>
      </c>
      <c r="DI16223" s="1" t="s">
        <v>656</v>
      </c>
      <c r="DQ16223" s="1" t="s">
        <v>656</v>
      </c>
    </row>
    <row r="16224" spans="1:121" x14ac:dyDescent="0.25">
      <c r="A16224" s="1" t="s">
        <v>7565</v>
      </c>
      <c r="B16224">
        <v>2001</v>
      </c>
      <c r="C16224" s="1" t="s">
        <v>656</v>
      </c>
      <c r="F16224" s="1" t="s">
        <v>656</v>
      </c>
      <c r="G16224" s="1" t="s">
        <v>656</v>
      </c>
      <c r="H16224" s="1" t="s">
        <v>656</v>
      </c>
      <c r="I16224" s="1" t="s">
        <v>656</v>
      </c>
      <c r="M16224" s="1" t="s">
        <v>656</v>
      </c>
      <c r="AC16224">
        <v>4.5469999999999997</v>
      </c>
      <c r="AD16224">
        <v>202.70099999999999</v>
      </c>
      <c r="BT16224" s="1" t="s">
        <v>656</v>
      </c>
      <c r="CZ16224">
        <v>4660.8419999999996</v>
      </c>
      <c r="DI16224" s="1" t="s">
        <v>656</v>
      </c>
      <c r="DQ16224" s="1" t="s">
        <v>656</v>
      </c>
    </row>
    <row r="16225" spans="1:121" x14ac:dyDescent="0.25">
      <c r="A16225" s="1" t="s">
        <v>7565</v>
      </c>
      <c r="B16225">
        <v>2002</v>
      </c>
      <c r="C16225" s="1" t="s">
        <v>656</v>
      </c>
      <c r="F16225" s="1" t="s">
        <v>656</v>
      </c>
      <c r="G16225" s="1" t="s">
        <v>656</v>
      </c>
      <c r="H16225" s="1" t="s">
        <v>656</v>
      </c>
      <c r="I16225" s="1" t="s">
        <v>656</v>
      </c>
      <c r="M16225" s="1" t="s">
        <v>656</v>
      </c>
      <c r="AC16225">
        <v>5.3179999999999996</v>
      </c>
      <c r="AD16225">
        <v>247.85499999999999</v>
      </c>
      <c r="BT16225" s="1" t="s">
        <v>656</v>
      </c>
      <c r="CZ16225">
        <v>4908.6970000000001</v>
      </c>
      <c r="DI16225" s="1" t="s">
        <v>656</v>
      </c>
      <c r="DQ16225" s="1" t="s">
        <v>656</v>
      </c>
    </row>
    <row r="16226" spans="1:121" x14ac:dyDescent="0.25">
      <c r="A16226" s="1" t="s">
        <v>7565</v>
      </c>
      <c r="B16226">
        <v>2003</v>
      </c>
      <c r="C16226" s="1" t="s">
        <v>656</v>
      </c>
      <c r="F16226" s="1" t="s">
        <v>656</v>
      </c>
      <c r="G16226" s="1" t="s">
        <v>656</v>
      </c>
      <c r="H16226" s="1" t="s">
        <v>656</v>
      </c>
      <c r="I16226" s="1" t="s">
        <v>656</v>
      </c>
      <c r="M16226" s="1" t="s">
        <v>656</v>
      </c>
      <c r="AC16226">
        <v>2.7570000000000001</v>
      </c>
      <c r="AD16226">
        <v>135.34100000000001</v>
      </c>
      <c r="BT16226" s="1" t="s">
        <v>656</v>
      </c>
      <c r="CZ16226">
        <v>5044.0389999999998</v>
      </c>
      <c r="DI16226" s="1" t="s">
        <v>656</v>
      </c>
      <c r="DQ16226" s="1" t="s">
        <v>656</v>
      </c>
    </row>
    <row r="16227" spans="1:121" x14ac:dyDescent="0.25">
      <c r="A16227" s="1" t="s">
        <v>7565</v>
      </c>
      <c r="B16227">
        <v>2004</v>
      </c>
      <c r="C16227" s="1" t="s">
        <v>656</v>
      </c>
      <c r="F16227" s="1" t="s">
        <v>656</v>
      </c>
      <c r="G16227" s="1" t="s">
        <v>656</v>
      </c>
      <c r="H16227" s="1" t="s">
        <v>656</v>
      </c>
      <c r="I16227" s="1" t="s">
        <v>656</v>
      </c>
      <c r="M16227" s="1" t="s">
        <v>656</v>
      </c>
      <c r="AC16227">
        <v>7.46</v>
      </c>
      <c r="AD16227">
        <v>376.29199999999997</v>
      </c>
      <c r="BT16227" s="1" t="s">
        <v>656</v>
      </c>
      <c r="CZ16227">
        <v>5420.33</v>
      </c>
      <c r="DI16227" s="1" t="s">
        <v>656</v>
      </c>
      <c r="DQ16227" s="1" t="s">
        <v>656</v>
      </c>
    </row>
    <row r="16228" spans="1:121" x14ac:dyDescent="0.25">
      <c r="A16228" s="1" t="s">
        <v>7565</v>
      </c>
      <c r="B16228">
        <v>2005</v>
      </c>
      <c r="C16228" s="1" t="s">
        <v>656</v>
      </c>
      <c r="F16228" s="1" t="s">
        <v>656</v>
      </c>
      <c r="G16228" s="1" t="s">
        <v>656</v>
      </c>
      <c r="H16228" s="1" t="s">
        <v>656</v>
      </c>
      <c r="I16228" s="1" t="s">
        <v>656</v>
      </c>
      <c r="M16228" s="1" t="s">
        <v>656</v>
      </c>
      <c r="AC16228">
        <v>10.031000000000001</v>
      </c>
      <c r="AD16228">
        <v>543.71299999999997</v>
      </c>
      <c r="BT16228" s="1" t="s">
        <v>656</v>
      </c>
      <c r="CZ16228">
        <v>5964.0429999999997</v>
      </c>
      <c r="DI16228" s="1" t="s">
        <v>656</v>
      </c>
      <c r="DQ16228" s="1" t="s">
        <v>656</v>
      </c>
    </row>
    <row r="16229" spans="1:121" x14ac:dyDescent="0.25">
      <c r="A16229" s="1" t="s">
        <v>7565</v>
      </c>
      <c r="B16229">
        <v>2006</v>
      </c>
      <c r="C16229" s="1" t="s">
        <v>656</v>
      </c>
      <c r="F16229" s="1" t="s">
        <v>656</v>
      </c>
      <c r="G16229" s="1" t="s">
        <v>656</v>
      </c>
      <c r="H16229" s="1" t="s">
        <v>656</v>
      </c>
      <c r="I16229" s="1" t="s">
        <v>656</v>
      </c>
      <c r="M16229" s="1" t="s">
        <v>656</v>
      </c>
      <c r="AC16229">
        <v>4.4649999999999999</v>
      </c>
      <c r="AD16229">
        <v>266.26799999999997</v>
      </c>
      <c r="BT16229" s="1" t="s">
        <v>656</v>
      </c>
      <c r="CZ16229">
        <v>6230.3109999999997</v>
      </c>
      <c r="DI16229" s="1" t="s">
        <v>656</v>
      </c>
      <c r="DQ16229" s="1" t="s">
        <v>656</v>
      </c>
    </row>
    <row r="16230" spans="1:121" x14ac:dyDescent="0.25">
      <c r="A16230" s="1" t="s">
        <v>7565</v>
      </c>
      <c r="B16230">
        <v>2007</v>
      </c>
      <c r="C16230" s="1" t="s">
        <v>656</v>
      </c>
      <c r="F16230" s="1" t="s">
        <v>656</v>
      </c>
      <c r="G16230" s="1" t="s">
        <v>656</v>
      </c>
      <c r="H16230" s="1" t="s">
        <v>656</v>
      </c>
      <c r="I16230" s="1" t="s">
        <v>656</v>
      </c>
      <c r="M16230" s="1" t="s">
        <v>656</v>
      </c>
      <c r="AC16230">
        <v>4.024</v>
      </c>
      <c r="AD16230">
        <v>250.703</v>
      </c>
      <c r="BT16230" s="1" t="s">
        <v>656</v>
      </c>
      <c r="CZ16230">
        <v>6481.0140000000001</v>
      </c>
      <c r="DI16230" s="1" t="s">
        <v>656</v>
      </c>
      <c r="DQ16230" s="1" t="s">
        <v>656</v>
      </c>
    </row>
    <row r="16231" spans="1:121" x14ac:dyDescent="0.25">
      <c r="A16231" s="1" t="s">
        <v>7565</v>
      </c>
      <c r="B16231">
        <v>2008</v>
      </c>
      <c r="C16231" s="1" t="s">
        <v>656</v>
      </c>
      <c r="F16231" s="1" t="s">
        <v>656</v>
      </c>
      <c r="G16231" s="1" t="s">
        <v>656</v>
      </c>
      <c r="H16231" s="1" t="s">
        <v>656</v>
      </c>
      <c r="I16231" s="1" t="s">
        <v>656</v>
      </c>
      <c r="M16231" s="1" t="s">
        <v>656</v>
      </c>
      <c r="AC16231">
        <v>6.6669999999999998</v>
      </c>
      <c r="AD16231">
        <v>432.05900000000003</v>
      </c>
      <c r="BT16231" s="1" t="s">
        <v>656</v>
      </c>
      <c r="CZ16231">
        <v>6913.0730000000003</v>
      </c>
      <c r="DI16231" s="1" t="s">
        <v>656</v>
      </c>
      <c r="DQ16231" s="1" t="s">
        <v>656</v>
      </c>
    </row>
    <row r="16232" spans="1:121" x14ac:dyDescent="0.25">
      <c r="A16232" s="1" t="s">
        <v>7565</v>
      </c>
      <c r="B16232">
        <v>2009</v>
      </c>
      <c r="C16232" s="1" t="s">
        <v>656</v>
      </c>
      <c r="F16232" s="1" t="s">
        <v>656</v>
      </c>
      <c r="G16232" s="1" t="s">
        <v>656</v>
      </c>
      <c r="H16232" s="1" t="s">
        <v>656</v>
      </c>
      <c r="I16232" s="1" t="s">
        <v>656</v>
      </c>
      <c r="M16232" s="1" t="s">
        <v>656</v>
      </c>
      <c r="AC16232">
        <v>6.7050000000000001</v>
      </c>
      <c r="AD16232">
        <v>463.55500000000001</v>
      </c>
      <c r="BT16232" s="1" t="s">
        <v>656</v>
      </c>
      <c r="CZ16232">
        <v>7376.6270000000004</v>
      </c>
      <c r="DI16232" s="1" t="s">
        <v>656</v>
      </c>
      <c r="DQ16232" s="1" t="s">
        <v>656</v>
      </c>
    </row>
    <row r="16233" spans="1:121" x14ac:dyDescent="0.25">
      <c r="A16233" s="1" t="s">
        <v>7565</v>
      </c>
      <c r="B16233">
        <v>2010</v>
      </c>
      <c r="C16233" s="1" t="s">
        <v>656</v>
      </c>
      <c r="F16233" s="1" t="s">
        <v>656</v>
      </c>
      <c r="G16233" s="1" t="s">
        <v>656</v>
      </c>
      <c r="H16233" s="1" t="s">
        <v>656</v>
      </c>
      <c r="I16233" s="1" t="s">
        <v>656</v>
      </c>
      <c r="M16233" s="1" t="s">
        <v>656</v>
      </c>
      <c r="AC16233">
        <v>3.6240000000000001</v>
      </c>
      <c r="AD16233">
        <v>267.34800000000001</v>
      </c>
      <c r="BT16233" s="1" t="s">
        <v>656</v>
      </c>
      <c r="CZ16233">
        <v>7643.9750000000004</v>
      </c>
      <c r="DI16233" s="1" t="s">
        <v>656</v>
      </c>
      <c r="DQ16233" s="1" t="s">
        <v>656</v>
      </c>
    </row>
    <row r="16234" spans="1:121" x14ac:dyDescent="0.25">
      <c r="A16234" s="1" t="s">
        <v>7565</v>
      </c>
      <c r="B16234">
        <v>2011</v>
      </c>
      <c r="C16234" s="1" t="s">
        <v>656</v>
      </c>
      <c r="F16234" s="1" t="s">
        <v>656</v>
      </c>
      <c r="G16234" s="1" t="s">
        <v>656</v>
      </c>
      <c r="H16234" s="1" t="s">
        <v>656</v>
      </c>
      <c r="I16234" s="1" t="s">
        <v>656</v>
      </c>
      <c r="M16234" s="1" t="s">
        <v>656</v>
      </c>
      <c r="AC16234">
        <v>4.6909999999999998</v>
      </c>
      <c r="AD16234">
        <v>358.61200000000002</v>
      </c>
      <c r="BT16234" s="1" t="s">
        <v>656</v>
      </c>
      <c r="CZ16234">
        <v>8002.5870000000004</v>
      </c>
      <c r="DI16234" s="1" t="s">
        <v>656</v>
      </c>
      <c r="DQ16234" s="1" t="s">
        <v>656</v>
      </c>
    </row>
    <row r="16235" spans="1:121" x14ac:dyDescent="0.25">
      <c r="A16235" s="1" t="s">
        <v>7565</v>
      </c>
      <c r="B16235">
        <v>2012</v>
      </c>
      <c r="C16235" s="1" t="s">
        <v>656</v>
      </c>
      <c r="F16235" s="1" t="s">
        <v>656</v>
      </c>
      <c r="G16235" s="1" t="s">
        <v>656</v>
      </c>
      <c r="H16235" s="1" t="s">
        <v>656</v>
      </c>
      <c r="I16235" s="1" t="s">
        <v>656</v>
      </c>
      <c r="M16235" s="1" t="s">
        <v>656</v>
      </c>
      <c r="AC16235">
        <v>6.4909999999999997</v>
      </c>
      <c r="AD16235">
        <v>519.41499999999996</v>
      </c>
      <c r="BT16235" s="1" t="s">
        <v>656</v>
      </c>
      <c r="CZ16235">
        <v>8522.0020000000004</v>
      </c>
      <c r="DI16235" s="1" t="s">
        <v>656</v>
      </c>
      <c r="DQ16235" s="1" t="s">
        <v>656</v>
      </c>
    </row>
    <row r="16236" spans="1:121" x14ac:dyDescent="0.25">
      <c r="A16236" s="1" t="s">
        <v>7565</v>
      </c>
      <c r="B16236">
        <v>2013</v>
      </c>
      <c r="C16236" s="1" t="s">
        <v>656</v>
      </c>
      <c r="F16236" s="1" t="s">
        <v>656</v>
      </c>
      <c r="G16236" s="1" t="s">
        <v>656</v>
      </c>
      <c r="H16236" s="1" t="s">
        <v>656</v>
      </c>
      <c r="I16236" s="1" t="s">
        <v>656</v>
      </c>
      <c r="M16236" s="1" t="s">
        <v>656</v>
      </c>
      <c r="AC16236">
        <v>2.5550000000000002</v>
      </c>
      <c r="AD16236">
        <v>217.744</v>
      </c>
      <c r="BT16236" s="1" t="s">
        <v>656</v>
      </c>
      <c r="CZ16236">
        <v>8739.7459999999992</v>
      </c>
      <c r="DI16236" s="1" t="s">
        <v>656</v>
      </c>
      <c r="DQ16236" s="1" t="s">
        <v>656</v>
      </c>
    </row>
    <row r="16237" spans="1:121" x14ac:dyDescent="0.25">
      <c r="A16237" s="1" t="s">
        <v>7565</v>
      </c>
      <c r="B16237">
        <v>2014</v>
      </c>
      <c r="C16237" s="1" t="s">
        <v>656</v>
      </c>
      <c r="F16237" s="1" t="s">
        <v>656</v>
      </c>
      <c r="G16237" s="1" t="s">
        <v>656</v>
      </c>
      <c r="H16237" s="1" t="s">
        <v>656</v>
      </c>
      <c r="I16237" s="1" t="s">
        <v>656</v>
      </c>
      <c r="M16237" s="1" t="s">
        <v>656</v>
      </c>
      <c r="AC16237">
        <v>3.7919999999999998</v>
      </c>
      <c r="AD16237">
        <v>331.39699999999999</v>
      </c>
      <c r="BT16237" s="1" t="s">
        <v>656</v>
      </c>
      <c r="CZ16237">
        <v>9071.1440000000002</v>
      </c>
      <c r="DI16237" s="1" t="s">
        <v>656</v>
      </c>
      <c r="DQ16237" s="1" t="s">
        <v>656</v>
      </c>
    </row>
    <row r="16238" spans="1:121" x14ac:dyDescent="0.25">
      <c r="A16238" s="1" t="s">
        <v>7565</v>
      </c>
      <c r="B16238">
        <v>2015</v>
      </c>
      <c r="C16238" s="1" t="s">
        <v>656</v>
      </c>
      <c r="F16238" s="1" t="s">
        <v>656</v>
      </c>
      <c r="G16238" s="1" t="s">
        <v>656</v>
      </c>
      <c r="H16238" s="1" t="s">
        <v>656</v>
      </c>
      <c r="I16238" s="1" t="s">
        <v>656</v>
      </c>
      <c r="M16238" s="1" t="s">
        <v>656</v>
      </c>
      <c r="AC16238">
        <v>2.7559999999999998</v>
      </c>
      <c r="AD16238">
        <v>250.03700000000001</v>
      </c>
      <c r="BT16238" s="1" t="s">
        <v>656</v>
      </c>
      <c r="CZ16238">
        <v>9321.1810000000005</v>
      </c>
      <c r="DI16238" s="1" t="s">
        <v>656</v>
      </c>
      <c r="DQ16238" s="1" t="s">
        <v>656</v>
      </c>
    </row>
    <row r="16239" spans="1:121" x14ac:dyDescent="0.25">
      <c r="A16239" s="1" t="s">
        <v>7565</v>
      </c>
      <c r="B16239">
        <v>2016</v>
      </c>
      <c r="C16239" s="1" t="s">
        <v>656</v>
      </c>
      <c r="F16239" s="1" t="s">
        <v>656</v>
      </c>
      <c r="G16239" s="1" t="s">
        <v>656</v>
      </c>
      <c r="H16239" s="1" t="s">
        <v>656</v>
      </c>
      <c r="I16239" s="1" t="s">
        <v>656</v>
      </c>
      <c r="M16239" s="1" t="s">
        <v>656</v>
      </c>
      <c r="AC16239">
        <v>1.0669999999999999</v>
      </c>
      <c r="AD16239">
        <v>99.503</v>
      </c>
      <c r="BT16239" s="1" t="s">
        <v>656</v>
      </c>
      <c r="CZ16239">
        <v>9420.6839999999993</v>
      </c>
      <c r="DI16239" s="1" t="s">
        <v>656</v>
      </c>
      <c r="DQ16239" s="1" t="s">
        <v>656</v>
      </c>
    </row>
    <row r="16240" spans="1:121" x14ac:dyDescent="0.25">
      <c r="A16240" s="1" t="s">
        <v>7565</v>
      </c>
      <c r="B16240">
        <v>2017</v>
      </c>
      <c r="C16240" s="1" t="s">
        <v>656</v>
      </c>
      <c r="F16240" s="1" t="s">
        <v>656</v>
      </c>
      <c r="G16240" s="1" t="s">
        <v>656</v>
      </c>
      <c r="H16240" s="1" t="s">
        <v>656</v>
      </c>
      <c r="I16240" s="1" t="s">
        <v>656</v>
      </c>
      <c r="M16240" s="1" t="s">
        <v>656</v>
      </c>
      <c r="AC16240">
        <v>5.0919999999999996</v>
      </c>
      <c r="AD16240">
        <v>479.68299999999999</v>
      </c>
      <c r="BT16240" s="1" t="s">
        <v>656</v>
      </c>
      <c r="CZ16240">
        <v>9900.366</v>
      </c>
      <c r="DI16240" s="1" t="s">
        <v>656</v>
      </c>
      <c r="DQ16240" s="1" t="s">
        <v>656</v>
      </c>
    </row>
    <row r="16241" spans="1:121" x14ac:dyDescent="0.25">
      <c r="A16241" s="1" t="s">
        <v>7565</v>
      </c>
      <c r="B16241">
        <v>2018</v>
      </c>
      <c r="C16241" s="1" t="s">
        <v>656</v>
      </c>
      <c r="F16241" s="1" t="s">
        <v>656</v>
      </c>
      <c r="G16241" s="1" t="s">
        <v>656</v>
      </c>
      <c r="H16241" s="1" t="s">
        <v>656</v>
      </c>
      <c r="I16241" s="1" t="s">
        <v>656</v>
      </c>
      <c r="M16241" s="1" t="s">
        <v>656</v>
      </c>
      <c r="AC16241">
        <v>-0.495</v>
      </c>
      <c r="AD16241">
        <v>-48.997</v>
      </c>
      <c r="BT16241" s="1" t="s">
        <v>656</v>
      </c>
      <c r="CZ16241">
        <v>9851.3690000000006</v>
      </c>
      <c r="DI16241" s="1" t="s">
        <v>656</v>
      </c>
      <c r="DQ16241" s="1" t="s">
        <v>656</v>
      </c>
    </row>
    <row r="16242" spans="1:121" x14ac:dyDescent="0.25">
      <c r="A16242" s="1" t="s">
        <v>7565</v>
      </c>
      <c r="B16242">
        <v>2019</v>
      </c>
      <c r="C16242" s="1" t="s">
        <v>656</v>
      </c>
      <c r="F16242" s="1" t="s">
        <v>656</v>
      </c>
      <c r="G16242" s="1" t="s">
        <v>656</v>
      </c>
      <c r="H16242" s="1" t="s">
        <v>656</v>
      </c>
      <c r="I16242" s="1" t="s">
        <v>656</v>
      </c>
      <c r="M16242" s="1" t="s">
        <v>656</v>
      </c>
      <c r="AC16242">
        <v>0.498</v>
      </c>
      <c r="AD16242">
        <v>49.079000000000001</v>
      </c>
      <c r="BT16242" s="1" t="s">
        <v>656</v>
      </c>
      <c r="CZ16242">
        <v>9900.4480000000003</v>
      </c>
      <c r="DI16242" s="1" t="s">
        <v>656</v>
      </c>
      <c r="DQ16242" s="1" t="s">
        <v>656</v>
      </c>
    </row>
    <row r="16243" spans="1:121" x14ac:dyDescent="0.25">
      <c r="A16243" s="1" t="s">
        <v>7566</v>
      </c>
      <c r="B16243">
        <v>1900</v>
      </c>
      <c r="C16243" s="1" t="s">
        <v>656</v>
      </c>
      <c r="F16243" s="1" t="s">
        <v>656</v>
      </c>
      <c r="G16243" s="1" t="s">
        <v>656</v>
      </c>
      <c r="H16243" s="1" t="s">
        <v>656</v>
      </c>
      <c r="I16243" s="1" t="s">
        <v>656</v>
      </c>
      <c r="M16243" s="1" t="s">
        <v>656</v>
      </c>
      <c r="X16243">
        <v>0</v>
      </c>
      <c r="AX16243">
        <v>0</v>
      </c>
      <c r="BT16243" s="1" t="s">
        <v>656</v>
      </c>
      <c r="CK16243">
        <v>0</v>
      </c>
      <c r="DI16243" s="1" t="s">
        <v>656</v>
      </c>
      <c r="DQ16243" s="1" t="s">
        <v>656</v>
      </c>
    </row>
    <row r="16244" spans="1:121" x14ac:dyDescent="0.25">
      <c r="A16244" s="1" t="s">
        <v>7566</v>
      </c>
      <c r="B16244">
        <v>1901</v>
      </c>
      <c r="C16244" s="1" t="s">
        <v>656</v>
      </c>
      <c r="F16244" s="1" t="s">
        <v>656</v>
      </c>
      <c r="G16244" s="1" t="s">
        <v>656</v>
      </c>
      <c r="H16244" s="1" t="s">
        <v>656</v>
      </c>
      <c r="I16244" s="1" t="s">
        <v>656</v>
      </c>
      <c r="M16244" s="1" t="s">
        <v>656</v>
      </c>
      <c r="V16244">
        <v>0</v>
      </c>
      <c r="X16244">
        <v>0</v>
      </c>
      <c r="AV16244">
        <v>0</v>
      </c>
      <c r="AX16244">
        <v>0</v>
      </c>
      <c r="BT16244" s="1" t="s">
        <v>656</v>
      </c>
      <c r="CI16244">
        <v>0</v>
      </c>
      <c r="CK16244">
        <v>0</v>
      </c>
      <c r="DI16244" s="1" t="s">
        <v>656</v>
      </c>
      <c r="DQ16244" s="1" t="s">
        <v>656</v>
      </c>
    </row>
    <row r="16245" spans="1:121" x14ac:dyDescent="0.25">
      <c r="A16245" s="1" t="s">
        <v>7566</v>
      </c>
      <c r="B16245">
        <v>1902</v>
      </c>
      <c r="C16245" s="1" t="s">
        <v>656</v>
      </c>
      <c r="F16245" s="1" t="s">
        <v>656</v>
      </c>
      <c r="G16245" s="1" t="s">
        <v>656</v>
      </c>
      <c r="H16245" s="1" t="s">
        <v>656</v>
      </c>
      <c r="I16245" s="1" t="s">
        <v>656</v>
      </c>
      <c r="M16245" s="1" t="s">
        <v>656</v>
      </c>
      <c r="V16245">
        <v>0</v>
      </c>
      <c r="X16245">
        <v>0</v>
      </c>
      <c r="AV16245">
        <v>0</v>
      </c>
      <c r="AX16245">
        <v>0</v>
      </c>
      <c r="BT16245" s="1" t="s">
        <v>656</v>
      </c>
      <c r="CI16245">
        <v>0</v>
      </c>
      <c r="CK16245">
        <v>0</v>
      </c>
      <c r="DI16245" s="1" t="s">
        <v>656</v>
      </c>
      <c r="DQ16245" s="1" t="s">
        <v>656</v>
      </c>
    </row>
    <row r="16246" spans="1:121" x14ac:dyDescent="0.25">
      <c r="A16246" s="1" t="s">
        <v>7566</v>
      </c>
      <c r="B16246">
        <v>1903</v>
      </c>
      <c r="C16246" s="1" t="s">
        <v>656</v>
      </c>
      <c r="F16246" s="1" t="s">
        <v>656</v>
      </c>
      <c r="G16246" s="1" t="s">
        <v>656</v>
      </c>
      <c r="H16246" s="1" t="s">
        <v>656</v>
      </c>
      <c r="I16246" s="1" t="s">
        <v>656</v>
      </c>
      <c r="M16246" s="1" t="s">
        <v>656</v>
      </c>
      <c r="V16246">
        <v>0</v>
      </c>
      <c r="X16246">
        <v>0</v>
      </c>
      <c r="AV16246">
        <v>0</v>
      </c>
      <c r="AX16246">
        <v>0</v>
      </c>
      <c r="BT16246" s="1" t="s">
        <v>656</v>
      </c>
      <c r="CI16246">
        <v>0</v>
      </c>
      <c r="CK16246">
        <v>0</v>
      </c>
      <c r="DI16246" s="1" t="s">
        <v>656</v>
      </c>
      <c r="DQ16246" s="1" t="s">
        <v>656</v>
      </c>
    </row>
    <row r="16247" spans="1:121" x14ac:dyDescent="0.25">
      <c r="A16247" s="1" t="s">
        <v>7566</v>
      </c>
      <c r="B16247">
        <v>1904</v>
      </c>
      <c r="C16247" s="1" t="s">
        <v>656</v>
      </c>
      <c r="F16247" s="1" t="s">
        <v>656</v>
      </c>
      <c r="G16247" s="1" t="s">
        <v>656</v>
      </c>
      <c r="H16247" s="1" t="s">
        <v>656</v>
      </c>
      <c r="I16247" s="1" t="s">
        <v>656</v>
      </c>
      <c r="M16247" s="1" t="s">
        <v>656</v>
      </c>
      <c r="V16247">
        <v>0</v>
      </c>
      <c r="X16247">
        <v>0</v>
      </c>
      <c r="AV16247">
        <v>0</v>
      </c>
      <c r="AX16247">
        <v>0</v>
      </c>
      <c r="BT16247" s="1" t="s">
        <v>656</v>
      </c>
      <c r="CI16247">
        <v>0</v>
      </c>
      <c r="CK16247">
        <v>0</v>
      </c>
      <c r="DI16247" s="1" t="s">
        <v>656</v>
      </c>
      <c r="DQ16247" s="1" t="s">
        <v>656</v>
      </c>
    </row>
    <row r="16248" spans="1:121" x14ac:dyDescent="0.25">
      <c r="A16248" s="1" t="s">
        <v>7566</v>
      </c>
      <c r="B16248">
        <v>1905</v>
      </c>
      <c r="C16248" s="1" t="s">
        <v>656</v>
      </c>
      <c r="F16248" s="1" t="s">
        <v>656</v>
      </c>
      <c r="G16248" s="1" t="s">
        <v>656</v>
      </c>
      <c r="H16248" s="1" t="s">
        <v>656</v>
      </c>
      <c r="I16248" s="1" t="s">
        <v>656</v>
      </c>
      <c r="M16248" s="1" t="s">
        <v>656</v>
      </c>
      <c r="V16248">
        <v>0</v>
      </c>
      <c r="X16248">
        <v>0</v>
      </c>
      <c r="AV16248">
        <v>0</v>
      </c>
      <c r="AX16248">
        <v>0</v>
      </c>
      <c r="BT16248" s="1" t="s">
        <v>656</v>
      </c>
      <c r="CI16248">
        <v>0</v>
      </c>
      <c r="CK16248">
        <v>0</v>
      </c>
      <c r="DI16248" s="1" t="s">
        <v>656</v>
      </c>
      <c r="DQ16248" s="1" t="s">
        <v>656</v>
      </c>
    </row>
    <row r="16249" spans="1:121" x14ac:dyDescent="0.25">
      <c r="A16249" s="1" t="s">
        <v>7566</v>
      </c>
      <c r="B16249">
        <v>1906</v>
      </c>
      <c r="C16249" s="1" t="s">
        <v>656</v>
      </c>
      <c r="F16249" s="1" t="s">
        <v>656</v>
      </c>
      <c r="G16249" s="1" t="s">
        <v>656</v>
      </c>
      <c r="H16249" s="1" t="s">
        <v>656</v>
      </c>
      <c r="I16249" s="1" t="s">
        <v>656</v>
      </c>
      <c r="M16249" s="1" t="s">
        <v>656</v>
      </c>
      <c r="V16249">
        <v>0</v>
      </c>
      <c r="X16249">
        <v>0</v>
      </c>
      <c r="AV16249">
        <v>0</v>
      </c>
      <c r="AX16249">
        <v>0</v>
      </c>
      <c r="BT16249" s="1" t="s">
        <v>656</v>
      </c>
      <c r="CI16249">
        <v>1.2E-2</v>
      </c>
      <c r="CK16249">
        <v>1.2E-2</v>
      </c>
      <c r="DI16249" s="1" t="s">
        <v>656</v>
      </c>
      <c r="DQ16249" s="1" t="s">
        <v>656</v>
      </c>
    </row>
    <row r="16250" spans="1:121" x14ac:dyDescent="0.25">
      <c r="A16250" s="1" t="s">
        <v>7566</v>
      </c>
      <c r="B16250">
        <v>1907</v>
      </c>
      <c r="C16250" s="1" t="s">
        <v>656</v>
      </c>
      <c r="F16250" s="1" t="s">
        <v>656</v>
      </c>
      <c r="G16250" s="1" t="s">
        <v>656</v>
      </c>
      <c r="H16250" s="1" t="s">
        <v>656</v>
      </c>
      <c r="I16250" s="1" t="s">
        <v>656</v>
      </c>
      <c r="M16250" s="1" t="s">
        <v>656</v>
      </c>
      <c r="V16250">
        <v>0</v>
      </c>
      <c r="X16250">
        <v>0</v>
      </c>
      <c r="AV16250">
        <v>0</v>
      </c>
      <c r="AX16250">
        <v>0</v>
      </c>
      <c r="BT16250" s="1" t="s">
        <v>656</v>
      </c>
      <c r="CH16250">
        <v>-100</v>
      </c>
      <c r="CI16250">
        <v>-1.2E-2</v>
      </c>
      <c r="CK16250">
        <v>0</v>
      </c>
      <c r="DI16250" s="1" t="s">
        <v>656</v>
      </c>
      <c r="DQ16250" s="1" t="s">
        <v>656</v>
      </c>
    </row>
    <row r="16251" spans="1:121" x14ac:dyDescent="0.25">
      <c r="A16251" s="1" t="s">
        <v>7566</v>
      </c>
      <c r="B16251">
        <v>1908</v>
      </c>
      <c r="C16251" s="1" t="s">
        <v>656</v>
      </c>
      <c r="F16251" s="1" t="s">
        <v>656</v>
      </c>
      <c r="G16251" s="1" t="s">
        <v>656</v>
      </c>
      <c r="H16251" s="1" t="s">
        <v>656</v>
      </c>
      <c r="I16251" s="1" t="s">
        <v>656</v>
      </c>
      <c r="M16251" s="1" t="s">
        <v>656</v>
      </c>
      <c r="V16251">
        <v>0</v>
      </c>
      <c r="X16251">
        <v>0</v>
      </c>
      <c r="AV16251">
        <v>0</v>
      </c>
      <c r="AX16251">
        <v>0</v>
      </c>
      <c r="BT16251" s="1" t="s">
        <v>656</v>
      </c>
      <c r="CI16251">
        <v>0</v>
      </c>
      <c r="CK16251">
        <v>0</v>
      </c>
      <c r="DI16251" s="1" t="s">
        <v>656</v>
      </c>
      <c r="DQ16251" s="1" t="s">
        <v>656</v>
      </c>
    </row>
    <row r="16252" spans="1:121" x14ac:dyDescent="0.25">
      <c r="A16252" s="1" t="s">
        <v>7566</v>
      </c>
      <c r="B16252">
        <v>1909</v>
      </c>
      <c r="C16252" s="1" t="s">
        <v>656</v>
      </c>
      <c r="F16252" s="1" t="s">
        <v>656</v>
      </c>
      <c r="G16252" s="1" t="s">
        <v>656</v>
      </c>
      <c r="H16252" s="1" t="s">
        <v>656</v>
      </c>
      <c r="I16252" s="1" t="s">
        <v>656</v>
      </c>
      <c r="M16252" s="1" t="s">
        <v>656</v>
      </c>
      <c r="V16252">
        <v>0</v>
      </c>
      <c r="X16252">
        <v>0</v>
      </c>
      <c r="AV16252">
        <v>0</v>
      </c>
      <c r="AX16252">
        <v>0</v>
      </c>
      <c r="BT16252" s="1" t="s">
        <v>656</v>
      </c>
      <c r="CI16252">
        <v>0</v>
      </c>
      <c r="CK16252">
        <v>0</v>
      </c>
      <c r="DI16252" s="1" t="s">
        <v>656</v>
      </c>
      <c r="DQ16252" s="1" t="s">
        <v>656</v>
      </c>
    </row>
    <row r="16253" spans="1:121" x14ac:dyDescent="0.25">
      <c r="A16253" s="1" t="s">
        <v>7566</v>
      </c>
      <c r="B16253">
        <v>1910</v>
      </c>
      <c r="C16253" s="1" t="s">
        <v>656</v>
      </c>
      <c r="F16253" s="1" t="s">
        <v>656</v>
      </c>
      <c r="G16253" s="1" t="s">
        <v>656</v>
      </c>
      <c r="H16253" s="1" t="s">
        <v>656</v>
      </c>
      <c r="I16253" s="1" t="s">
        <v>656</v>
      </c>
      <c r="M16253" s="1" t="s">
        <v>656</v>
      </c>
      <c r="V16253">
        <v>0</v>
      </c>
      <c r="X16253">
        <v>0</v>
      </c>
      <c r="AV16253">
        <v>0</v>
      </c>
      <c r="AX16253">
        <v>0</v>
      </c>
      <c r="BT16253" s="1" t="s">
        <v>656</v>
      </c>
      <c r="CI16253">
        <v>0</v>
      </c>
      <c r="CK16253">
        <v>0</v>
      </c>
      <c r="DI16253" s="1" t="s">
        <v>656</v>
      </c>
      <c r="DQ16253" s="1" t="s">
        <v>656</v>
      </c>
    </row>
    <row r="16254" spans="1:121" x14ac:dyDescent="0.25">
      <c r="A16254" s="1" t="s">
        <v>7566</v>
      </c>
      <c r="B16254">
        <v>1911</v>
      </c>
      <c r="C16254" s="1" t="s">
        <v>656</v>
      </c>
      <c r="F16254" s="1" t="s">
        <v>656</v>
      </c>
      <c r="G16254" s="1" t="s">
        <v>656</v>
      </c>
      <c r="H16254" s="1" t="s">
        <v>656</v>
      </c>
      <c r="I16254" s="1" t="s">
        <v>656</v>
      </c>
      <c r="M16254" s="1" t="s">
        <v>656</v>
      </c>
      <c r="V16254">
        <v>0</v>
      </c>
      <c r="X16254">
        <v>0</v>
      </c>
      <c r="AV16254">
        <v>0</v>
      </c>
      <c r="AX16254">
        <v>0</v>
      </c>
      <c r="BT16254" s="1" t="s">
        <v>656</v>
      </c>
      <c r="CI16254">
        <v>0.51200000000000001</v>
      </c>
      <c r="CK16254">
        <v>0.51200000000000001</v>
      </c>
      <c r="DI16254" s="1" t="s">
        <v>656</v>
      </c>
      <c r="DQ16254" s="1" t="s">
        <v>656</v>
      </c>
    </row>
    <row r="16255" spans="1:121" x14ac:dyDescent="0.25">
      <c r="A16255" s="1" t="s">
        <v>7566</v>
      </c>
      <c r="B16255">
        <v>1912</v>
      </c>
      <c r="C16255" s="1" t="s">
        <v>656</v>
      </c>
      <c r="F16255" s="1" t="s">
        <v>656</v>
      </c>
      <c r="G16255" s="1" t="s">
        <v>656</v>
      </c>
      <c r="H16255" s="1" t="s">
        <v>656</v>
      </c>
      <c r="I16255" s="1" t="s">
        <v>656</v>
      </c>
      <c r="M16255" s="1" t="s">
        <v>656</v>
      </c>
      <c r="V16255">
        <v>0</v>
      </c>
      <c r="X16255">
        <v>0</v>
      </c>
      <c r="AV16255">
        <v>0</v>
      </c>
      <c r="AX16255">
        <v>0</v>
      </c>
      <c r="BT16255" s="1" t="s">
        <v>656</v>
      </c>
      <c r="CH16255">
        <v>86.364000000000004</v>
      </c>
      <c r="CI16255">
        <v>0.442</v>
      </c>
      <c r="CK16255">
        <v>0.95399999999999996</v>
      </c>
      <c r="DI16255" s="1" t="s">
        <v>656</v>
      </c>
      <c r="DQ16255" s="1" t="s">
        <v>656</v>
      </c>
    </row>
    <row r="16256" spans="1:121" x14ac:dyDescent="0.25">
      <c r="A16256" s="1" t="s">
        <v>7566</v>
      </c>
      <c r="B16256">
        <v>1913</v>
      </c>
      <c r="C16256" s="1" t="s">
        <v>656</v>
      </c>
      <c r="F16256" s="1" t="s">
        <v>656</v>
      </c>
      <c r="G16256" s="1" t="s">
        <v>656</v>
      </c>
      <c r="H16256" s="1" t="s">
        <v>656</v>
      </c>
      <c r="I16256" s="1" t="s">
        <v>656</v>
      </c>
      <c r="M16256" s="1" t="s">
        <v>656</v>
      </c>
      <c r="V16256">
        <v>0</v>
      </c>
      <c r="X16256">
        <v>0</v>
      </c>
      <c r="AV16256">
        <v>0</v>
      </c>
      <c r="AX16256">
        <v>0</v>
      </c>
      <c r="BT16256" s="1" t="s">
        <v>656</v>
      </c>
      <c r="CH16256">
        <v>239.024</v>
      </c>
      <c r="CI16256">
        <v>2.2789999999999999</v>
      </c>
      <c r="CK16256">
        <v>3.2330000000000001</v>
      </c>
      <c r="DI16256" s="1" t="s">
        <v>656</v>
      </c>
      <c r="DQ16256" s="1" t="s">
        <v>656</v>
      </c>
    </row>
    <row r="16257" spans="1:121" x14ac:dyDescent="0.25">
      <c r="A16257" s="1" t="s">
        <v>7566</v>
      </c>
      <c r="B16257">
        <v>1914</v>
      </c>
      <c r="C16257" s="1" t="s">
        <v>656</v>
      </c>
      <c r="F16257" s="1" t="s">
        <v>656</v>
      </c>
      <c r="G16257" s="1" t="s">
        <v>656</v>
      </c>
      <c r="H16257" s="1" t="s">
        <v>656</v>
      </c>
      <c r="I16257" s="1" t="s">
        <v>656</v>
      </c>
      <c r="M16257" s="1" t="s">
        <v>656</v>
      </c>
      <c r="V16257">
        <v>0</v>
      </c>
      <c r="X16257">
        <v>0</v>
      </c>
      <c r="AV16257">
        <v>0</v>
      </c>
      <c r="AX16257">
        <v>0</v>
      </c>
      <c r="BT16257" s="1" t="s">
        <v>656</v>
      </c>
      <c r="CH16257">
        <v>37.409999999999997</v>
      </c>
      <c r="CI16257">
        <v>1.21</v>
      </c>
      <c r="CK16257">
        <v>4.4429999999999996</v>
      </c>
      <c r="DI16257" s="1" t="s">
        <v>656</v>
      </c>
      <c r="DQ16257" s="1" t="s">
        <v>656</v>
      </c>
    </row>
    <row r="16258" spans="1:121" x14ac:dyDescent="0.25">
      <c r="A16258" s="1" t="s">
        <v>7566</v>
      </c>
      <c r="B16258">
        <v>1915</v>
      </c>
      <c r="C16258" s="1" t="s">
        <v>656</v>
      </c>
      <c r="F16258" s="1" t="s">
        <v>656</v>
      </c>
      <c r="G16258" s="1" t="s">
        <v>656</v>
      </c>
      <c r="H16258" s="1" t="s">
        <v>656</v>
      </c>
      <c r="I16258" s="1" t="s">
        <v>656</v>
      </c>
      <c r="M16258" s="1" t="s">
        <v>656</v>
      </c>
      <c r="V16258">
        <v>0</v>
      </c>
      <c r="X16258">
        <v>0</v>
      </c>
      <c r="AV16258">
        <v>0</v>
      </c>
      <c r="AX16258">
        <v>0</v>
      </c>
      <c r="BT16258" s="1" t="s">
        <v>656</v>
      </c>
      <c r="CH16258">
        <v>19.634</v>
      </c>
      <c r="CI16258">
        <v>0.872</v>
      </c>
      <c r="CK16258">
        <v>5.3150000000000004</v>
      </c>
      <c r="DI16258" s="1" t="s">
        <v>656</v>
      </c>
      <c r="DQ16258" s="1" t="s">
        <v>656</v>
      </c>
    </row>
    <row r="16259" spans="1:121" x14ac:dyDescent="0.25">
      <c r="A16259" s="1" t="s">
        <v>7566</v>
      </c>
      <c r="B16259">
        <v>1916</v>
      </c>
      <c r="C16259" s="1" t="s">
        <v>656</v>
      </c>
      <c r="F16259" s="1" t="s">
        <v>656</v>
      </c>
      <c r="G16259" s="1" t="s">
        <v>656</v>
      </c>
      <c r="H16259" s="1" t="s">
        <v>656</v>
      </c>
      <c r="I16259" s="1" t="s">
        <v>656</v>
      </c>
      <c r="M16259" s="1" t="s">
        <v>656</v>
      </c>
      <c r="V16259">
        <v>0</v>
      </c>
      <c r="X16259">
        <v>0</v>
      </c>
      <c r="AV16259">
        <v>0</v>
      </c>
      <c r="AX16259">
        <v>0</v>
      </c>
      <c r="BT16259" s="1" t="s">
        <v>656</v>
      </c>
      <c r="CH16259">
        <v>43.106999999999999</v>
      </c>
      <c r="CI16259">
        <v>2.2909999999999999</v>
      </c>
      <c r="CK16259">
        <v>7.6059999999999999</v>
      </c>
      <c r="DI16259" s="1" t="s">
        <v>656</v>
      </c>
      <c r="DQ16259" s="1" t="s">
        <v>656</v>
      </c>
    </row>
    <row r="16260" spans="1:121" x14ac:dyDescent="0.25">
      <c r="A16260" s="1" t="s">
        <v>7566</v>
      </c>
      <c r="B16260">
        <v>1917</v>
      </c>
      <c r="C16260" s="1" t="s">
        <v>656</v>
      </c>
      <c r="F16260" s="1" t="s">
        <v>656</v>
      </c>
      <c r="G16260" s="1" t="s">
        <v>656</v>
      </c>
      <c r="H16260" s="1" t="s">
        <v>656</v>
      </c>
      <c r="I16260" s="1" t="s">
        <v>656</v>
      </c>
      <c r="M16260" s="1" t="s">
        <v>656</v>
      </c>
      <c r="V16260">
        <v>0</v>
      </c>
      <c r="X16260">
        <v>0</v>
      </c>
      <c r="AV16260">
        <v>0</v>
      </c>
      <c r="AX16260">
        <v>0</v>
      </c>
      <c r="BT16260" s="1" t="s">
        <v>656</v>
      </c>
      <c r="CH16260">
        <v>39.450000000000003</v>
      </c>
      <c r="CI16260">
        <v>3.0009999999999999</v>
      </c>
      <c r="CK16260">
        <v>10.606999999999999</v>
      </c>
      <c r="DI16260" s="1" t="s">
        <v>656</v>
      </c>
      <c r="DQ16260" s="1" t="s">
        <v>656</v>
      </c>
    </row>
    <row r="16261" spans="1:121" x14ac:dyDescent="0.25">
      <c r="A16261" s="1" t="s">
        <v>7566</v>
      </c>
      <c r="B16261">
        <v>1918</v>
      </c>
      <c r="C16261" s="1" t="s">
        <v>656</v>
      </c>
      <c r="F16261" s="1" t="s">
        <v>656</v>
      </c>
      <c r="G16261" s="1" t="s">
        <v>656</v>
      </c>
      <c r="H16261" s="1" t="s">
        <v>656</v>
      </c>
      <c r="I16261" s="1" t="s">
        <v>656</v>
      </c>
      <c r="M16261" s="1" t="s">
        <v>656</v>
      </c>
      <c r="V16261">
        <v>0</v>
      </c>
      <c r="X16261">
        <v>0</v>
      </c>
      <c r="AV16261">
        <v>0</v>
      </c>
      <c r="AX16261">
        <v>0</v>
      </c>
      <c r="BT16261" s="1" t="s">
        <v>656</v>
      </c>
      <c r="CH16261">
        <v>23.245999999999999</v>
      </c>
      <c r="CI16261">
        <v>2.4660000000000002</v>
      </c>
      <c r="CK16261">
        <v>13.071999999999999</v>
      </c>
      <c r="DI16261" s="1" t="s">
        <v>656</v>
      </c>
      <c r="DQ16261" s="1" t="s">
        <v>656</v>
      </c>
    </row>
    <row r="16262" spans="1:121" x14ac:dyDescent="0.25">
      <c r="A16262" s="1" t="s">
        <v>7566</v>
      </c>
      <c r="B16262">
        <v>1919</v>
      </c>
      <c r="C16262" s="1" t="s">
        <v>656</v>
      </c>
      <c r="F16262" s="1" t="s">
        <v>656</v>
      </c>
      <c r="G16262" s="1" t="s">
        <v>656</v>
      </c>
      <c r="H16262" s="1" t="s">
        <v>656</v>
      </c>
      <c r="I16262" s="1" t="s">
        <v>656</v>
      </c>
      <c r="M16262" s="1" t="s">
        <v>656</v>
      </c>
      <c r="V16262">
        <v>0</v>
      </c>
      <c r="X16262">
        <v>0</v>
      </c>
      <c r="AV16262">
        <v>0</v>
      </c>
      <c r="AX16262">
        <v>0</v>
      </c>
      <c r="BT16262" s="1" t="s">
        <v>656</v>
      </c>
      <c r="CH16262">
        <v>25.266999999999999</v>
      </c>
      <c r="CI16262">
        <v>3.3029999999999999</v>
      </c>
      <c r="CK16262">
        <v>16.375</v>
      </c>
      <c r="DI16262" s="1" t="s">
        <v>656</v>
      </c>
      <c r="DQ16262" s="1" t="s">
        <v>656</v>
      </c>
    </row>
    <row r="16263" spans="1:121" x14ac:dyDescent="0.25">
      <c r="A16263" s="1" t="s">
        <v>7566</v>
      </c>
      <c r="B16263">
        <v>1920</v>
      </c>
      <c r="C16263" s="1" t="s">
        <v>656</v>
      </c>
      <c r="F16263" s="1" t="s">
        <v>656</v>
      </c>
      <c r="G16263" s="1" t="s">
        <v>656</v>
      </c>
      <c r="H16263" s="1" t="s">
        <v>656</v>
      </c>
      <c r="I16263" s="1" t="s">
        <v>656</v>
      </c>
      <c r="M16263" s="1" t="s">
        <v>656</v>
      </c>
      <c r="V16263">
        <v>0</v>
      </c>
      <c r="X16263">
        <v>0</v>
      </c>
      <c r="AV16263">
        <v>0</v>
      </c>
      <c r="AX16263">
        <v>0</v>
      </c>
      <c r="BT16263" s="1" t="s">
        <v>656</v>
      </c>
      <c r="CH16263">
        <v>25.852</v>
      </c>
      <c r="CI16263">
        <v>4.2329999999999997</v>
      </c>
      <c r="CK16263">
        <v>20.608000000000001</v>
      </c>
      <c r="DI16263" s="1" t="s">
        <v>656</v>
      </c>
      <c r="DQ16263" s="1" t="s">
        <v>656</v>
      </c>
    </row>
    <row r="16264" spans="1:121" x14ac:dyDescent="0.25">
      <c r="A16264" s="1" t="s">
        <v>7566</v>
      </c>
      <c r="B16264">
        <v>1921</v>
      </c>
      <c r="C16264" s="1" t="s">
        <v>656</v>
      </c>
      <c r="F16264" s="1" t="s">
        <v>656</v>
      </c>
      <c r="G16264" s="1" t="s">
        <v>656</v>
      </c>
      <c r="H16264" s="1" t="s">
        <v>656</v>
      </c>
      <c r="I16264" s="1" t="s">
        <v>656</v>
      </c>
      <c r="M16264" s="1" t="s">
        <v>656</v>
      </c>
      <c r="V16264">
        <v>0</v>
      </c>
      <c r="X16264">
        <v>0</v>
      </c>
      <c r="AV16264">
        <v>0</v>
      </c>
      <c r="AX16264">
        <v>0</v>
      </c>
      <c r="BT16264" s="1" t="s">
        <v>656</v>
      </c>
      <c r="CH16264">
        <v>33.465000000000003</v>
      </c>
      <c r="CI16264">
        <v>6.8970000000000002</v>
      </c>
      <c r="CK16264">
        <v>27.504999999999999</v>
      </c>
      <c r="DI16264" s="1" t="s">
        <v>656</v>
      </c>
      <c r="DQ16264" s="1" t="s">
        <v>656</v>
      </c>
    </row>
    <row r="16265" spans="1:121" x14ac:dyDescent="0.25">
      <c r="A16265" s="1" t="s">
        <v>7566</v>
      </c>
      <c r="B16265">
        <v>1922</v>
      </c>
      <c r="C16265" s="1" t="s">
        <v>656</v>
      </c>
      <c r="F16265" s="1" t="s">
        <v>656</v>
      </c>
      <c r="G16265" s="1" t="s">
        <v>656</v>
      </c>
      <c r="H16265" s="1" t="s">
        <v>656</v>
      </c>
      <c r="I16265" s="1" t="s">
        <v>656</v>
      </c>
      <c r="M16265" s="1" t="s">
        <v>656</v>
      </c>
      <c r="V16265">
        <v>0</v>
      </c>
      <c r="X16265">
        <v>0</v>
      </c>
      <c r="AV16265">
        <v>0</v>
      </c>
      <c r="AX16265">
        <v>0</v>
      </c>
      <c r="BT16265" s="1" t="s">
        <v>656</v>
      </c>
      <c r="CH16265">
        <v>27.146000000000001</v>
      </c>
      <c r="CI16265">
        <v>7.4660000000000002</v>
      </c>
      <c r="CK16265">
        <v>34.970999999999997</v>
      </c>
      <c r="DI16265" s="1" t="s">
        <v>656</v>
      </c>
      <c r="DQ16265" s="1" t="s">
        <v>656</v>
      </c>
    </row>
    <row r="16266" spans="1:121" x14ac:dyDescent="0.25">
      <c r="A16266" s="1" t="s">
        <v>7566</v>
      </c>
      <c r="B16266">
        <v>1923</v>
      </c>
      <c r="C16266" s="1" t="s">
        <v>656</v>
      </c>
      <c r="F16266" s="1" t="s">
        <v>656</v>
      </c>
      <c r="G16266" s="1" t="s">
        <v>656</v>
      </c>
      <c r="H16266" s="1" t="s">
        <v>656</v>
      </c>
      <c r="I16266" s="1" t="s">
        <v>656</v>
      </c>
      <c r="M16266" s="1" t="s">
        <v>656</v>
      </c>
      <c r="V16266">
        <v>0</v>
      </c>
      <c r="X16266">
        <v>0</v>
      </c>
      <c r="AV16266">
        <v>0</v>
      </c>
      <c r="AX16266">
        <v>0</v>
      </c>
      <c r="BT16266" s="1" t="s">
        <v>656</v>
      </c>
      <c r="CH16266">
        <v>25.507000000000001</v>
      </c>
      <c r="CI16266">
        <v>8.92</v>
      </c>
      <c r="CK16266">
        <v>43.892000000000003</v>
      </c>
      <c r="DI16266" s="1" t="s">
        <v>656</v>
      </c>
      <c r="DQ16266" s="1" t="s">
        <v>656</v>
      </c>
    </row>
    <row r="16267" spans="1:121" x14ac:dyDescent="0.25">
      <c r="A16267" s="1" t="s">
        <v>7566</v>
      </c>
      <c r="B16267">
        <v>1924</v>
      </c>
      <c r="C16267" s="1" t="s">
        <v>656</v>
      </c>
      <c r="F16267" s="1" t="s">
        <v>656</v>
      </c>
      <c r="G16267" s="1" t="s">
        <v>656</v>
      </c>
      <c r="H16267" s="1" t="s">
        <v>656</v>
      </c>
      <c r="I16267" s="1" t="s">
        <v>656</v>
      </c>
      <c r="M16267" s="1" t="s">
        <v>656</v>
      </c>
      <c r="V16267">
        <v>0</v>
      </c>
      <c r="X16267">
        <v>0</v>
      </c>
      <c r="AV16267">
        <v>0</v>
      </c>
      <c r="AX16267">
        <v>0</v>
      </c>
      <c r="BT16267" s="1" t="s">
        <v>656</v>
      </c>
      <c r="CH16267">
        <v>16.667000000000002</v>
      </c>
      <c r="CI16267">
        <v>7.3150000000000004</v>
      </c>
      <c r="CK16267">
        <v>51.207000000000001</v>
      </c>
      <c r="DI16267" s="1" t="s">
        <v>656</v>
      </c>
      <c r="DQ16267" s="1" t="s">
        <v>656</v>
      </c>
    </row>
    <row r="16268" spans="1:121" x14ac:dyDescent="0.25">
      <c r="A16268" s="1" t="s">
        <v>7566</v>
      </c>
      <c r="B16268">
        <v>1925</v>
      </c>
      <c r="C16268" s="1" t="s">
        <v>656</v>
      </c>
      <c r="F16268" s="1" t="s">
        <v>656</v>
      </c>
      <c r="G16268" s="1" t="s">
        <v>656</v>
      </c>
      <c r="H16268" s="1" t="s">
        <v>656</v>
      </c>
      <c r="I16268" s="1" t="s">
        <v>656</v>
      </c>
      <c r="M16268" s="1" t="s">
        <v>656</v>
      </c>
      <c r="V16268">
        <v>0</v>
      </c>
      <c r="X16268">
        <v>0</v>
      </c>
      <c r="AV16268">
        <v>0</v>
      </c>
      <c r="AX16268">
        <v>0</v>
      </c>
      <c r="BT16268" s="1" t="s">
        <v>656</v>
      </c>
      <c r="CH16268">
        <v>5.133</v>
      </c>
      <c r="CI16268">
        <v>2.6280000000000001</v>
      </c>
      <c r="CK16268">
        <v>53.835000000000001</v>
      </c>
      <c r="DI16268" s="1" t="s">
        <v>656</v>
      </c>
      <c r="DQ16268" s="1" t="s">
        <v>656</v>
      </c>
    </row>
    <row r="16269" spans="1:121" x14ac:dyDescent="0.25">
      <c r="A16269" s="1" t="s">
        <v>7566</v>
      </c>
      <c r="B16269">
        <v>1926</v>
      </c>
      <c r="C16269" s="1" t="s">
        <v>656</v>
      </c>
      <c r="F16269" s="1" t="s">
        <v>656</v>
      </c>
      <c r="G16269" s="1" t="s">
        <v>656</v>
      </c>
      <c r="H16269" s="1" t="s">
        <v>656</v>
      </c>
      <c r="I16269" s="1" t="s">
        <v>656</v>
      </c>
      <c r="M16269" s="1" t="s">
        <v>656</v>
      </c>
      <c r="V16269">
        <v>0</v>
      </c>
      <c r="X16269">
        <v>0</v>
      </c>
      <c r="AV16269">
        <v>0</v>
      </c>
      <c r="AX16269">
        <v>0</v>
      </c>
      <c r="BT16269" s="1" t="s">
        <v>656</v>
      </c>
      <c r="CH16269">
        <v>6.0490000000000004</v>
      </c>
      <c r="CI16269">
        <v>3.2559999999999998</v>
      </c>
      <c r="CK16269">
        <v>57.091999999999999</v>
      </c>
      <c r="DI16269" s="1" t="s">
        <v>656</v>
      </c>
      <c r="DQ16269" s="1" t="s">
        <v>656</v>
      </c>
    </row>
    <row r="16270" spans="1:121" x14ac:dyDescent="0.25">
      <c r="A16270" s="1" t="s">
        <v>7566</v>
      </c>
      <c r="B16270">
        <v>1927</v>
      </c>
      <c r="C16270" s="1" t="s">
        <v>656</v>
      </c>
      <c r="F16270" s="1" t="s">
        <v>656</v>
      </c>
      <c r="G16270" s="1" t="s">
        <v>656</v>
      </c>
      <c r="H16270" s="1" t="s">
        <v>656</v>
      </c>
      <c r="I16270" s="1" t="s">
        <v>656</v>
      </c>
      <c r="M16270" s="1" t="s">
        <v>656</v>
      </c>
      <c r="V16270">
        <v>0</v>
      </c>
      <c r="X16270">
        <v>0</v>
      </c>
      <c r="AV16270">
        <v>0</v>
      </c>
      <c r="AX16270">
        <v>0</v>
      </c>
      <c r="BT16270" s="1" t="s">
        <v>656</v>
      </c>
      <c r="CH16270">
        <v>11.815</v>
      </c>
      <c r="CI16270">
        <v>6.7450000000000001</v>
      </c>
      <c r="CK16270">
        <v>63.837000000000003</v>
      </c>
      <c r="DI16270" s="1" t="s">
        <v>656</v>
      </c>
      <c r="DQ16270" s="1" t="s">
        <v>656</v>
      </c>
    </row>
    <row r="16271" spans="1:121" x14ac:dyDescent="0.25">
      <c r="A16271" s="1" t="s">
        <v>7566</v>
      </c>
      <c r="B16271">
        <v>1928</v>
      </c>
      <c r="C16271" s="1" t="s">
        <v>656</v>
      </c>
      <c r="F16271" s="1" t="s">
        <v>656</v>
      </c>
      <c r="G16271" s="1" t="s">
        <v>656</v>
      </c>
      <c r="H16271" s="1" t="s">
        <v>656</v>
      </c>
      <c r="I16271" s="1" t="s">
        <v>656</v>
      </c>
      <c r="M16271" s="1" t="s">
        <v>656</v>
      </c>
      <c r="V16271">
        <v>0</v>
      </c>
      <c r="X16271">
        <v>0</v>
      </c>
      <c r="AV16271">
        <v>0</v>
      </c>
      <c r="AX16271">
        <v>0</v>
      </c>
      <c r="BT16271" s="1" t="s">
        <v>656</v>
      </c>
      <c r="CH16271">
        <v>6.7039999999999997</v>
      </c>
      <c r="CI16271">
        <v>4.28</v>
      </c>
      <c r="CK16271">
        <v>68.117000000000004</v>
      </c>
      <c r="DI16271" s="1" t="s">
        <v>656</v>
      </c>
      <c r="DQ16271" s="1" t="s">
        <v>656</v>
      </c>
    </row>
    <row r="16272" spans="1:121" x14ac:dyDescent="0.25">
      <c r="A16272" s="1" t="s">
        <v>7566</v>
      </c>
      <c r="B16272">
        <v>1929</v>
      </c>
      <c r="C16272" s="1" t="s">
        <v>656</v>
      </c>
      <c r="F16272" s="1" t="s">
        <v>656</v>
      </c>
      <c r="G16272" s="1" t="s">
        <v>656</v>
      </c>
      <c r="H16272" s="1" t="s">
        <v>656</v>
      </c>
      <c r="I16272" s="1" t="s">
        <v>656</v>
      </c>
      <c r="M16272" s="1" t="s">
        <v>656</v>
      </c>
      <c r="V16272">
        <v>0</v>
      </c>
      <c r="X16272">
        <v>0</v>
      </c>
      <c r="AV16272">
        <v>0</v>
      </c>
      <c r="AX16272">
        <v>0</v>
      </c>
      <c r="BT16272" s="1" t="s">
        <v>656</v>
      </c>
      <c r="CH16272">
        <v>-3.1930000000000001</v>
      </c>
      <c r="CI16272">
        <v>-2.1749999999999998</v>
      </c>
      <c r="CK16272">
        <v>65.941999999999993</v>
      </c>
      <c r="DI16272" s="1" t="s">
        <v>656</v>
      </c>
      <c r="DQ16272" s="1" t="s">
        <v>656</v>
      </c>
    </row>
    <row r="16273" spans="1:121" x14ac:dyDescent="0.25">
      <c r="A16273" s="1" t="s">
        <v>7566</v>
      </c>
      <c r="B16273">
        <v>1930</v>
      </c>
      <c r="C16273" s="1" t="s">
        <v>656</v>
      </c>
      <c r="F16273" s="1" t="s">
        <v>656</v>
      </c>
      <c r="G16273" s="1" t="s">
        <v>656</v>
      </c>
      <c r="H16273" s="1" t="s">
        <v>656</v>
      </c>
      <c r="I16273" s="1" t="s">
        <v>656</v>
      </c>
      <c r="M16273" s="1" t="s">
        <v>656</v>
      </c>
      <c r="V16273">
        <v>0</v>
      </c>
      <c r="X16273">
        <v>0</v>
      </c>
      <c r="AV16273">
        <v>0</v>
      </c>
      <c r="AX16273">
        <v>0</v>
      </c>
      <c r="BT16273" s="1" t="s">
        <v>656</v>
      </c>
      <c r="CH16273">
        <v>8.5709999999999997</v>
      </c>
      <c r="CI16273">
        <v>5.6520000000000001</v>
      </c>
      <c r="CK16273">
        <v>71.593999999999994</v>
      </c>
      <c r="DI16273" s="1" t="s">
        <v>656</v>
      </c>
      <c r="DQ16273" s="1" t="s">
        <v>656</v>
      </c>
    </row>
    <row r="16274" spans="1:121" x14ac:dyDescent="0.25">
      <c r="A16274" s="1" t="s">
        <v>7566</v>
      </c>
      <c r="B16274">
        <v>1931</v>
      </c>
      <c r="C16274" s="1" t="s">
        <v>656</v>
      </c>
      <c r="F16274" s="1" t="s">
        <v>656</v>
      </c>
      <c r="G16274" s="1" t="s">
        <v>656</v>
      </c>
      <c r="H16274" s="1" t="s">
        <v>656</v>
      </c>
      <c r="I16274" s="1" t="s">
        <v>656</v>
      </c>
      <c r="M16274" s="1" t="s">
        <v>656</v>
      </c>
      <c r="V16274">
        <v>0</v>
      </c>
      <c r="X16274">
        <v>0</v>
      </c>
      <c r="AV16274">
        <v>0</v>
      </c>
      <c r="AX16274">
        <v>0</v>
      </c>
      <c r="BT16274" s="1" t="s">
        <v>656</v>
      </c>
      <c r="CH16274">
        <v>-3.1349999999999998</v>
      </c>
      <c r="CI16274">
        <v>-2.2450000000000001</v>
      </c>
      <c r="CK16274">
        <v>69.349999999999994</v>
      </c>
      <c r="DI16274" s="1" t="s">
        <v>656</v>
      </c>
      <c r="DQ16274" s="1" t="s">
        <v>656</v>
      </c>
    </row>
    <row r="16275" spans="1:121" x14ac:dyDescent="0.25">
      <c r="A16275" s="1" t="s">
        <v>7566</v>
      </c>
      <c r="B16275">
        <v>1932</v>
      </c>
      <c r="C16275" s="1" t="s">
        <v>656</v>
      </c>
      <c r="F16275" s="1" t="s">
        <v>656</v>
      </c>
      <c r="G16275" s="1" t="s">
        <v>656</v>
      </c>
      <c r="H16275" s="1" t="s">
        <v>656</v>
      </c>
      <c r="I16275" s="1" t="s">
        <v>656</v>
      </c>
      <c r="M16275" s="1" t="s">
        <v>656</v>
      </c>
      <c r="V16275">
        <v>0</v>
      </c>
      <c r="X16275">
        <v>0</v>
      </c>
      <c r="AV16275">
        <v>0</v>
      </c>
      <c r="AX16275">
        <v>0</v>
      </c>
      <c r="BT16275" s="1" t="s">
        <v>656</v>
      </c>
      <c r="CH16275">
        <v>11.872999999999999</v>
      </c>
      <c r="CI16275">
        <v>8.234</v>
      </c>
      <c r="CK16275">
        <v>77.584000000000003</v>
      </c>
      <c r="DI16275" s="1" t="s">
        <v>656</v>
      </c>
      <c r="DQ16275" s="1" t="s">
        <v>656</v>
      </c>
    </row>
    <row r="16276" spans="1:121" x14ac:dyDescent="0.25">
      <c r="A16276" s="1" t="s">
        <v>7566</v>
      </c>
      <c r="B16276">
        <v>1933</v>
      </c>
      <c r="C16276" s="1" t="s">
        <v>656</v>
      </c>
      <c r="F16276" s="1" t="s">
        <v>656</v>
      </c>
      <c r="G16276" s="1" t="s">
        <v>656</v>
      </c>
      <c r="H16276" s="1" t="s">
        <v>656</v>
      </c>
      <c r="I16276" s="1" t="s">
        <v>656</v>
      </c>
      <c r="M16276" s="1" t="s">
        <v>656</v>
      </c>
      <c r="V16276">
        <v>0</v>
      </c>
      <c r="X16276">
        <v>0</v>
      </c>
      <c r="AV16276">
        <v>0</v>
      </c>
      <c r="AX16276">
        <v>0</v>
      </c>
      <c r="BT16276" s="1" t="s">
        <v>656</v>
      </c>
      <c r="CH16276">
        <v>9.7140000000000004</v>
      </c>
      <c r="CI16276">
        <v>7.5359999999999996</v>
      </c>
      <c r="CK16276">
        <v>85.12</v>
      </c>
      <c r="DI16276" s="1" t="s">
        <v>656</v>
      </c>
      <c r="DQ16276" s="1" t="s">
        <v>656</v>
      </c>
    </row>
    <row r="16277" spans="1:121" x14ac:dyDescent="0.25">
      <c r="A16277" s="1" t="s">
        <v>7566</v>
      </c>
      <c r="B16277">
        <v>1934</v>
      </c>
      <c r="C16277" s="1" t="s">
        <v>656</v>
      </c>
      <c r="F16277" s="1" t="s">
        <v>656</v>
      </c>
      <c r="G16277" s="1" t="s">
        <v>656</v>
      </c>
      <c r="H16277" s="1" t="s">
        <v>656</v>
      </c>
      <c r="I16277" s="1" t="s">
        <v>656</v>
      </c>
      <c r="M16277" s="1" t="s">
        <v>656</v>
      </c>
      <c r="V16277">
        <v>0</v>
      </c>
      <c r="X16277">
        <v>0</v>
      </c>
      <c r="AV16277">
        <v>0</v>
      </c>
      <c r="AX16277">
        <v>0</v>
      </c>
      <c r="BT16277" s="1" t="s">
        <v>656</v>
      </c>
      <c r="CH16277">
        <v>17.925999999999998</v>
      </c>
      <c r="CI16277">
        <v>15.259</v>
      </c>
      <c r="CK16277">
        <v>100.379</v>
      </c>
      <c r="DI16277" s="1" t="s">
        <v>656</v>
      </c>
      <c r="DQ16277" s="1" t="s">
        <v>656</v>
      </c>
    </row>
    <row r="16278" spans="1:121" x14ac:dyDescent="0.25">
      <c r="A16278" s="1" t="s">
        <v>7566</v>
      </c>
      <c r="B16278">
        <v>1935</v>
      </c>
      <c r="C16278" s="1" t="s">
        <v>656</v>
      </c>
      <c r="F16278" s="1" t="s">
        <v>656</v>
      </c>
      <c r="G16278" s="1" t="s">
        <v>656</v>
      </c>
      <c r="H16278" s="1" t="s">
        <v>656</v>
      </c>
      <c r="I16278" s="1" t="s">
        <v>656</v>
      </c>
      <c r="M16278" s="1" t="s">
        <v>656</v>
      </c>
      <c r="V16278">
        <v>0</v>
      </c>
      <c r="X16278">
        <v>0</v>
      </c>
      <c r="AV16278">
        <v>0</v>
      </c>
      <c r="AX16278">
        <v>0</v>
      </c>
      <c r="BT16278" s="1" t="s">
        <v>656</v>
      </c>
      <c r="CH16278">
        <v>31.375</v>
      </c>
      <c r="CI16278">
        <v>31.494</v>
      </c>
      <c r="CK16278">
        <v>131.87299999999999</v>
      </c>
      <c r="DI16278" s="1" t="s">
        <v>656</v>
      </c>
      <c r="DQ16278" s="1" t="s">
        <v>656</v>
      </c>
    </row>
    <row r="16279" spans="1:121" x14ac:dyDescent="0.25">
      <c r="A16279" s="1" t="s">
        <v>7566</v>
      </c>
      <c r="B16279">
        <v>1936</v>
      </c>
      <c r="C16279" s="1" t="s">
        <v>656</v>
      </c>
      <c r="F16279" s="1" t="s">
        <v>656</v>
      </c>
      <c r="G16279" s="1" t="s">
        <v>656</v>
      </c>
      <c r="H16279" s="1" t="s">
        <v>656</v>
      </c>
      <c r="I16279" s="1" t="s">
        <v>656</v>
      </c>
      <c r="M16279" s="1" t="s">
        <v>656</v>
      </c>
      <c r="V16279">
        <v>0</v>
      </c>
      <c r="X16279">
        <v>0</v>
      </c>
      <c r="AV16279">
        <v>0</v>
      </c>
      <c r="AX16279">
        <v>0</v>
      </c>
      <c r="BT16279" s="1" t="s">
        <v>656</v>
      </c>
      <c r="CH16279">
        <v>13.423</v>
      </c>
      <c r="CI16279">
        <v>17.701000000000001</v>
      </c>
      <c r="CK16279">
        <v>149.57300000000001</v>
      </c>
      <c r="DI16279" s="1" t="s">
        <v>656</v>
      </c>
      <c r="DQ16279" s="1" t="s">
        <v>656</v>
      </c>
    </row>
    <row r="16280" spans="1:121" x14ac:dyDescent="0.25">
      <c r="A16280" s="1" t="s">
        <v>7566</v>
      </c>
      <c r="B16280">
        <v>1937</v>
      </c>
      <c r="C16280" s="1" t="s">
        <v>656</v>
      </c>
      <c r="F16280" s="1" t="s">
        <v>656</v>
      </c>
      <c r="G16280" s="1" t="s">
        <v>656</v>
      </c>
      <c r="H16280" s="1" t="s">
        <v>656</v>
      </c>
      <c r="I16280" s="1" t="s">
        <v>656</v>
      </c>
      <c r="M16280" s="1" t="s">
        <v>656</v>
      </c>
      <c r="V16280">
        <v>0</v>
      </c>
      <c r="X16280">
        <v>0</v>
      </c>
      <c r="AV16280">
        <v>0</v>
      </c>
      <c r="AX16280">
        <v>0</v>
      </c>
      <c r="BT16280" s="1" t="s">
        <v>656</v>
      </c>
      <c r="CH16280">
        <v>20.613</v>
      </c>
      <c r="CI16280">
        <v>30.831</v>
      </c>
      <c r="CK16280">
        <v>180.405</v>
      </c>
      <c r="DI16280" s="1" t="s">
        <v>656</v>
      </c>
      <c r="DQ16280" s="1" t="s">
        <v>656</v>
      </c>
    </row>
    <row r="16281" spans="1:121" x14ac:dyDescent="0.25">
      <c r="A16281" s="1" t="s">
        <v>7566</v>
      </c>
      <c r="B16281">
        <v>1938</v>
      </c>
      <c r="C16281" s="1" t="s">
        <v>656</v>
      </c>
      <c r="F16281" s="1" t="s">
        <v>656</v>
      </c>
      <c r="G16281" s="1" t="s">
        <v>656</v>
      </c>
      <c r="H16281" s="1" t="s">
        <v>656</v>
      </c>
      <c r="I16281" s="1" t="s">
        <v>656</v>
      </c>
      <c r="M16281" s="1" t="s">
        <v>656</v>
      </c>
      <c r="V16281">
        <v>0</v>
      </c>
      <c r="X16281">
        <v>0</v>
      </c>
      <c r="AV16281">
        <v>0</v>
      </c>
      <c r="AX16281">
        <v>0</v>
      </c>
      <c r="BT16281" s="1" t="s">
        <v>656</v>
      </c>
      <c r="CH16281">
        <v>1.1930000000000001</v>
      </c>
      <c r="CI16281">
        <v>2.1520000000000001</v>
      </c>
      <c r="CK16281">
        <v>182.55600000000001</v>
      </c>
      <c r="DI16281" s="1" t="s">
        <v>656</v>
      </c>
      <c r="DQ16281" s="1" t="s">
        <v>656</v>
      </c>
    </row>
    <row r="16282" spans="1:121" x14ac:dyDescent="0.25">
      <c r="A16282" s="1" t="s">
        <v>7566</v>
      </c>
      <c r="B16282">
        <v>1939</v>
      </c>
      <c r="C16282" s="1" t="s">
        <v>656</v>
      </c>
      <c r="F16282" s="1" t="s">
        <v>656</v>
      </c>
      <c r="G16282" s="1" t="s">
        <v>656</v>
      </c>
      <c r="H16282" s="1" t="s">
        <v>656</v>
      </c>
      <c r="I16282" s="1" t="s">
        <v>656</v>
      </c>
      <c r="M16282" s="1" t="s">
        <v>656</v>
      </c>
      <c r="V16282">
        <v>0.61099999999999999</v>
      </c>
      <c r="X16282">
        <v>0.61099999999999999</v>
      </c>
      <c r="AV16282">
        <v>0</v>
      </c>
      <c r="AX16282">
        <v>0</v>
      </c>
      <c r="BT16282" s="1" t="s">
        <v>656</v>
      </c>
      <c r="CH16282">
        <v>-2.7080000000000002</v>
      </c>
      <c r="CI16282">
        <v>-4.9429999999999996</v>
      </c>
      <c r="CK16282">
        <v>177.613</v>
      </c>
      <c r="DI16282" s="1" t="s">
        <v>656</v>
      </c>
      <c r="DQ16282" s="1" t="s">
        <v>656</v>
      </c>
    </row>
    <row r="16283" spans="1:121" x14ac:dyDescent="0.25">
      <c r="A16283" s="1" t="s">
        <v>7566</v>
      </c>
      <c r="B16283">
        <v>1940</v>
      </c>
      <c r="C16283" s="1" t="s">
        <v>656</v>
      </c>
      <c r="F16283" s="1" t="s">
        <v>656</v>
      </c>
      <c r="G16283" s="1" t="s">
        <v>656</v>
      </c>
      <c r="H16283" s="1" t="s">
        <v>656</v>
      </c>
      <c r="I16283" s="1" t="s">
        <v>656</v>
      </c>
      <c r="M16283" s="1" t="s">
        <v>656</v>
      </c>
      <c r="U16283">
        <v>22.667000000000002</v>
      </c>
      <c r="V16283">
        <v>0.13800000000000001</v>
      </c>
      <c r="X16283">
        <v>0.749</v>
      </c>
      <c r="AV16283">
        <v>0</v>
      </c>
      <c r="AX16283">
        <v>0</v>
      </c>
      <c r="BT16283" s="1" t="s">
        <v>656</v>
      </c>
      <c r="CH16283">
        <v>-15.355</v>
      </c>
      <c r="CI16283">
        <v>-27.271999999999998</v>
      </c>
      <c r="CK16283">
        <v>150.34100000000001</v>
      </c>
      <c r="DI16283" s="1" t="s">
        <v>656</v>
      </c>
      <c r="DQ16283" s="1" t="s">
        <v>656</v>
      </c>
    </row>
    <row r="16284" spans="1:121" x14ac:dyDescent="0.25">
      <c r="A16284" s="1" t="s">
        <v>7566</v>
      </c>
      <c r="B16284">
        <v>1941</v>
      </c>
      <c r="C16284" s="1" t="s">
        <v>656</v>
      </c>
      <c r="F16284" s="1" t="s">
        <v>656</v>
      </c>
      <c r="G16284" s="1" t="s">
        <v>656</v>
      </c>
      <c r="H16284" s="1" t="s">
        <v>656</v>
      </c>
      <c r="I16284" s="1" t="s">
        <v>656</v>
      </c>
      <c r="M16284" s="1" t="s">
        <v>656</v>
      </c>
      <c r="U16284">
        <v>-2.1739999999999999</v>
      </c>
      <c r="V16284">
        <v>-1.6E-2</v>
      </c>
      <c r="X16284">
        <v>0.73299999999999998</v>
      </c>
      <c r="AV16284">
        <v>0</v>
      </c>
      <c r="AX16284">
        <v>0</v>
      </c>
      <c r="BT16284" s="1" t="s">
        <v>656</v>
      </c>
      <c r="CH16284">
        <v>-24.29</v>
      </c>
      <c r="CI16284">
        <v>-36.518000000000001</v>
      </c>
      <c r="CK16284">
        <v>113.82299999999999</v>
      </c>
      <c r="DI16284" s="1" t="s">
        <v>656</v>
      </c>
      <c r="DQ16284" s="1" t="s">
        <v>656</v>
      </c>
    </row>
    <row r="16285" spans="1:121" x14ac:dyDescent="0.25">
      <c r="A16285" s="1" t="s">
        <v>7566</v>
      </c>
      <c r="B16285">
        <v>1942</v>
      </c>
      <c r="C16285" s="1" t="s">
        <v>656</v>
      </c>
      <c r="F16285" s="1" t="s">
        <v>656</v>
      </c>
      <c r="G16285" s="1" t="s">
        <v>656</v>
      </c>
      <c r="H16285" s="1" t="s">
        <v>656</v>
      </c>
      <c r="I16285" s="1" t="s">
        <v>656</v>
      </c>
      <c r="M16285" s="1" t="s">
        <v>656</v>
      </c>
      <c r="U16285">
        <v>-8.8889999999999993</v>
      </c>
      <c r="V16285">
        <v>-6.5000000000000002E-2</v>
      </c>
      <c r="X16285">
        <v>0.66800000000000004</v>
      </c>
      <c r="AV16285">
        <v>0</v>
      </c>
      <c r="AX16285">
        <v>0</v>
      </c>
      <c r="BT16285" s="1" t="s">
        <v>656</v>
      </c>
      <c r="CH16285">
        <v>39.113</v>
      </c>
      <c r="CI16285">
        <v>44.52</v>
      </c>
      <c r="CK16285">
        <v>158.34200000000001</v>
      </c>
      <c r="DI16285" s="1" t="s">
        <v>656</v>
      </c>
      <c r="DQ16285" s="1" t="s">
        <v>656</v>
      </c>
    </row>
    <row r="16286" spans="1:121" x14ac:dyDescent="0.25">
      <c r="A16286" s="1" t="s">
        <v>7566</v>
      </c>
      <c r="B16286">
        <v>1943</v>
      </c>
      <c r="C16286" s="1" t="s">
        <v>656</v>
      </c>
      <c r="F16286" s="1" t="s">
        <v>656</v>
      </c>
      <c r="G16286" s="1" t="s">
        <v>656</v>
      </c>
      <c r="H16286" s="1" t="s">
        <v>656</v>
      </c>
      <c r="I16286" s="1" t="s">
        <v>656</v>
      </c>
      <c r="M16286" s="1" t="s">
        <v>656</v>
      </c>
      <c r="U16286">
        <v>-15.853999999999999</v>
      </c>
      <c r="V16286">
        <v>-0.106</v>
      </c>
      <c r="X16286">
        <v>0.56200000000000006</v>
      </c>
      <c r="AV16286">
        <v>0</v>
      </c>
      <c r="AX16286">
        <v>0</v>
      </c>
      <c r="BT16286" s="1" t="s">
        <v>656</v>
      </c>
      <c r="CH16286">
        <v>10.048</v>
      </c>
      <c r="CI16286">
        <v>15.91</v>
      </c>
      <c r="CK16286">
        <v>174.25200000000001</v>
      </c>
      <c r="DI16286" s="1" t="s">
        <v>656</v>
      </c>
      <c r="DQ16286" s="1" t="s">
        <v>656</v>
      </c>
    </row>
    <row r="16287" spans="1:121" x14ac:dyDescent="0.25">
      <c r="A16287" s="1" t="s">
        <v>7566</v>
      </c>
      <c r="B16287">
        <v>1944</v>
      </c>
      <c r="C16287" s="1" t="s">
        <v>656</v>
      </c>
      <c r="F16287" s="1" t="s">
        <v>656</v>
      </c>
      <c r="G16287" s="1" t="s">
        <v>656</v>
      </c>
      <c r="H16287" s="1" t="s">
        <v>656</v>
      </c>
      <c r="I16287" s="1" t="s">
        <v>656</v>
      </c>
      <c r="M16287" s="1" t="s">
        <v>656</v>
      </c>
      <c r="U16287">
        <v>44.927999999999997</v>
      </c>
      <c r="V16287">
        <v>0.252</v>
      </c>
      <c r="X16287">
        <v>0.81399999999999995</v>
      </c>
      <c r="AV16287">
        <v>0</v>
      </c>
      <c r="AX16287">
        <v>0</v>
      </c>
      <c r="BT16287" s="1" t="s">
        <v>656</v>
      </c>
      <c r="CH16287">
        <v>31.027999999999999</v>
      </c>
      <c r="CI16287">
        <v>54.067999999999998</v>
      </c>
      <c r="CK16287">
        <v>228.32</v>
      </c>
      <c r="DI16287" s="1" t="s">
        <v>656</v>
      </c>
      <c r="DQ16287" s="1" t="s">
        <v>656</v>
      </c>
    </row>
    <row r="16288" spans="1:121" x14ac:dyDescent="0.25">
      <c r="A16288" s="1" t="s">
        <v>7566</v>
      </c>
      <c r="B16288">
        <v>1945</v>
      </c>
      <c r="C16288" s="1" t="s">
        <v>656</v>
      </c>
      <c r="F16288" s="1" t="s">
        <v>656</v>
      </c>
      <c r="G16288" s="1" t="s">
        <v>656</v>
      </c>
      <c r="H16288" s="1" t="s">
        <v>656</v>
      </c>
      <c r="I16288" s="1" t="s">
        <v>656</v>
      </c>
      <c r="M16288" s="1" t="s">
        <v>656</v>
      </c>
      <c r="U16288">
        <v>50</v>
      </c>
      <c r="V16288">
        <v>0.40699999999999997</v>
      </c>
      <c r="X16288">
        <v>1.2210000000000001</v>
      </c>
      <c r="AV16288">
        <v>0</v>
      </c>
      <c r="AX16288">
        <v>0</v>
      </c>
      <c r="BT16288" s="1" t="s">
        <v>656</v>
      </c>
      <c r="CH16288">
        <v>30.338000000000001</v>
      </c>
      <c r="CI16288">
        <v>69.268000000000001</v>
      </c>
      <c r="CK16288">
        <v>297.58800000000002</v>
      </c>
      <c r="DI16288" s="1" t="s">
        <v>656</v>
      </c>
      <c r="DQ16288" s="1" t="s">
        <v>656</v>
      </c>
    </row>
    <row r="16289" spans="1:121" x14ac:dyDescent="0.25">
      <c r="A16289" s="1" t="s">
        <v>7566</v>
      </c>
      <c r="B16289">
        <v>1946</v>
      </c>
      <c r="C16289" s="1" t="s">
        <v>656</v>
      </c>
      <c r="F16289" s="1" t="s">
        <v>656</v>
      </c>
      <c r="G16289" s="1" t="s">
        <v>656</v>
      </c>
      <c r="H16289" s="1" t="s">
        <v>656</v>
      </c>
      <c r="I16289" s="1" t="s">
        <v>656</v>
      </c>
      <c r="M16289" s="1" t="s">
        <v>656</v>
      </c>
      <c r="U16289">
        <v>0</v>
      </c>
      <c r="V16289">
        <v>0</v>
      </c>
      <c r="X16289">
        <v>1.2210000000000001</v>
      </c>
      <c r="AV16289">
        <v>0</v>
      </c>
      <c r="AX16289">
        <v>0</v>
      </c>
      <c r="BT16289" s="1" t="s">
        <v>656</v>
      </c>
      <c r="CH16289">
        <v>33.942</v>
      </c>
      <c r="CI16289">
        <v>101.00700000000001</v>
      </c>
      <c r="CK16289">
        <v>398.59500000000003</v>
      </c>
      <c r="DI16289" s="1" t="s">
        <v>656</v>
      </c>
      <c r="DQ16289" s="1" t="s">
        <v>656</v>
      </c>
    </row>
    <row r="16290" spans="1:121" x14ac:dyDescent="0.25">
      <c r="A16290" s="1" t="s">
        <v>7566</v>
      </c>
      <c r="B16290">
        <v>1947</v>
      </c>
      <c r="C16290" s="1" t="s">
        <v>656</v>
      </c>
      <c r="F16290" s="1" t="s">
        <v>656</v>
      </c>
      <c r="G16290" s="1" t="s">
        <v>656</v>
      </c>
      <c r="H16290" s="1" t="s">
        <v>656</v>
      </c>
      <c r="I16290" s="1" t="s">
        <v>656</v>
      </c>
      <c r="M16290" s="1" t="s">
        <v>656</v>
      </c>
      <c r="U16290">
        <v>25.332999999999998</v>
      </c>
      <c r="V16290">
        <v>0.309</v>
      </c>
      <c r="X16290">
        <v>1.5309999999999999</v>
      </c>
      <c r="AV16290">
        <v>0</v>
      </c>
      <c r="AX16290">
        <v>0</v>
      </c>
      <c r="BT16290" s="1" t="s">
        <v>656</v>
      </c>
      <c r="CH16290">
        <v>19.651</v>
      </c>
      <c r="CI16290">
        <v>78.328000000000003</v>
      </c>
      <c r="CK16290">
        <v>476.923</v>
      </c>
      <c r="DI16290" s="1" t="s">
        <v>656</v>
      </c>
      <c r="DQ16290" s="1" t="s">
        <v>656</v>
      </c>
    </row>
    <row r="16291" spans="1:121" x14ac:dyDescent="0.25">
      <c r="A16291" s="1" t="s">
        <v>7566</v>
      </c>
      <c r="B16291">
        <v>1948</v>
      </c>
      <c r="C16291" s="1" t="s">
        <v>656</v>
      </c>
      <c r="F16291" s="1" t="s">
        <v>656</v>
      </c>
      <c r="G16291" s="1" t="s">
        <v>656</v>
      </c>
      <c r="H16291" s="1" t="s">
        <v>656</v>
      </c>
      <c r="I16291" s="1" t="s">
        <v>656</v>
      </c>
      <c r="M16291" s="1" t="s">
        <v>656</v>
      </c>
      <c r="U16291">
        <v>-20.213000000000001</v>
      </c>
      <c r="V16291">
        <v>-0.309</v>
      </c>
      <c r="X16291">
        <v>1.2210000000000001</v>
      </c>
      <c r="AV16291">
        <v>0</v>
      </c>
      <c r="AX16291">
        <v>0</v>
      </c>
      <c r="BT16291" s="1" t="s">
        <v>656</v>
      </c>
      <c r="CH16291">
        <v>35.744</v>
      </c>
      <c r="CI16291">
        <v>170.47300000000001</v>
      </c>
      <c r="CK16291">
        <v>647.39599999999996</v>
      </c>
      <c r="DI16291" s="1" t="s">
        <v>656</v>
      </c>
      <c r="DQ16291" s="1" t="s">
        <v>656</v>
      </c>
    </row>
    <row r="16292" spans="1:121" x14ac:dyDescent="0.25">
      <c r="A16292" s="1" t="s">
        <v>7566</v>
      </c>
      <c r="B16292">
        <v>1949</v>
      </c>
      <c r="C16292" s="1" t="s">
        <v>656</v>
      </c>
      <c r="F16292" s="1" t="s">
        <v>656</v>
      </c>
      <c r="G16292" s="1" t="s">
        <v>656</v>
      </c>
      <c r="H16292" s="1" t="s">
        <v>656</v>
      </c>
      <c r="I16292" s="1" t="s">
        <v>656</v>
      </c>
      <c r="M16292" s="1" t="s">
        <v>656</v>
      </c>
      <c r="U16292">
        <v>13.333</v>
      </c>
      <c r="V16292">
        <v>0.16300000000000001</v>
      </c>
      <c r="X16292">
        <v>1.3839999999999999</v>
      </c>
      <c r="AV16292">
        <v>0</v>
      </c>
      <c r="AX16292">
        <v>0</v>
      </c>
      <c r="BT16292" s="1" t="s">
        <v>656</v>
      </c>
      <c r="CH16292">
        <v>23.097000000000001</v>
      </c>
      <c r="CI16292">
        <v>149.52699999999999</v>
      </c>
      <c r="CK16292">
        <v>796.92200000000003</v>
      </c>
      <c r="DI16292" s="1" t="s">
        <v>656</v>
      </c>
      <c r="DQ16292" s="1" t="s">
        <v>656</v>
      </c>
    </row>
    <row r="16293" spans="1:121" x14ac:dyDescent="0.25">
      <c r="A16293" s="1" t="s">
        <v>7566</v>
      </c>
      <c r="B16293">
        <v>1950</v>
      </c>
      <c r="C16293" s="1" t="s">
        <v>656</v>
      </c>
      <c r="F16293" s="1" t="s">
        <v>656</v>
      </c>
      <c r="G16293" s="1" t="s">
        <v>656</v>
      </c>
      <c r="H16293" s="1" t="s">
        <v>656</v>
      </c>
      <c r="I16293" s="1" t="s">
        <v>656</v>
      </c>
      <c r="M16293" s="1" t="s">
        <v>656</v>
      </c>
      <c r="U16293">
        <v>17.646999999999998</v>
      </c>
      <c r="V16293">
        <v>0.24399999999999999</v>
      </c>
      <c r="X16293">
        <v>1.6279999999999999</v>
      </c>
      <c r="AV16293">
        <v>0</v>
      </c>
      <c r="AX16293">
        <v>0</v>
      </c>
      <c r="BT16293" s="1" t="s">
        <v>656</v>
      </c>
      <c r="CH16293">
        <v>25.25</v>
      </c>
      <c r="CI16293">
        <v>201.22200000000001</v>
      </c>
      <c r="CK16293">
        <v>998.14499999999998</v>
      </c>
      <c r="DI16293" s="1" t="s">
        <v>656</v>
      </c>
      <c r="DQ16293" s="1" t="s">
        <v>656</v>
      </c>
    </row>
    <row r="16294" spans="1:121" x14ac:dyDescent="0.25">
      <c r="A16294" s="1" t="s">
        <v>7566</v>
      </c>
      <c r="B16294">
        <v>1951</v>
      </c>
      <c r="C16294" s="1" t="s">
        <v>656</v>
      </c>
      <c r="F16294" s="1" t="s">
        <v>656</v>
      </c>
      <c r="G16294" s="1" t="s">
        <v>656</v>
      </c>
      <c r="H16294" s="1" t="s">
        <v>656</v>
      </c>
      <c r="I16294" s="1" t="s">
        <v>656</v>
      </c>
      <c r="M16294" s="1" t="s">
        <v>656</v>
      </c>
      <c r="U16294">
        <v>0</v>
      </c>
      <c r="V16294">
        <v>0</v>
      </c>
      <c r="X16294">
        <v>1.6279999999999999</v>
      </c>
      <c r="AV16294">
        <v>0</v>
      </c>
      <c r="AX16294">
        <v>0</v>
      </c>
      <c r="BT16294" s="1" t="s">
        <v>656</v>
      </c>
      <c r="CH16294">
        <v>10.096</v>
      </c>
      <c r="CI16294">
        <v>100.774</v>
      </c>
      <c r="CK16294">
        <v>1098.9190000000001</v>
      </c>
      <c r="DI16294" s="1" t="s">
        <v>656</v>
      </c>
      <c r="DQ16294" s="1" t="s">
        <v>656</v>
      </c>
    </row>
    <row r="16295" spans="1:121" x14ac:dyDescent="0.25">
      <c r="A16295" s="1" t="s">
        <v>7566</v>
      </c>
      <c r="B16295">
        <v>1952</v>
      </c>
      <c r="C16295" s="1" t="s">
        <v>656</v>
      </c>
      <c r="F16295" s="1" t="s">
        <v>656</v>
      </c>
      <c r="G16295" s="1" t="s">
        <v>656</v>
      </c>
      <c r="H16295" s="1" t="s">
        <v>656</v>
      </c>
      <c r="I16295" s="1" t="s">
        <v>656</v>
      </c>
      <c r="M16295" s="1" t="s">
        <v>656</v>
      </c>
      <c r="U16295">
        <v>-15</v>
      </c>
      <c r="V16295">
        <v>-0.24399999999999999</v>
      </c>
      <c r="X16295">
        <v>1.3839999999999999</v>
      </c>
      <c r="AV16295">
        <v>0</v>
      </c>
      <c r="AX16295">
        <v>0</v>
      </c>
      <c r="BT16295" s="1" t="s">
        <v>656</v>
      </c>
      <c r="CH16295">
        <v>8.3520000000000003</v>
      </c>
      <c r="CI16295">
        <v>91.784000000000006</v>
      </c>
      <c r="CK16295">
        <v>1190.703</v>
      </c>
      <c r="DI16295" s="1" t="s">
        <v>656</v>
      </c>
      <c r="DQ16295" s="1" t="s">
        <v>656</v>
      </c>
    </row>
    <row r="16296" spans="1:121" x14ac:dyDescent="0.25">
      <c r="A16296" s="1" t="s">
        <v>7566</v>
      </c>
      <c r="B16296">
        <v>1953</v>
      </c>
      <c r="C16296" s="1" t="s">
        <v>656</v>
      </c>
      <c r="F16296" s="1" t="s">
        <v>656</v>
      </c>
      <c r="G16296" s="1" t="s">
        <v>656</v>
      </c>
      <c r="H16296" s="1" t="s">
        <v>656</v>
      </c>
      <c r="I16296" s="1" t="s">
        <v>656</v>
      </c>
      <c r="M16296" s="1" t="s">
        <v>656</v>
      </c>
      <c r="U16296">
        <v>-8.8239999999999998</v>
      </c>
      <c r="V16296">
        <v>-0.122</v>
      </c>
      <c r="X16296">
        <v>1.262</v>
      </c>
      <c r="AV16296">
        <v>0</v>
      </c>
      <c r="AX16296">
        <v>0</v>
      </c>
      <c r="BT16296" s="1" t="s">
        <v>656</v>
      </c>
      <c r="CH16296">
        <v>16.501999999999999</v>
      </c>
      <c r="CI16296">
        <v>196.489</v>
      </c>
      <c r="CK16296">
        <v>1387.192</v>
      </c>
      <c r="DI16296" s="1" t="s">
        <v>656</v>
      </c>
      <c r="DQ16296" s="1" t="s">
        <v>656</v>
      </c>
    </row>
    <row r="16297" spans="1:121" x14ac:dyDescent="0.25">
      <c r="A16297" s="1" t="s">
        <v>7566</v>
      </c>
      <c r="B16297">
        <v>1954</v>
      </c>
      <c r="C16297" s="1" t="s">
        <v>656</v>
      </c>
      <c r="F16297" s="1" t="s">
        <v>656</v>
      </c>
      <c r="G16297" s="1" t="s">
        <v>656</v>
      </c>
      <c r="H16297" s="1" t="s">
        <v>656</v>
      </c>
      <c r="I16297" s="1" t="s">
        <v>656</v>
      </c>
      <c r="M16297" s="1" t="s">
        <v>656</v>
      </c>
      <c r="U16297">
        <v>-85.805999999999997</v>
      </c>
      <c r="V16297">
        <v>-1.083</v>
      </c>
      <c r="X16297">
        <v>0.17899999999999999</v>
      </c>
      <c r="AV16297">
        <v>0</v>
      </c>
      <c r="AX16297">
        <v>0</v>
      </c>
      <c r="BT16297" s="1" t="s">
        <v>656</v>
      </c>
      <c r="CH16297">
        <v>13.353</v>
      </c>
      <c r="CI16297">
        <v>185.23099999999999</v>
      </c>
      <c r="CK16297">
        <v>1572.422</v>
      </c>
      <c r="DI16297" s="1" t="s">
        <v>656</v>
      </c>
      <c r="DQ16297" s="1" t="s">
        <v>656</v>
      </c>
    </row>
    <row r="16298" spans="1:121" x14ac:dyDescent="0.25">
      <c r="A16298" s="1" t="s">
        <v>7566</v>
      </c>
      <c r="B16298">
        <v>1955</v>
      </c>
      <c r="C16298" s="1" t="s">
        <v>656</v>
      </c>
      <c r="F16298" s="1" t="s">
        <v>656</v>
      </c>
      <c r="G16298" s="1" t="s">
        <v>656</v>
      </c>
      <c r="H16298" s="1" t="s">
        <v>656</v>
      </c>
      <c r="I16298" s="1" t="s">
        <v>656</v>
      </c>
      <c r="M16298" s="1" t="s">
        <v>656</v>
      </c>
      <c r="U16298">
        <v>1013.636</v>
      </c>
      <c r="V16298">
        <v>1.8149999999999999</v>
      </c>
      <c r="X16298">
        <v>1.9950000000000001</v>
      </c>
      <c r="AV16298">
        <v>7.63</v>
      </c>
      <c r="AX16298">
        <v>7.63</v>
      </c>
      <c r="BT16298" s="1" t="s">
        <v>656</v>
      </c>
      <c r="CH16298">
        <v>17.882999999999999</v>
      </c>
      <c r="CI16298">
        <v>281.19</v>
      </c>
      <c r="CK16298">
        <v>1853.6130000000001</v>
      </c>
      <c r="DI16298" s="1" t="s">
        <v>656</v>
      </c>
      <c r="DQ16298" s="1" t="s">
        <v>656</v>
      </c>
    </row>
    <row r="16299" spans="1:121" x14ac:dyDescent="0.25">
      <c r="A16299" s="1" t="s">
        <v>7566</v>
      </c>
      <c r="B16299">
        <v>1956</v>
      </c>
      <c r="C16299" s="1" t="s">
        <v>656</v>
      </c>
      <c r="F16299" s="1" t="s">
        <v>656</v>
      </c>
      <c r="G16299" s="1" t="s">
        <v>656</v>
      </c>
      <c r="H16299" s="1" t="s">
        <v>656</v>
      </c>
      <c r="I16299" s="1" t="s">
        <v>656</v>
      </c>
      <c r="M16299" s="1" t="s">
        <v>656</v>
      </c>
      <c r="U16299">
        <v>-22.449000000000002</v>
      </c>
      <c r="V16299">
        <v>-0.44800000000000001</v>
      </c>
      <c r="X16299">
        <v>1.5469999999999999</v>
      </c>
      <c r="AU16299">
        <v>26.704999999999998</v>
      </c>
      <c r="AV16299">
        <v>2.0379999999999998</v>
      </c>
      <c r="AX16299">
        <v>9.6679999999999993</v>
      </c>
      <c r="BT16299" s="1" t="s">
        <v>656</v>
      </c>
      <c r="CH16299">
        <v>6.4960000000000004</v>
      </c>
      <c r="CI16299">
        <v>120.417</v>
      </c>
      <c r="CK16299">
        <v>1974.03</v>
      </c>
      <c r="DI16299" s="1" t="s">
        <v>656</v>
      </c>
      <c r="DQ16299" s="1" t="s">
        <v>656</v>
      </c>
    </row>
    <row r="16300" spans="1:121" x14ac:dyDescent="0.25">
      <c r="A16300" s="1" t="s">
        <v>7566</v>
      </c>
      <c r="B16300">
        <v>1957</v>
      </c>
      <c r="C16300" s="1" t="s">
        <v>656</v>
      </c>
      <c r="F16300" s="1" t="s">
        <v>656</v>
      </c>
      <c r="G16300" s="1" t="s">
        <v>656</v>
      </c>
      <c r="H16300" s="1" t="s">
        <v>656</v>
      </c>
      <c r="I16300" s="1" t="s">
        <v>656</v>
      </c>
      <c r="M16300" s="1" t="s">
        <v>656</v>
      </c>
      <c r="U16300">
        <v>-7.3680000000000003</v>
      </c>
      <c r="V16300">
        <v>-0.114</v>
      </c>
      <c r="X16300">
        <v>1.4330000000000001</v>
      </c>
      <c r="AU16300">
        <v>24.472000000000001</v>
      </c>
      <c r="AV16300">
        <v>2.3660000000000001</v>
      </c>
      <c r="AX16300">
        <v>12.034000000000001</v>
      </c>
      <c r="BT16300" s="1" t="s">
        <v>656</v>
      </c>
      <c r="CH16300">
        <v>2.9830000000000001</v>
      </c>
      <c r="CI16300">
        <v>58.893999999999998</v>
      </c>
      <c r="CK16300">
        <v>2032.924</v>
      </c>
      <c r="DI16300" s="1" t="s">
        <v>656</v>
      </c>
      <c r="DQ16300" s="1" t="s">
        <v>656</v>
      </c>
    </row>
    <row r="16301" spans="1:121" x14ac:dyDescent="0.25">
      <c r="A16301" s="1" t="s">
        <v>7566</v>
      </c>
      <c r="B16301">
        <v>1958</v>
      </c>
      <c r="C16301" s="1" t="s">
        <v>656</v>
      </c>
      <c r="F16301" s="1" t="s">
        <v>656</v>
      </c>
      <c r="G16301" s="1" t="s">
        <v>656</v>
      </c>
      <c r="H16301" s="1" t="s">
        <v>656</v>
      </c>
      <c r="I16301" s="1" t="s">
        <v>656</v>
      </c>
      <c r="M16301" s="1" t="s">
        <v>656</v>
      </c>
      <c r="U16301">
        <v>4.5449999999999999</v>
      </c>
      <c r="V16301">
        <v>6.5000000000000002E-2</v>
      </c>
      <c r="X16301">
        <v>1.498</v>
      </c>
      <c r="AU16301">
        <v>-3.3849999999999998</v>
      </c>
      <c r="AV16301">
        <v>-0.40699999999999997</v>
      </c>
      <c r="AX16301">
        <v>11.627000000000001</v>
      </c>
      <c r="BT16301" s="1" t="s">
        <v>656</v>
      </c>
      <c r="CH16301">
        <v>20.527999999999999</v>
      </c>
      <c r="CI16301">
        <v>417.31900000000002</v>
      </c>
      <c r="CK16301">
        <v>2450.2429999999999</v>
      </c>
      <c r="DI16301" s="1" t="s">
        <v>656</v>
      </c>
      <c r="DQ16301" s="1" t="s">
        <v>656</v>
      </c>
    </row>
    <row r="16302" spans="1:121" x14ac:dyDescent="0.25">
      <c r="A16302" s="1" t="s">
        <v>7566</v>
      </c>
      <c r="B16302">
        <v>1959</v>
      </c>
      <c r="C16302" s="1" t="s">
        <v>656</v>
      </c>
      <c r="F16302" s="1" t="s">
        <v>656</v>
      </c>
      <c r="G16302" s="1" t="s">
        <v>656</v>
      </c>
      <c r="H16302" s="1" t="s">
        <v>656</v>
      </c>
      <c r="I16302" s="1" t="s">
        <v>656</v>
      </c>
      <c r="M16302" s="1" t="s">
        <v>656</v>
      </c>
      <c r="U16302">
        <v>28.803999999999998</v>
      </c>
      <c r="V16302">
        <v>0.43099999999999999</v>
      </c>
      <c r="X16302">
        <v>1.929</v>
      </c>
      <c r="AU16302">
        <v>29.46</v>
      </c>
      <c r="AV16302">
        <v>3.4249999999999998</v>
      </c>
      <c r="AX16302">
        <v>15.052</v>
      </c>
      <c r="BT16302" s="1" t="s">
        <v>656</v>
      </c>
      <c r="CH16302">
        <v>7.7679999999999998</v>
      </c>
      <c r="CI16302">
        <v>190.33600000000001</v>
      </c>
      <c r="CK16302">
        <v>2640.58</v>
      </c>
      <c r="DI16302" s="1" t="s">
        <v>656</v>
      </c>
      <c r="DQ16302" s="1" t="s">
        <v>656</v>
      </c>
    </row>
    <row r="16303" spans="1:121" x14ac:dyDescent="0.25">
      <c r="A16303" s="1" t="s">
        <v>7566</v>
      </c>
      <c r="B16303">
        <v>1960</v>
      </c>
      <c r="C16303" s="1" t="s">
        <v>656</v>
      </c>
      <c r="F16303" s="1" t="s">
        <v>656</v>
      </c>
      <c r="G16303" s="1" t="s">
        <v>656</v>
      </c>
      <c r="H16303" s="1" t="s">
        <v>656</v>
      </c>
      <c r="I16303" s="1" t="s">
        <v>656</v>
      </c>
      <c r="M16303" s="1" t="s">
        <v>656</v>
      </c>
      <c r="U16303">
        <v>-2.9540000000000002</v>
      </c>
      <c r="V16303">
        <v>-5.7000000000000002E-2</v>
      </c>
      <c r="X16303">
        <v>1.8720000000000001</v>
      </c>
      <c r="AU16303">
        <v>100.202</v>
      </c>
      <c r="AV16303">
        <v>15.083</v>
      </c>
      <c r="AX16303">
        <v>30.135000000000002</v>
      </c>
      <c r="BT16303" s="1" t="s">
        <v>656</v>
      </c>
      <c r="CH16303">
        <v>14.852</v>
      </c>
      <c r="CI16303">
        <v>392.17500000000001</v>
      </c>
      <c r="CK16303">
        <v>3032.7550000000001</v>
      </c>
      <c r="DI16303" s="1" t="s">
        <v>656</v>
      </c>
      <c r="DQ16303" s="1" t="s">
        <v>656</v>
      </c>
    </row>
    <row r="16304" spans="1:121" x14ac:dyDescent="0.25">
      <c r="A16304" s="1" t="s">
        <v>7566</v>
      </c>
      <c r="B16304">
        <v>1961</v>
      </c>
      <c r="C16304" s="1" t="s">
        <v>656</v>
      </c>
      <c r="F16304" s="1" t="s">
        <v>656</v>
      </c>
      <c r="G16304" s="1" t="s">
        <v>656</v>
      </c>
      <c r="H16304" s="1" t="s">
        <v>656</v>
      </c>
      <c r="I16304" s="1" t="s">
        <v>656</v>
      </c>
      <c r="M16304" s="1" t="s">
        <v>656</v>
      </c>
      <c r="U16304">
        <v>-13.913</v>
      </c>
      <c r="V16304">
        <v>-0.26100000000000001</v>
      </c>
      <c r="X16304">
        <v>1.6120000000000001</v>
      </c>
      <c r="AU16304">
        <v>7.6849999999999996</v>
      </c>
      <c r="AV16304">
        <v>2.3159999999999998</v>
      </c>
      <c r="AX16304">
        <v>32.450000000000003</v>
      </c>
      <c r="BT16304" s="1" t="s">
        <v>656</v>
      </c>
      <c r="CH16304">
        <v>7.0880000000000001</v>
      </c>
      <c r="CI16304">
        <v>214.96899999999999</v>
      </c>
      <c r="CK16304">
        <v>3247.7240000000002</v>
      </c>
      <c r="DI16304" s="1" t="s">
        <v>656</v>
      </c>
      <c r="DQ16304" s="1" t="s">
        <v>656</v>
      </c>
    </row>
    <row r="16305" spans="1:121" x14ac:dyDescent="0.25">
      <c r="A16305" s="1" t="s">
        <v>7566</v>
      </c>
      <c r="B16305">
        <v>1962</v>
      </c>
      <c r="C16305" s="1" t="s">
        <v>656</v>
      </c>
      <c r="F16305" s="1" t="s">
        <v>656</v>
      </c>
      <c r="G16305" s="1" t="s">
        <v>656</v>
      </c>
      <c r="H16305" s="1" t="s">
        <v>656</v>
      </c>
      <c r="I16305" s="1" t="s">
        <v>656</v>
      </c>
      <c r="M16305" s="1" t="s">
        <v>656</v>
      </c>
      <c r="U16305">
        <v>3.5350000000000001</v>
      </c>
      <c r="V16305">
        <v>5.7000000000000002E-2</v>
      </c>
      <c r="X16305">
        <v>1.669</v>
      </c>
      <c r="AU16305">
        <v>19.172000000000001</v>
      </c>
      <c r="AV16305">
        <v>6.2210000000000001</v>
      </c>
      <c r="AX16305">
        <v>38.671999999999997</v>
      </c>
      <c r="BT16305" s="1" t="s">
        <v>656</v>
      </c>
      <c r="CH16305">
        <v>9.7590000000000003</v>
      </c>
      <c r="CI16305">
        <v>316.952</v>
      </c>
      <c r="CK16305">
        <v>3564.6770000000001</v>
      </c>
      <c r="DI16305" s="1" t="s">
        <v>656</v>
      </c>
      <c r="DQ16305" s="1" t="s">
        <v>656</v>
      </c>
    </row>
    <row r="16306" spans="1:121" x14ac:dyDescent="0.25">
      <c r="A16306" s="1" t="s">
        <v>7566</v>
      </c>
      <c r="B16306">
        <v>1963</v>
      </c>
      <c r="C16306" s="1" t="s">
        <v>656</v>
      </c>
      <c r="F16306" s="1" t="s">
        <v>656</v>
      </c>
      <c r="G16306" s="1" t="s">
        <v>656</v>
      </c>
      <c r="H16306" s="1" t="s">
        <v>656</v>
      </c>
      <c r="I16306" s="1" t="s">
        <v>656</v>
      </c>
      <c r="M16306" s="1" t="s">
        <v>656</v>
      </c>
      <c r="U16306">
        <v>11.22</v>
      </c>
      <c r="V16306">
        <v>0.187</v>
      </c>
      <c r="X16306">
        <v>1.8560000000000001</v>
      </c>
      <c r="AU16306">
        <v>18.273</v>
      </c>
      <c r="AV16306">
        <v>7.0659999999999998</v>
      </c>
      <c r="AX16306">
        <v>45.738</v>
      </c>
      <c r="BT16306" s="1" t="s">
        <v>656</v>
      </c>
      <c r="CH16306">
        <v>10.25</v>
      </c>
      <c r="CI16306">
        <v>365.36799999999999</v>
      </c>
      <c r="CK16306">
        <v>3930.0439999999999</v>
      </c>
      <c r="DI16306" s="1" t="s">
        <v>656</v>
      </c>
      <c r="DQ16306" s="1" t="s">
        <v>656</v>
      </c>
    </row>
    <row r="16307" spans="1:121" x14ac:dyDescent="0.25">
      <c r="A16307" s="1" t="s">
        <v>7566</v>
      </c>
      <c r="B16307">
        <v>1964</v>
      </c>
      <c r="C16307" s="1" t="s">
        <v>656</v>
      </c>
      <c r="F16307" s="1" t="s">
        <v>656</v>
      </c>
      <c r="G16307" s="1" t="s">
        <v>656</v>
      </c>
      <c r="H16307" s="1" t="s">
        <v>656</v>
      </c>
      <c r="I16307" s="1" t="s">
        <v>656</v>
      </c>
      <c r="M16307" s="1" t="s">
        <v>656</v>
      </c>
      <c r="U16307">
        <v>20.175000000000001</v>
      </c>
      <c r="V16307">
        <v>0.374</v>
      </c>
      <c r="X16307">
        <v>2.2309999999999999</v>
      </c>
      <c r="AU16307">
        <v>25.053000000000001</v>
      </c>
      <c r="AV16307">
        <v>11.459</v>
      </c>
      <c r="AX16307">
        <v>57.197000000000003</v>
      </c>
      <c r="BT16307" s="1" t="s">
        <v>656</v>
      </c>
      <c r="CH16307">
        <v>11.943</v>
      </c>
      <c r="CI16307">
        <v>469.35199999999998</v>
      </c>
      <c r="CK16307">
        <v>4399.3959999999997</v>
      </c>
      <c r="DI16307" s="1" t="s">
        <v>656</v>
      </c>
      <c r="DQ16307" s="1" t="s">
        <v>656</v>
      </c>
    </row>
    <row r="16308" spans="1:121" x14ac:dyDescent="0.25">
      <c r="A16308" s="1" t="s">
        <v>7566</v>
      </c>
      <c r="B16308">
        <v>1965</v>
      </c>
      <c r="C16308" s="1" t="s">
        <v>656</v>
      </c>
      <c r="F16308" s="1" t="s">
        <v>656</v>
      </c>
      <c r="G16308" s="1" t="s">
        <v>656</v>
      </c>
      <c r="H16308" s="1" t="s">
        <v>656</v>
      </c>
      <c r="I16308" s="1" t="s">
        <v>656</v>
      </c>
      <c r="M16308" s="1" t="s">
        <v>656</v>
      </c>
      <c r="U16308">
        <v>4.0149999999999997</v>
      </c>
      <c r="V16308">
        <v>0.09</v>
      </c>
      <c r="X16308">
        <v>2.3199999999999998</v>
      </c>
      <c r="AU16308">
        <v>4.8289999999999997</v>
      </c>
      <c r="AV16308">
        <v>2.762</v>
      </c>
      <c r="AX16308">
        <v>59.959000000000003</v>
      </c>
      <c r="BT16308" s="1" t="s">
        <v>656</v>
      </c>
      <c r="CH16308">
        <v>9.4339999999999993</v>
      </c>
      <c r="CI16308">
        <v>415.05099999999999</v>
      </c>
      <c r="CK16308">
        <v>4814.4480000000003</v>
      </c>
      <c r="DI16308" s="1" t="s">
        <v>656</v>
      </c>
      <c r="DQ16308" s="1" t="s">
        <v>656</v>
      </c>
    </row>
    <row r="16309" spans="1:121" x14ac:dyDescent="0.25">
      <c r="A16309" s="1" t="s">
        <v>7566</v>
      </c>
      <c r="B16309">
        <v>1966</v>
      </c>
      <c r="C16309" s="1" t="s">
        <v>656</v>
      </c>
      <c r="F16309" s="1" t="s">
        <v>656</v>
      </c>
      <c r="G16309" s="1" t="s">
        <v>656</v>
      </c>
      <c r="H16309" s="1" t="s">
        <v>656</v>
      </c>
      <c r="I16309" s="1" t="s">
        <v>656</v>
      </c>
      <c r="M16309" s="1" t="s">
        <v>656</v>
      </c>
      <c r="U16309">
        <v>0</v>
      </c>
      <c r="V16309">
        <v>0</v>
      </c>
      <c r="X16309">
        <v>2.3199999999999998</v>
      </c>
      <c r="AU16309">
        <v>10.472</v>
      </c>
      <c r="AV16309">
        <v>6.2789999999999999</v>
      </c>
      <c r="AX16309">
        <v>66.238</v>
      </c>
      <c r="BT16309" s="1" t="s">
        <v>656</v>
      </c>
      <c r="CH16309">
        <v>11.499000000000001</v>
      </c>
      <c r="CI16309">
        <v>553.61099999999999</v>
      </c>
      <c r="CK16309">
        <v>5368.0590000000002</v>
      </c>
      <c r="DI16309" s="1" t="s">
        <v>656</v>
      </c>
      <c r="DQ16309" s="1" t="s">
        <v>656</v>
      </c>
    </row>
    <row r="16310" spans="1:121" x14ac:dyDescent="0.25">
      <c r="A16310" s="1" t="s">
        <v>7566</v>
      </c>
      <c r="B16310">
        <v>1967</v>
      </c>
      <c r="C16310" s="1" t="s">
        <v>656</v>
      </c>
      <c r="F16310" s="1" t="s">
        <v>656</v>
      </c>
      <c r="G16310" s="1" t="s">
        <v>656</v>
      </c>
      <c r="H16310" s="1" t="s">
        <v>656</v>
      </c>
      <c r="I16310" s="1" t="s">
        <v>656</v>
      </c>
      <c r="M16310" s="1" t="s">
        <v>656</v>
      </c>
      <c r="U16310">
        <v>1.754</v>
      </c>
      <c r="V16310">
        <v>4.1000000000000002E-2</v>
      </c>
      <c r="X16310">
        <v>2.3610000000000002</v>
      </c>
      <c r="AU16310">
        <v>20.085000000000001</v>
      </c>
      <c r="AV16310">
        <v>13.304</v>
      </c>
      <c r="AX16310">
        <v>79.542000000000002</v>
      </c>
      <c r="BT16310" s="1" t="s">
        <v>656</v>
      </c>
      <c r="CH16310">
        <v>6.6829999999999998</v>
      </c>
      <c r="CI16310">
        <v>358.72800000000001</v>
      </c>
      <c r="CK16310">
        <v>5726.7870000000003</v>
      </c>
      <c r="DI16310" s="1" t="s">
        <v>656</v>
      </c>
      <c r="DQ16310" s="1" t="s">
        <v>656</v>
      </c>
    </row>
    <row r="16311" spans="1:121" x14ac:dyDescent="0.25">
      <c r="A16311" s="1" t="s">
        <v>7566</v>
      </c>
      <c r="B16311">
        <v>1968</v>
      </c>
      <c r="C16311" s="1" t="s">
        <v>656</v>
      </c>
      <c r="F16311" s="1" t="s">
        <v>656</v>
      </c>
      <c r="G16311" s="1" t="s">
        <v>656</v>
      </c>
      <c r="H16311" s="1" t="s">
        <v>656</v>
      </c>
      <c r="I16311" s="1" t="s">
        <v>656</v>
      </c>
      <c r="M16311" s="1" t="s">
        <v>656</v>
      </c>
      <c r="U16311">
        <v>33.103000000000002</v>
      </c>
      <c r="V16311">
        <v>0.78200000000000003</v>
      </c>
      <c r="X16311">
        <v>3.1419999999999999</v>
      </c>
      <c r="AU16311">
        <v>32.262999999999998</v>
      </c>
      <c r="AV16311">
        <v>25.663</v>
      </c>
      <c r="AX16311">
        <v>105.20399999999999</v>
      </c>
      <c r="BT16311" s="1" t="s">
        <v>656</v>
      </c>
      <c r="CH16311">
        <v>10.282999999999999</v>
      </c>
      <c r="CI16311">
        <v>588.87300000000005</v>
      </c>
      <c r="CK16311">
        <v>6315.66</v>
      </c>
      <c r="DI16311" s="1" t="s">
        <v>656</v>
      </c>
      <c r="DQ16311" s="1" t="s">
        <v>656</v>
      </c>
    </row>
    <row r="16312" spans="1:121" x14ac:dyDescent="0.25">
      <c r="A16312" s="1" t="s">
        <v>7566</v>
      </c>
      <c r="B16312">
        <v>1969</v>
      </c>
      <c r="C16312" s="1" t="s">
        <v>656</v>
      </c>
      <c r="F16312" s="1" t="s">
        <v>656</v>
      </c>
      <c r="G16312" s="1" t="s">
        <v>656</v>
      </c>
      <c r="H16312" s="1" t="s">
        <v>656</v>
      </c>
      <c r="I16312" s="1" t="s">
        <v>656</v>
      </c>
      <c r="M16312" s="1" t="s">
        <v>656</v>
      </c>
      <c r="U16312">
        <v>26.943000000000001</v>
      </c>
      <c r="V16312">
        <v>0.84699999999999998</v>
      </c>
      <c r="X16312">
        <v>3.9889999999999999</v>
      </c>
      <c r="AU16312">
        <v>48.603000000000002</v>
      </c>
      <c r="AV16312">
        <v>51.131999999999998</v>
      </c>
      <c r="AX16312">
        <v>156.33600000000001</v>
      </c>
      <c r="BT16312" s="1" t="s">
        <v>656</v>
      </c>
      <c r="CH16312">
        <v>9.1359999999999992</v>
      </c>
      <c r="CI16312">
        <v>577.02200000000005</v>
      </c>
      <c r="CK16312">
        <v>6892.6819999999998</v>
      </c>
      <c r="DI16312" s="1" t="s">
        <v>656</v>
      </c>
      <c r="DQ16312" s="1" t="s">
        <v>656</v>
      </c>
    </row>
    <row r="16313" spans="1:121" x14ac:dyDescent="0.25">
      <c r="A16313" s="1" t="s">
        <v>7566</v>
      </c>
      <c r="B16313">
        <v>1970</v>
      </c>
      <c r="C16313" s="1" t="s">
        <v>656</v>
      </c>
      <c r="F16313" s="1" t="s">
        <v>656</v>
      </c>
      <c r="G16313" s="1" t="s">
        <v>656</v>
      </c>
      <c r="H16313" s="1" t="s">
        <v>656</v>
      </c>
      <c r="I16313" s="1" t="s">
        <v>656</v>
      </c>
      <c r="M16313" s="1" t="s">
        <v>656</v>
      </c>
      <c r="U16313">
        <v>8.1630000000000003</v>
      </c>
      <c r="V16313">
        <v>0.32600000000000001</v>
      </c>
      <c r="X16313">
        <v>4.3150000000000004</v>
      </c>
      <c r="AU16313">
        <v>66.552999999999997</v>
      </c>
      <c r="AV16313">
        <v>104.047</v>
      </c>
      <c r="AX16313">
        <v>260.38299999999998</v>
      </c>
      <c r="BT16313" s="1" t="s">
        <v>656</v>
      </c>
      <c r="CH16313">
        <v>12.321999999999999</v>
      </c>
      <c r="CI16313">
        <v>849.33900000000006</v>
      </c>
      <c r="CK16313">
        <v>7742.0209999999997</v>
      </c>
      <c r="DI16313" s="1" t="s">
        <v>656</v>
      </c>
      <c r="DQ16313" s="1" t="s">
        <v>656</v>
      </c>
    </row>
    <row r="16314" spans="1:121" x14ac:dyDescent="0.25">
      <c r="A16314" s="1" t="s">
        <v>7566</v>
      </c>
      <c r="B16314">
        <v>1971</v>
      </c>
      <c r="C16314" s="1" t="s">
        <v>656</v>
      </c>
      <c r="F16314" s="1" t="s">
        <v>656</v>
      </c>
      <c r="G16314" s="1" t="s">
        <v>656</v>
      </c>
      <c r="H16314" s="1" t="s">
        <v>656</v>
      </c>
      <c r="I16314" s="1" t="s">
        <v>656</v>
      </c>
      <c r="M16314" s="1" t="s">
        <v>656</v>
      </c>
      <c r="U16314">
        <v>13.208</v>
      </c>
      <c r="V16314">
        <v>0.56999999999999995</v>
      </c>
      <c r="X16314">
        <v>4.8849999999999998</v>
      </c>
      <c r="AU16314">
        <v>21.61</v>
      </c>
      <c r="AV16314">
        <v>56.268999999999998</v>
      </c>
      <c r="AX16314">
        <v>316.65199999999999</v>
      </c>
      <c r="BT16314" s="1" t="s">
        <v>656</v>
      </c>
      <c r="CH16314">
        <v>17.77</v>
      </c>
      <c r="CI16314">
        <v>1375.7829999999999</v>
      </c>
      <c r="CK16314">
        <v>9117.8040000000001</v>
      </c>
      <c r="DI16314" s="1" t="s">
        <v>656</v>
      </c>
      <c r="DQ16314" s="1" t="s">
        <v>656</v>
      </c>
    </row>
    <row r="16315" spans="1:121" x14ac:dyDescent="0.25">
      <c r="A16315" s="1" t="s">
        <v>7566</v>
      </c>
      <c r="B16315">
        <v>1972</v>
      </c>
      <c r="C16315" s="1" t="s">
        <v>656</v>
      </c>
      <c r="F16315" s="1" t="s">
        <v>656</v>
      </c>
      <c r="G16315" s="1" t="s">
        <v>656</v>
      </c>
      <c r="H16315" s="1" t="s">
        <v>656</v>
      </c>
      <c r="I16315" s="1" t="s">
        <v>656</v>
      </c>
      <c r="M16315" s="1" t="s">
        <v>656</v>
      </c>
      <c r="U16315">
        <v>66.667000000000002</v>
      </c>
      <c r="V16315">
        <v>3.2559999999999998</v>
      </c>
      <c r="X16315">
        <v>8.141</v>
      </c>
      <c r="AU16315">
        <v>14.773999999999999</v>
      </c>
      <c r="AV16315">
        <v>46.781999999999996</v>
      </c>
      <c r="AX16315">
        <v>363.43400000000003</v>
      </c>
      <c r="BT16315" s="1" t="s">
        <v>656</v>
      </c>
      <c r="CH16315">
        <v>11.632</v>
      </c>
      <c r="CI16315">
        <v>1060.6089999999999</v>
      </c>
      <c r="CK16315">
        <v>10178.413</v>
      </c>
      <c r="DI16315" s="1" t="s">
        <v>656</v>
      </c>
      <c r="DQ16315" s="1" t="s">
        <v>656</v>
      </c>
    </row>
    <row r="16316" spans="1:121" x14ac:dyDescent="0.25">
      <c r="A16316" s="1" t="s">
        <v>7566</v>
      </c>
      <c r="B16316">
        <v>1973</v>
      </c>
      <c r="C16316" s="1" t="s">
        <v>656</v>
      </c>
      <c r="F16316" s="1" t="s">
        <v>656</v>
      </c>
      <c r="G16316" s="1" t="s">
        <v>656</v>
      </c>
      <c r="H16316" s="1" t="s">
        <v>656</v>
      </c>
      <c r="I16316" s="1" t="s">
        <v>656</v>
      </c>
      <c r="M16316" s="1" t="s">
        <v>656</v>
      </c>
      <c r="U16316">
        <v>-90</v>
      </c>
      <c r="V16316">
        <v>-7.327</v>
      </c>
      <c r="X16316">
        <v>0.81399999999999995</v>
      </c>
      <c r="AU16316">
        <v>17.832000000000001</v>
      </c>
      <c r="AV16316">
        <v>64.807000000000002</v>
      </c>
      <c r="AX16316">
        <v>428.24099999999999</v>
      </c>
      <c r="BT16316" s="1" t="s">
        <v>656</v>
      </c>
      <c r="CH16316">
        <v>17.425000000000001</v>
      </c>
      <c r="CI16316">
        <v>1773.5989999999999</v>
      </c>
      <c r="CK16316">
        <v>11952.012000000001</v>
      </c>
      <c r="DI16316" s="1" t="s">
        <v>656</v>
      </c>
      <c r="DQ16316" s="1" t="s">
        <v>656</v>
      </c>
    </row>
    <row r="16317" spans="1:121" x14ac:dyDescent="0.25">
      <c r="A16317" s="1" t="s">
        <v>7566</v>
      </c>
      <c r="B16317">
        <v>1974</v>
      </c>
      <c r="C16317" s="1" t="s">
        <v>656</v>
      </c>
      <c r="F16317" s="1" t="s">
        <v>656</v>
      </c>
      <c r="G16317" s="1" t="s">
        <v>656</v>
      </c>
      <c r="H16317" s="1" t="s">
        <v>656</v>
      </c>
      <c r="I16317" s="1" t="s">
        <v>656</v>
      </c>
      <c r="M16317" s="1" t="s">
        <v>656</v>
      </c>
      <c r="U16317">
        <v>1100</v>
      </c>
      <c r="V16317">
        <v>8.9550000000000001</v>
      </c>
      <c r="X16317">
        <v>9.7690000000000001</v>
      </c>
      <c r="AU16317">
        <v>12.015000000000001</v>
      </c>
      <c r="AV16317">
        <v>51.454999999999998</v>
      </c>
      <c r="AX16317">
        <v>479.69600000000003</v>
      </c>
      <c r="BT16317" s="1" t="s">
        <v>656</v>
      </c>
      <c r="CH16317">
        <v>3.036</v>
      </c>
      <c r="CI16317">
        <v>362.87900000000002</v>
      </c>
      <c r="CK16317">
        <v>12314.891</v>
      </c>
      <c r="DI16317" s="1" t="s">
        <v>656</v>
      </c>
      <c r="DQ16317" s="1" t="s">
        <v>656</v>
      </c>
    </row>
    <row r="16318" spans="1:121" x14ac:dyDescent="0.25">
      <c r="A16318" s="1" t="s">
        <v>7566</v>
      </c>
      <c r="B16318">
        <v>1975</v>
      </c>
      <c r="C16318" s="1" t="s">
        <v>656</v>
      </c>
      <c r="F16318" s="1" t="s">
        <v>656</v>
      </c>
      <c r="G16318" s="1" t="s">
        <v>656</v>
      </c>
      <c r="H16318" s="1" t="s">
        <v>656</v>
      </c>
      <c r="I16318" s="1" t="s">
        <v>656</v>
      </c>
      <c r="M16318" s="1" t="s">
        <v>656</v>
      </c>
      <c r="U16318">
        <v>-16.667000000000002</v>
      </c>
      <c r="V16318">
        <v>-1.6279999999999999</v>
      </c>
      <c r="X16318">
        <v>8.141</v>
      </c>
      <c r="AU16318">
        <v>1.6379999999999999</v>
      </c>
      <c r="AV16318">
        <v>7.8579999999999997</v>
      </c>
      <c r="AX16318">
        <v>487.55399999999997</v>
      </c>
      <c r="BT16318" s="1" t="s">
        <v>656</v>
      </c>
      <c r="CH16318">
        <v>-10.98</v>
      </c>
      <c r="CI16318">
        <v>-1352.1389999999999</v>
      </c>
      <c r="CK16318">
        <v>10962.752</v>
      </c>
      <c r="DI16318" s="1" t="s">
        <v>656</v>
      </c>
      <c r="DQ16318" s="1" t="s">
        <v>656</v>
      </c>
    </row>
    <row r="16319" spans="1:121" x14ac:dyDescent="0.25">
      <c r="A16319" s="1" t="s">
        <v>7566</v>
      </c>
      <c r="B16319">
        <v>1976</v>
      </c>
      <c r="C16319" s="1" t="s">
        <v>656</v>
      </c>
      <c r="F16319" s="1" t="s">
        <v>656</v>
      </c>
      <c r="G16319" s="1" t="s">
        <v>656</v>
      </c>
      <c r="H16319" s="1" t="s">
        <v>656</v>
      </c>
      <c r="I16319" s="1" t="s">
        <v>656</v>
      </c>
      <c r="M16319" s="1" t="s">
        <v>656</v>
      </c>
      <c r="U16319">
        <v>-10</v>
      </c>
      <c r="V16319">
        <v>-0.81399999999999995</v>
      </c>
      <c r="X16319">
        <v>7.327</v>
      </c>
      <c r="AU16319">
        <v>3.1619999999999999</v>
      </c>
      <c r="AV16319">
        <v>15.417999999999999</v>
      </c>
      <c r="AX16319">
        <v>502.971</v>
      </c>
      <c r="BT16319" s="1" t="s">
        <v>656</v>
      </c>
      <c r="CH16319">
        <v>13.515000000000001</v>
      </c>
      <c r="CI16319">
        <v>1481.627</v>
      </c>
      <c r="CK16319">
        <v>12444.379000000001</v>
      </c>
      <c r="DI16319" s="1" t="s">
        <v>656</v>
      </c>
      <c r="DQ16319" s="1" t="s">
        <v>656</v>
      </c>
    </row>
    <row r="16320" spans="1:121" x14ac:dyDescent="0.25">
      <c r="A16320" s="1" t="s">
        <v>7566</v>
      </c>
      <c r="B16320">
        <v>1977</v>
      </c>
      <c r="C16320" s="1" t="s">
        <v>656</v>
      </c>
      <c r="F16320" s="1" t="s">
        <v>656</v>
      </c>
      <c r="G16320" s="1" t="s">
        <v>656</v>
      </c>
      <c r="H16320" s="1" t="s">
        <v>656</v>
      </c>
      <c r="I16320" s="1" t="s">
        <v>656</v>
      </c>
      <c r="M16320" s="1" t="s">
        <v>656</v>
      </c>
      <c r="U16320">
        <v>0</v>
      </c>
      <c r="V16320">
        <v>0</v>
      </c>
      <c r="X16320">
        <v>7.327</v>
      </c>
      <c r="AU16320">
        <v>6.7539999999999996</v>
      </c>
      <c r="AV16320">
        <v>33.969000000000001</v>
      </c>
      <c r="AX16320">
        <v>536.94000000000005</v>
      </c>
      <c r="BT16320" s="1" t="s">
        <v>656</v>
      </c>
      <c r="CH16320">
        <v>0.63800000000000001</v>
      </c>
      <c r="CI16320">
        <v>79.34</v>
      </c>
      <c r="CK16320">
        <v>12523.718999999999</v>
      </c>
      <c r="DI16320" s="1" t="s">
        <v>656</v>
      </c>
      <c r="DQ16320" s="1" t="s">
        <v>656</v>
      </c>
    </row>
    <row r="16321" spans="1:121" x14ac:dyDescent="0.25">
      <c r="A16321" s="1" t="s">
        <v>7566</v>
      </c>
      <c r="B16321">
        <v>1978</v>
      </c>
      <c r="C16321" s="1" t="s">
        <v>656</v>
      </c>
      <c r="F16321" s="1" t="s">
        <v>656</v>
      </c>
      <c r="G16321" s="1" t="s">
        <v>656</v>
      </c>
      <c r="H16321" s="1" t="s">
        <v>656</v>
      </c>
      <c r="I16321" s="1" t="s">
        <v>656</v>
      </c>
      <c r="M16321" s="1" t="s">
        <v>656</v>
      </c>
      <c r="U16321">
        <v>0</v>
      </c>
      <c r="V16321">
        <v>0</v>
      </c>
      <c r="X16321">
        <v>7.327</v>
      </c>
      <c r="AU16321">
        <v>4.9139999999999997</v>
      </c>
      <c r="AV16321">
        <v>26.385000000000002</v>
      </c>
      <c r="AX16321">
        <v>563.32500000000005</v>
      </c>
      <c r="BT16321" s="1" t="s">
        <v>656</v>
      </c>
      <c r="CH16321">
        <v>-4.6749999999999998</v>
      </c>
      <c r="CI16321">
        <v>-585.45399999999995</v>
      </c>
      <c r="CK16321">
        <v>11938.264999999999</v>
      </c>
      <c r="DI16321" s="1" t="s">
        <v>656</v>
      </c>
      <c r="DQ16321" s="1" t="s">
        <v>656</v>
      </c>
    </row>
    <row r="16322" spans="1:121" x14ac:dyDescent="0.25">
      <c r="A16322" s="1" t="s">
        <v>7566</v>
      </c>
      <c r="B16322">
        <v>1979</v>
      </c>
      <c r="C16322" s="1" t="s">
        <v>656</v>
      </c>
      <c r="F16322" s="1" t="s">
        <v>656</v>
      </c>
      <c r="G16322" s="1" t="s">
        <v>656</v>
      </c>
      <c r="H16322" s="1" t="s">
        <v>656</v>
      </c>
      <c r="I16322" s="1" t="s">
        <v>656</v>
      </c>
      <c r="M16322" s="1" t="s">
        <v>656</v>
      </c>
      <c r="U16322">
        <v>0</v>
      </c>
      <c r="V16322">
        <v>0</v>
      </c>
      <c r="X16322">
        <v>7.327</v>
      </c>
      <c r="AU16322">
        <v>20.486000000000001</v>
      </c>
      <c r="AV16322">
        <v>115.405</v>
      </c>
      <c r="AX16322">
        <v>678.73</v>
      </c>
      <c r="BT16322" s="1" t="s">
        <v>656</v>
      </c>
      <c r="CH16322">
        <v>1.593</v>
      </c>
      <c r="CI16322">
        <v>190.18600000000001</v>
      </c>
      <c r="CK16322">
        <v>12128.45</v>
      </c>
      <c r="DI16322" s="1" t="s">
        <v>656</v>
      </c>
      <c r="DQ16322" s="1" t="s">
        <v>656</v>
      </c>
    </row>
    <row r="16323" spans="1:121" x14ac:dyDescent="0.25">
      <c r="A16323" s="1" t="s">
        <v>7566</v>
      </c>
      <c r="B16323">
        <v>1980</v>
      </c>
      <c r="C16323" s="1" t="s">
        <v>656</v>
      </c>
      <c r="F16323" s="1" t="s">
        <v>656</v>
      </c>
      <c r="G16323" s="1" t="s">
        <v>656</v>
      </c>
      <c r="H16323" s="1" t="s">
        <v>656</v>
      </c>
      <c r="I16323" s="1" t="s">
        <v>656</v>
      </c>
      <c r="M16323" s="1" t="s">
        <v>656</v>
      </c>
      <c r="U16323">
        <v>-1.7270000000000001</v>
      </c>
      <c r="V16323">
        <v>-0.127</v>
      </c>
      <c r="X16323">
        <v>7.2</v>
      </c>
      <c r="AU16323">
        <v>-37.731000000000002</v>
      </c>
      <c r="AV16323">
        <v>-256.08999999999997</v>
      </c>
      <c r="AX16323">
        <v>422.63900000000001</v>
      </c>
      <c r="BT16323" s="1" t="s">
        <v>656</v>
      </c>
      <c r="CH16323">
        <v>-4.2409999999999997</v>
      </c>
      <c r="CI16323">
        <v>-514.42100000000005</v>
      </c>
      <c r="CK16323">
        <v>11614.029</v>
      </c>
      <c r="DI16323" s="1" t="s">
        <v>656</v>
      </c>
      <c r="DQ16323" s="1" t="s">
        <v>656</v>
      </c>
    </row>
    <row r="16324" spans="1:121" x14ac:dyDescent="0.25">
      <c r="A16324" s="1" t="s">
        <v>7566</v>
      </c>
      <c r="B16324">
        <v>1981</v>
      </c>
      <c r="C16324" s="1" t="s">
        <v>656</v>
      </c>
      <c r="F16324" s="1" t="s">
        <v>656</v>
      </c>
      <c r="G16324" s="1" t="s">
        <v>656</v>
      </c>
      <c r="H16324" s="1" t="s">
        <v>656</v>
      </c>
      <c r="I16324" s="1" t="s">
        <v>656</v>
      </c>
      <c r="M16324" s="1" t="s">
        <v>656</v>
      </c>
      <c r="U16324">
        <v>0.33300000000000002</v>
      </c>
      <c r="V16324">
        <v>2.4E-2</v>
      </c>
      <c r="X16324">
        <v>7.2240000000000002</v>
      </c>
      <c r="AU16324">
        <v>2.1549999999999998</v>
      </c>
      <c r="AV16324">
        <v>9.1080000000000005</v>
      </c>
      <c r="AX16324">
        <v>431.74700000000001</v>
      </c>
      <c r="BT16324" s="1" t="s">
        <v>656</v>
      </c>
      <c r="CH16324">
        <v>-14.901999999999999</v>
      </c>
      <c r="CI16324">
        <v>-1730.672</v>
      </c>
      <c r="CK16324">
        <v>9883.357</v>
      </c>
      <c r="DI16324" s="1" t="s">
        <v>656</v>
      </c>
      <c r="DQ16324" s="1" t="s">
        <v>656</v>
      </c>
    </row>
    <row r="16325" spans="1:121" x14ac:dyDescent="0.25">
      <c r="A16325" s="1" t="s">
        <v>7566</v>
      </c>
      <c r="B16325">
        <v>1982</v>
      </c>
      <c r="C16325" s="1" t="s">
        <v>656</v>
      </c>
      <c r="F16325" s="1" t="s">
        <v>656</v>
      </c>
      <c r="G16325" s="1" t="s">
        <v>656</v>
      </c>
      <c r="H16325" s="1" t="s">
        <v>656</v>
      </c>
      <c r="I16325" s="1" t="s">
        <v>656</v>
      </c>
      <c r="M16325" s="1" t="s">
        <v>656</v>
      </c>
      <c r="U16325">
        <v>12.403</v>
      </c>
      <c r="V16325">
        <v>0.89600000000000002</v>
      </c>
      <c r="X16325">
        <v>8.1199999999999992</v>
      </c>
      <c r="AU16325">
        <v>-5.9509999999999996</v>
      </c>
      <c r="AV16325">
        <v>-25.692</v>
      </c>
      <c r="AX16325">
        <v>406.05500000000001</v>
      </c>
      <c r="BT16325" s="1" t="s">
        <v>656</v>
      </c>
      <c r="CH16325">
        <v>-19.693000000000001</v>
      </c>
      <c r="CI16325">
        <v>-1946.3779999999999</v>
      </c>
      <c r="CK16325">
        <v>7936.9790000000003</v>
      </c>
      <c r="DI16325" s="1" t="s">
        <v>656</v>
      </c>
      <c r="DQ16325" s="1" t="s">
        <v>656</v>
      </c>
    </row>
    <row r="16326" spans="1:121" x14ac:dyDescent="0.25">
      <c r="A16326" s="1" t="s">
        <v>7566</v>
      </c>
      <c r="B16326">
        <v>1983</v>
      </c>
      <c r="C16326" s="1" t="s">
        <v>656</v>
      </c>
      <c r="F16326" s="1" t="s">
        <v>656</v>
      </c>
      <c r="G16326" s="1" t="s">
        <v>656</v>
      </c>
      <c r="H16326" s="1" t="s">
        <v>656</v>
      </c>
      <c r="I16326" s="1" t="s">
        <v>656</v>
      </c>
      <c r="M16326" s="1" t="s">
        <v>656</v>
      </c>
      <c r="U16326">
        <v>1.0840000000000001</v>
      </c>
      <c r="V16326">
        <v>8.7999999999999995E-2</v>
      </c>
      <c r="X16326">
        <v>8.2080000000000002</v>
      </c>
      <c r="AU16326">
        <v>10.173999999999999</v>
      </c>
      <c r="AV16326">
        <v>41.311999999999998</v>
      </c>
      <c r="AX16326">
        <v>447.36700000000002</v>
      </c>
      <c r="BT16326" s="1" t="s">
        <v>656</v>
      </c>
      <c r="CH16326">
        <v>-8.8819999999999997</v>
      </c>
      <c r="CI16326">
        <v>-704.98599999999999</v>
      </c>
      <c r="CK16326">
        <v>7231.9930000000004</v>
      </c>
      <c r="DI16326" s="1" t="s">
        <v>656</v>
      </c>
      <c r="DQ16326" s="1" t="s">
        <v>656</v>
      </c>
    </row>
    <row r="16327" spans="1:121" x14ac:dyDescent="0.25">
      <c r="A16327" s="1" t="s">
        <v>7566</v>
      </c>
      <c r="B16327">
        <v>1984</v>
      </c>
      <c r="C16327" s="1" t="s">
        <v>656</v>
      </c>
      <c r="F16327" s="1" t="s">
        <v>656</v>
      </c>
      <c r="G16327" s="1" t="s">
        <v>656</v>
      </c>
      <c r="H16327" s="1" t="s">
        <v>656</v>
      </c>
      <c r="I16327" s="1" t="s">
        <v>656</v>
      </c>
      <c r="M16327" s="1" t="s">
        <v>656</v>
      </c>
      <c r="U16327">
        <v>1.169</v>
      </c>
      <c r="V16327">
        <v>9.6000000000000002E-2</v>
      </c>
      <c r="X16327">
        <v>8.3040000000000003</v>
      </c>
      <c r="AU16327">
        <v>33.874000000000002</v>
      </c>
      <c r="AV16327">
        <v>151.54</v>
      </c>
      <c r="AX16327">
        <v>598.90700000000004</v>
      </c>
      <c r="BT16327" s="1" t="s">
        <v>656</v>
      </c>
      <c r="CH16327">
        <v>-2.0379999999999998</v>
      </c>
      <c r="CI16327">
        <v>-147.37100000000001</v>
      </c>
      <c r="CK16327">
        <v>7084.6220000000003</v>
      </c>
      <c r="DI16327" s="1" t="s">
        <v>656</v>
      </c>
      <c r="DQ16327" s="1" t="s">
        <v>656</v>
      </c>
    </row>
    <row r="16328" spans="1:121" x14ac:dyDescent="0.25">
      <c r="A16328" s="1" t="s">
        <v>7566</v>
      </c>
      <c r="B16328">
        <v>1985</v>
      </c>
      <c r="C16328" s="1" t="s">
        <v>656</v>
      </c>
      <c r="F16328" s="1" t="s">
        <v>656</v>
      </c>
      <c r="G16328" s="1" t="s">
        <v>656</v>
      </c>
      <c r="H16328" s="1" t="s">
        <v>656</v>
      </c>
      <c r="I16328" s="1" t="s">
        <v>656</v>
      </c>
      <c r="M16328" s="1" t="s">
        <v>656</v>
      </c>
      <c r="U16328">
        <v>6.5510000000000002</v>
      </c>
      <c r="V16328">
        <v>0.54400000000000004</v>
      </c>
      <c r="X16328">
        <v>8.8480000000000008</v>
      </c>
      <c r="AU16328">
        <v>19.131</v>
      </c>
      <c r="AV16328">
        <v>114.575</v>
      </c>
      <c r="AX16328">
        <v>713.48199999999997</v>
      </c>
      <c r="BT16328" s="1" t="s">
        <v>656</v>
      </c>
      <c r="CH16328">
        <v>-10.327999999999999</v>
      </c>
      <c r="CI16328">
        <v>-731.72900000000004</v>
      </c>
      <c r="CK16328">
        <v>6352.8940000000002</v>
      </c>
      <c r="DI16328" s="1" t="s">
        <v>656</v>
      </c>
      <c r="DQ16328" s="1" t="s">
        <v>656</v>
      </c>
    </row>
    <row r="16329" spans="1:121" x14ac:dyDescent="0.25">
      <c r="A16329" s="1" t="s">
        <v>7566</v>
      </c>
      <c r="B16329">
        <v>1986</v>
      </c>
      <c r="C16329" s="1" t="s">
        <v>656</v>
      </c>
      <c r="F16329" s="1" t="s">
        <v>656</v>
      </c>
      <c r="G16329" s="1" t="s">
        <v>656</v>
      </c>
      <c r="H16329" s="1" t="s">
        <v>656</v>
      </c>
      <c r="I16329" s="1" t="s">
        <v>656</v>
      </c>
      <c r="M16329" s="1" t="s">
        <v>656</v>
      </c>
      <c r="U16329">
        <v>14.105</v>
      </c>
      <c r="V16329">
        <v>1.248</v>
      </c>
      <c r="X16329">
        <v>10.096</v>
      </c>
      <c r="AU16329">
        <v>10.135</v>
      </c>
      <c r="AV16329">
        <v>72.311000000000007</v>
      </c>
      <c r="AX16329">
        <v>785.79300000000001</v>
      </c>
      <c r="BT16329" s="1" t="s">
        <v>656</v>
      </c>
      <c r="CH16329">
        <v>20.934999999999999</v>
      </c>
      <c r="CI16329">
        <v>1330</v>
      </c>
      <c r="CK16329">
        <v>7682.893</v>
      </c>
      <c r="DI16329" s="1" t="s">
        <v>656</v>
      </c>
      <c r="DQ16329" s="1" t="s">
        <v>656</v>
      </c>
    </row>
    <row r="16330" spans="1:121" x14ac:dyDescent="0.25">
      <c r="A16330" s="1" t="s">
        <v>7566</v>
      </c>
      <c r="B16330">
        <v>1987</v>
      </c>
      <c r="C16330" s="1" t="s">
        <v>656</v>
      </c>
      <c r="F16330" s="1" t="s">
        <v>656</v>
      </c>
      <c r="G16330" s="1" t="s">
        <v>656</v>
      </c>
      <c r="H16330" s="1" t="s">
        <v>656</v>
      </c>
      <c r="I16330" s="1" t="s">
        <v>656</v>
      </c>
      <c r="M16330" s="1" t="s">
        <v>656</v>
      </c>
      <c r="U16330">
        <v>-1.7430000000000001</v>
      </c>
      <c r="V16330">
        <v>-0.17599999999999999</v>
      </c>
      <c r="X16330">
        <v>9.92</v>
      </c>
      <c r="AU16330">
        <v>14.587999999999999</v>
      </c>
      <c r="AV16330">
        <v>114.631</v>
      </c>
      <c r="AX16330">
        <v>900.42499999999995</v>
      </c>
      <c r="BT16330" s="1" t="s">
        <v>656</v>
      </c>
      <c r="CH16330">
        <v>3.3719999999999999</v>
      </c>
      <c r="CI16330">
        <v>259.05099999999999</v>
      </c>
      <c r="CK16330">
        <v>7941.9440000000004</v>
      </c>
      <c r="DI16330" s="1" t="s">
        <v>656</v>
      </c>
      <c r="DQ16330" s="1" t="s">
        <v>656</v>
      </c>
    </row>
    <row r="16331" spans="1:121" x14ac:dyDescent="0.25">
      <c r="A16331" s="1" t="s">
        <v>7566</v>
      </c>
      <c r="B16331">
        <v>1988</v>
      </c>
      <c r="C16331" s="1" t="s">
        <v>656</v>
      </c>
      <c r="F16331" s="1" t="s">
        <v>656</v>
      </c>
      <c r="G16331" s="1" t="s">
        <v>656</v>
      </c>
      <c r="H16331" s="1" t="s">
        <v>656</v>
      </c>
      <c r="I16331" s="1" t="s">
        <v>656</v>
      </c>
      <c r="M16331" s="1" t="s">
        <v>656</v>
      </c>
      <c r="U16331">
        <v>1.613</v>
      </c>
      <c r="V16331">
        <v>0.16</v>
      </c>
      <c r="X16331">
        <v>10.08</v>
      </c>
      <c r="AU16331">
        <v>9.91</v>
      </c>
      <c r="AV16331">
        <v>89.236000000000004</v>
      </c>
      <c r="AX16331">
        <v>989.66099999999994</v>
      </c>
      <c r="BT16331" s="1" t="s">
        <v>656</v>
      </c>
      <c r="CH16331">
        <v>11.497</v>
      </c>
      <c r="CI16331">
        <v>913.10900000000004</v>
      </c>
      <c r="CK16331">
        <v>8855.0540000000001</v>
      </c>
      <c r="DI16331" s="1" t="s">
        <v>656</v>
      </c>
      <c r="DQ16331" s="1" t="s">
        <v>656</v>
      </c>
    </row>
    <row r="16332" spans="1:121" x14ac:dyDescent="0.25">
      <c r="A16332" s="1" t="s">
        <v>7566</v>
      </c>
      <c r="B16332">
        <v>1989</v>
      </c>
      <c r="C16332" s="1" t="s">
        <v>656</v>
      </c>
      <c r="F16332" s="1" t="s">
        <v>656</v>
      </c>
      <c r="G16332" s="1" t="s">
        <v>656</v>
      </c>
      <c r="H16332" s="1" t="s">
        <v>656</v>
      </c>
      <c r="I16332" s="1" t="s">
        <v>656</v>
      </c>
      <c r="M16332" s="1" t="s">
        <v>656</v>
      </c>
      <c r="U16332">
        <v>-4.7619999999999996</v>
      </c>
      <c r="V16332">
        <v>-0.48</v>
      </c>
      <c r="X16332">
        <v>9.6</v>
      </c>
      <c r="AU16332">
        <v>10.483000000000001</v>
      </c>
      <c r="AV16332">
        <v>103.75</v>
      </c>
      <c r="AX16332">
        <v>1093.4110000000001</v>
      </c>
      <c r="BT16332" s="1" t="s">
        <v>656</v>
      </c>
      <c r="CH16332">
        <v>9.7330000000000005</v>
      </c>
      <c r="CI16332">
        <v>861.89599999999996</v>
      </c>
      <c r="CK16332">
        <v>9716.9490000000005</v>
      </c>
      <c r="DI16332" s="1" t="s">
        <v>656</v>
      </c>
      <c r="DQ16332" s="1" t="s">
        <v>656</v>
      </c>
    </row>
    <row r="16333" spans="1:121" x14ac:dyDescent="0.25">
      <c r="A16333" s="1" t="s">
        <v>7566</v>
      </c>
      <c r="B16333">
        <v>1990</v>
      </c>
      <c r="C16333" s="1" t="s">
        <v>656</v>
      </c>
      <c r="F16333" s="1" t="s">
        <v>656</v>
      </c>
      <c r="G16333" s="1" t="s">
        <v>656</v>
      </c>
      <c r="H16333" s="1" t="s">
        <v>656</v>
      </c>
      <c r="I16333" s="1" t="s">
        <v>656</v>
      </c>
      <c r="M16333" s="1" t="s">
        <v>656</v>
      </c>
      <c r="U16333">
        <v>-8.3330000000000002</v>
      </c>
      <c r="V16333">
        <v>-0.8</v>
      </c>
      <c r="X16333">
        <v>8.8000000000000007</v>
      </c>
      <c r="AU16333">
        <v>-4.3730000000000002</v>
      </c>
      <c r="AV16333">
        <v>-47.814999999999998</v>
      </c>
      <c r="AX16333">
        <v>1045.597</v>
      </c>
      <c r="BT16333" s="1" t="s">
        <v>656</v>
      </c>
      <c r="CH16333">
        <v>3.27</v>
      </c>
      <c r="CI16333">
        <v>317.78500000000003</v>
      </c>
      <c r="CK16333">
        <v>10034.734</v>
      </c>
      <c r="DI16333" s="1" t="s">
        <v>656</v>
      </c>
      <c r="DQ16333" s="1" t="s">
        <v>656</v>
      </c>
    </row>
    <row r="16334" spans="1:121" x14ac:dyDescent="0.25">
      <c r="A16334" s="1" t="s">
        <v>7566</v>
      </c>
      <c r="B16334">
        <v>1991</v>
      </c>
      <c r="C16334" s="1" t="s">
        <v>656</v>
      </c>
      <c r="F16334" s="1" t="s">
        <v>656</v>
      </c>
      <c r="G16334" s="1" t="s">
        <v>656</v>
      </c>
      <c r="H16334" s="1" t="s">
        <v>656</v>
      </c>
      <c r="I16334" s="1" t="s">
        <v>656</v>
      </c>
      <c r="M16334" s="1" t="s">
        <v>656</v>
      </c>
      <c r="U16334">
        <v>-18.545000000000002</v>
      </c>
      <c r="V16334">
        <v>-1.6319999999999999</v>
      </c>
      <c r="X16334">
        <v>7.1680000000000001</v>
      </c>
      <c r="AU16334">
        <v>3.4580000000000002</v>
      </c>
      <c r="AV16334">
        <v>36.152999999999999</v>
      </c>
      <c r="AX16334">
        <v>1081.75</v>
      </c>
      <c r="BT16334" s="1" t="s">
        <v>656</v>
      </c>
      <c r="CH16334">
        <v>-3.2629999999999999</v>
      </c>
      <c r="CI16334">
        <v>-327.45400000000001</v>
      </c>
      <c r="CK16334">
        <v>9707.2800000000007</v>
      </c>
      <c r="DI16334" s="1" t="s">
        <v>656</v>
      </c>
      <c r="DQ16334" s="1" t="s">
        <v>656</v>
      </c>
    </row>
    <row r="16335" spans="1:121" x14ac:dyDescent="0.25">
      <c r="A16335" s="1" t="s">
        <v>7566</v>
      </c>
      <c r="B16335">
        <v>1992</v>
      </c>
      <c r="C16335" s="1" t="s">
        <v>656</v>
      </c>
      <c r="F16335" s="1" t="s">
        <v>656</v>
      </c>
      <c r="G16335" s="1" t="s">
        <v>656</v>
      </c>
      <c r="H16335" s="1" t="s">
        <v>656</v>
      </c>
      <c r="I16335" s="1" t="s">
        <v>656</v>
      </c>
      <c r="M16335" s="1" t="s">
        <v>656</v>
      </c>
      <c r="U16335">
        <v>8.3710000000000004</v>
      </c>
      <c r="V16335">
        <v>0.6</v>
      </c>
      <c r="X16335">
        <v>7.7679999999999998</v>
      </c>
      <c r="AU16335">
        <v>11.887</v>
      </c>
      <c r="AV16335">
        <v>128.59200000000001</v>
      </c>
      <c r="AX16335">
        <v>1210.3420000000001</v>
      </c>
      <c r="BT16335" s="1" t="s">
        <v>656</v>
      </c>
      <c r="CH16335">
        <v>8.6489999999999991</v>
      </c>
      <c r="CI16335">
        <v>839.53800000000001</v>
      </c>
      <c r="CK16335">
        <v>10546.817999999999</v>
      </c>
      <c r="DI16335" s="1" t="s">
        <v>656</v>
      </c>
      <c r="DQ16335" s="1" t="s">
        <v>656</v>
      </c>
    </row>
    <row r="16336" spans="1:121" x14ac:dyDescent="0.25">
      <c r="A16336" s="1" t="s">
        <v>7566</v>
      </c>
      <c r="B16336">
        <v>1993</v>
      </c>
      <c r="C16336" s="1" t="s">
        <v>656</v>
      </c>
      <c r="F16336" s="1" t="s">
        <v>656</v>
      </c>
      <c r="G16336" s="1" t="s">
        <v>656</v>
      </c>
      <c r="H16336" s="1" t="s">
        <v>656</v>
      </c>
      <c r="I16336" s="1" t="s">
        <v>656</v>
      </c>
      <c r="M16336" s="1" t="s">
        <v>656</v>
      </c>
      <c r="U16336">
        <v>16.786999999999999</v>
      </c>
      <c r="V16336">
        <v>1.304</v>
      </c>
      <c r="X16336">
        <v>9.0719999999999992</v>
      </c>
      <c r="AU16336">
        <v>5.577</v>
      </c>
      <c r="AV16336">
        <v>67.507000000000005</v>
      </c>
      <c r="AX16336">
        <v>1277.8489999999999</v>
      </c>
      <c r="BT16336" s="1" t="s">
        <v>656</v>
      </c>
      <c r="CH16336">
        <v>4.37</v>
      </c>
      <c r="CI16336">
        <v>460.94</v>
      </c>
      <c r="CK16336">
        <v>11007.759</v>
      </c>
      <c r="DI16336" s="1" t="s">
        <v>656</v>
      </c>
      <c r="DQ16336" s="1" t="s">
        <v>656</v>
      </c>
    </row>
    <row r="16337" spans="1:121" x14ac:dyDescent="0.25">
      <c r="A16337" s="1" t="s">
        <v>7566</v>
      </c>
      <c r="B16337">
        <v>1994</v>
      </c>
      <c r="C16337" s="1" t="s">
        <v>656</v>
      </c>
      <c r="F16337" s="1" t="s">
        <v>656</v>
      </c>
      <c r="G16337" s="1" t="s">
        <v>656</v>
      </c>
      <c r="H16337" s="1" t="s">
        <v>656</v>
      </c>
      <c r="I16337" s="1" t="s">
        <v>656</v>
      </c>
      <c r="M16337" s="1" t="s">
        <v>656</v>
      </c>
      <c r="U16337">
        <v>14.021000000000001</v>
      </c>
      <c r="V16337">
        <v>1.272</v>
      </c>
      <c r="X16337">
        <v>10.343999999999999</v>
      </c>
      <c r="AU16337">
        <v>5.859</v>
      </c>
      <c r="AV16337">
        <v>74.873000000000005</v>
      </c>
      <c r="AX16337">
        <v>1352.722</v>
      </c>
      <c r="BT16337" s="1" t="s">
        <v>656</v>
      </c>
      <c r="CH16337">
        <v>2.6080000000000001</v>
      </c>
      <c r="CI16337">
        <v>287.06</v>
      </c>
      <c r="CK16337">
        <v>11294.817999999999</v>
      </c>
      <c r="DI16337" s="1" t="s">
        <v>656</v>
      </c>
      <c r="DQ16337" s="1" t="s">
        <v>656</v>
      </c>
    </row>
    <row r="16338" spans="1:121" x14ac:dyDescent="0.25">
      <c r="A16338" s="1" t="s">
        <v>7566</v>
      </c>
      <c r="B16338">
        <v>1995</v>
      </c>
      <c r="C16338" s="1" t="s">
        <v>656</v>
      </c>
      <c r="F16338" s="1" t="s">
        <v>656</v>
      </c>
      <c r="G16338" s="1" t="s">
        <v>656</v>
      </c>
      <c r="H16338" s="1" t="s">
        <v>656</v>
      </c>
      <c r="I16338" s="1" t="s">
        <v>656</v>
      </c>
      <c r="M16338" s="1" t="s">
        <v>656</v>
      </c>
      <c r="U16338">
        <v>-11.988</v>
      </c>
      <c r="V16338">
        <v>-1.24</v>
      </c>
      <c r="X16338">
        <v>9.1039999999999992</v>
      </c>
      <c r="AU16338">
        <v>7.5129999999999999</v>
      </c>
      <c r="AV16338">
        <v>101.629</v>
      </c>
      <c r="AX16338">
        <v>1454.3510000000001</v>
      </c>
      <c r="BT16338" s="1" t="s">
        <v>656</v>
      </c>
      <c r="CH16338">
        <v>1.5209999999999999</v>
      </c>
      <c r="CI16338">
        <v>171.81399999999999</v>
      </c>
      <c r="CK16338">
        <v>11466.633</v>
      </c>
      <c r="DI16338" s="1" t="s">
        <v>656</v>
      </c>
      <c r="DQ16338" s="1" t="s">
        <v>656</v>
      </c>
    </row>
    <row r="16339" spans="1:121" x14ac:dyDescent="0.25">
      <c r="A16339" s="1" t="s">
        <v>7566</v>
      </c>
      <c r="B16339">
        <v>1996</v>
      </c>
      <c r="C16339" s="1" t="s">
        <v>656</v>
      </c>
      <c r="F16339" s="1" t="s">
        <v>656</v>
      </c>
      <c r="G16339" s="1" t="s">
        <v>656</v>
      </c>
      <c r="H16339" s="1" t="s">
        <v>656</v>
      </c>
      <c r="I16339" s="1" t="s">
        <v>656</v>
      </c>
      <c r="M16339" s="1" t="s">
        <v>656</v>
      </c>
      <c r="U16339">
        <v>-10.369</v>
      </c>
      <c r="V16339">
        <v>-0.94399999999999995</v>
      </c>
      <c r="X16339">
        <v>8.16</v>
      </c>
      <c r="AU16339">
        <v>8.2650000000000006</v>
      </c>
      <c r="AV16339">
        <v>120.203</v>
      </c>
      <c r="AX16339">
        <v>1574.5540000000001</v>
      </c>
      <c r="BT16339" s="1" t="s">
        <v>656</v>
      </c>
      <c r="CH16339">
        <v>1.0900000000000001</v>
      </c>
      <c r="CI16339">
        <v>124.93600000000001</v>
      </c>
      <c r="CK16339">
        <v>11591.567999999999</v>
      </c>
      <c r="DI16339" s="1" t="s">
        <v>656</v>
      </c>
      <c r="DQ16339" s="1" t="s">
        <v>656</v>
      </c>
    </row>
    <row r="16340" spans="1:121" x14ac:dyDescent="0.25">
      <c r="A16340" s="1" t="s">
        <v>7566</v>
      </c>
      <c r="B16340">
        <v>1997</v>
      </c>
      <c r="C16340" s="1" t="s">
        <v>656</v>
      </c>
      <c r="F16340" s="1" t="s">
        <v>656</v>
      </c>
      <c r="G16340" s="1" t="s">
        <v>656</v>
      </c>
      <c r="H16340" s="1" t="s">
        <v>656</v>
      </c>
      <c r="I16340" s="1" t="s">
        <v>656</v>
      </c>
      <c r="M16340" s="1" t="s">
        <v>656</v>
      </c>
      <c r="U16340">
        <v>18.628</v>
      </c>
      <c r="V16340">
        <v>1.52</v>
      </c>
      <c r="X16340">
        <v>9.68</v>
      </c>
      <c r="AU16340">
        <v>14.856999999999999</v>
      </c>
      <c r="AV16340">
        <v>233.92699999999999</v>
      </c>
      <c r="AX16340">
        <v>1808.481</v>
      </c>
      <c r="BT16340" s="1" t="s">
        <v>656</v>
      </c>
      <c r="CH16340">
        <v>3.907</v>
      </c>
      <c r="CI16340">
        <v>452.87599999999998</v>
      </c>
      <c r="CK16340">
        <v>12044.444</v>
      </c>
      <c r="DI16340" s="1" t="s">
        <v>656</v>
      </c>
      <c r="DQ16340" s="1" t="s">
        <v>656</v>
      </c>
    </row>
    <row r="16341" spans="1:121" x14ac:dyDescent="0.25">
      <c r="A16341" s="1" t="s">
        <v>7566</v>
      </c>
      <c r="B16341">
        <v>1998</v>
      </c>
      <c r="C16341" s="1" t="s">
        <v>656</v>
      </c>
      <c r="F16341" s="1" t="s">
        <v>656</v>
      </c>
      <c r="G16341" s="1" t="s">
        <v>656</v>
      </c>
      <c r="H16341" s="1" t="s">
        <v>656</v>
      </c>
      <c r="I16341" s="1" t="s">
        <v>656</v>
      </c>
      <c r="M16341" s="1" t="s">
        <v>656</v>
      </c>
      <c r="U16341">
        <v>1.653</v>
      </c>
      <c r="V16341">
        <v>0.16</v>
      </c>
      <c r="X16341">
        <v>9.84</v>
      </c>
      <c r="AU16341">
        <v>4.4349999999999996</v>
      </c>
      <c r="AV16341">
        <v>80.213999999999999</v>
      </c>
      <c r="AX16341">
        <v>1888.6949999999999</v>
      </c>
      <c r="BT16341" s="1" t="s">
        <v>656</v>
      </c>
      <c r="CH16341">
        <v>6.68</v>
      </c>
      <c r="CI16341">
        <v>804.51400000000001</v>
      </c>
      <c r="CK16341">
        <v>12848.958000000001</v>
      </c>
      <c r="DI16341" s="1" t="s">
        <v>656</v>
      </c>
      <c r="DQ16341" s="1" t="s">
        <v>656</v>
      </c>
    </row>
    <row r="16342" spans="1:121" x14ac:dyDescent="0.25">
      <c r="A16342" s="1" t="s">
        <v>7566</v>
      </c>
      <c r="B16342">
        <v>1999</v>
      </c>
      <c r="C16342" s="1" t="s">
        <v>656</v>
      </c>
      <c r="F16342" s="1" t="s">
        <v>656</v>
      </c>
      <c r="G16342" s="1" t="s">
        <v>656</v>
      </c>
      <c r="H16342" s="1" t="s">
        <v>656</v>
      </c>
      <c r="I16342" s="1" t="s">
        <v>656</v>
      </c>
      <c r="M16342" s="1" t="s">
        <v>656</v>
      </c>
      <c r="U16342">
        <v>-15.446999999999999</v>
      </c>
      <c r="V16342">
        <v>-1.52</v>
      </c>
      <c r="X16342">
        <v>8.32</v>
      </c>
      <c r="AU16342">
        <v>6.1310000000000002</v>
      </c>
      <c r="AV16342">
        <v>115.80200000000001</v>
      </c>
      <c r="AX16342">
        <v>2004.4970000000001</v>
      </c>
      <c r="BT16342" s="1" t="s">
        <v>656</v>
      </c>
      <c r="CH16342">
        <v>-3.2909999999999999</v>
      </c>
      <c r="CI16342">
        <v>-422.89600000000002</v>
      </c>
      <c r="CK16342">
        <v>12426.062</v>
      </c>
      <c r="DI16342" s="1" t="s">
        <v>656</v>
      </c>
      <c r="DQ16342" s="1" t="s">
        <v>656</v>
      </c>
    </row>
    <row r="16343" spans="1:121" x14ac:dyDescent="0.25">
      <c r="A16343" s="1" t="s">
        <v>7566</v>
      </c>
      <c r="B16343">
        <v>2000</v>
      </c>
      <c r="C16343" s="1" t="s">
        <v>656</v>
      </c>
      <c r="F16343" s="1" t="s">
        <v>656</v>
      </c>
      <c r="G16343" s="1" t="s">
        <v>656</v>
      </c>
      <c r="H16343" s="1" t="s">
        <v>656</v>
      </c>
      <c r="I16343" s="1" t="s">
        <v>656</v>
      </c>
      <c r="M16343" s="1" t="s">
        <v>656</v>
      </c>
      <c r="U16343">
        <v>10.385</v>
      </c>
      <c r="V16343">
        <v>0.86399999999999999</v>
      </c>
      <c r="X16343">
        <v>9.1839999999999993</v>
      </c>
      <c r="AU16343">
        <v>7.8730000000000002</v>
      </c>
      <c r="AV16343">
        <v>157.81800000000001</v>
      </c>
      <c r="AX16343">
        <v>2162.3150000000001</v>
      </c>
      <c r="BT16343" s="1" t="s">
        <v>656</v>
      </c>
      <c r="CH16343">
        <v>6.7359999999999998</v>
      </c>
      <c r="CI16343">
        <v>836.97799999999995</v>
      </c>
      <c r="CK16343">
        <v>13263.039000000001</v>
      </c>
      <c r="DI16343" s="1" t="s">
        <v>656</v>
      </c>
      <c r="DQ16343" s="1" t="s">
        <v>656</v>
      </c>
    </row>
    <row r="16344" spans="1:121" x14ac:dyDescent="0.25">
      <c r="A16344" s="1" t="s">
        <v>7566</v>
      </c>
      <c r="B16344">
        <v>2001</v>
      </c>
      <c r="C16344" s="1" t="s">
        <v>656</v>
      </c>
      <c r="F16344" s="1" t="s">
        <v>656</v>
      </c>
      <c r="G16344" s="1" t="s">
        <v>656</v>
      </c>
      <c r="H16344" s="1" t="s">
        <v>656</v>
      </c>
      <c r="I16344" s="1" t="s">
        <v>656</v>
      </c>
      <c r="M16344" s="1" t="s">
        <v>656</v>
      </c>
      <c r="U16344">
        <v>-2.9620000000000002</v>
      </c>
      <c r="V16344">
        <v>-0.27200000000000002</v>
      </c>
      <c r="X16344">
        <v>8.9120000000000008</v>
      </c>
      <c r="AU16344">
        <v>3.516</v>
      </c>
      <c r="AV16344">
        <v>76.024000000000001</v>
      </c>
      <c r="AX16344">
        <v>2238.3389999999999</v>
      </c>
      <c r="BT16344" s="1" t="s">
        <v>656</v>
      </c>
      <c r="CH16344">
        <v>-3.4</v>
      </c>
      <c r="CI16344">
        <v>-450.91899999999998</v>
      </c>
      <c r="CK16344">
        <v>12812.12</v>
      </c>
      <c r="DI16344" s="1" t="s">
        <v>656</v>
      </c>
      <c r="DQ16344" s="1" t="s">
        <v>656</v>
      </c>
    </row>
    <row r="16345" spans="1:121" x14ac:dyDescent="0.25">
      <c r="A16345" s="1" t="s">
        <v>7566</v>
      </c>
      <c r="B16345">
        <v>2002</v>
      </c>
      <c r="C16345" s="1" t="s">
        <v>656</v>
      </c>
      <c r="F16345" s="1" t="s">
        <v>656</v>
      </c>
      <c r="G16345" s="1" t="s">
        <v>656</v>
      </c>
      <c r="H16345" s="1" t="s">
        <v>656</v>
      </c>
      <c r="I16345" s="1" t="s">
        <v>656</v>
      </c>
      <c r="M16345" s="1" t="s">
        <v>656</v>
      </c>
      <c r="U16345">
        <v>-7.3609999999999998</v>
      </c>
      <c r="V16345">
        <v>-0.65600000000000003</v>
      </c>
      <c r="X16345">
        <v>8.2560000000000002</v>
      </c>
      <c r="AU16345">
        <v>9.0500000000000007</v>
      </c>
      <c r="AV16345">
        <v>202.572</v>
      </c>
      <c r="AX16345">
        <v>2440.9110000000001</v>
      </c>
      <c r="BT16345" s="1" t="s">
        <v>656</v>
      </c>
      <c r="CH16345">
        <v>-6.056</v>
      </c>
      <c r="CI16345">
        <v>-775.94500000000005</v>
      </c>
      <c r="CK16345">
        <v>12036.174999999999</v>
      </c>
      <c r="DI16345" s="1" t="s">
        <v>656</v>
      </c>
      <c r="DQ16345" s="1" t="s">
        <v>656</v>
      </c>
    </row>
    <row r="16346" spans="1:121" x14ac:dyDescent="0.25">
      <c r="A16346" s="1" t="s">
        <v>7566</v>
      </c>
      <c r="B16346">
        <v>2003</v>
      </c>
      <c r="C16346" s="1" t="s">
        <v>656</v>
      </c>
      <c r="F16346" s="1" t="s">
        <v>656</v>
      </c>
      <c r="G16346" s="1" t="s">
        <v>656</v>
      </c>
      <c r="H16346" s="1" t="s">
        <v>656</v>
      </c>
      <c r="I16346" s="1" t="s">
        <v>656</v>
      </c>
      <c r="M16346" s="1" t="s">
        <v>656</v>
      </c>
      <c r="U16346">
        <v>10.756</v>
      </c>
      <c r="V16346">
        <v>0.88800000000000001</v>
      </c>
      <c r="X16346">
        <v>9.1440000000000001</v>
      </c>
      <c r="AU16346">
        <v>5.6479999999999997</v>
      </c>
      <c r="AV16346">
        <v>137.86799999999999</v>
      </c>
      <c r="AX16346">
        <v>2578.779</v>
      </c>
      <c r="BT16346" s="1" t="s">
        <v>656</v>
      </c>
      <c r="CH16346">
        <v>7.66</v>
      </c>
      <c r="CI16346">
        <v>922.03099999999995</v>
      </c>
      <c r="CK16346">
        <v>12958.206</v>
      </c>
      <c r="DI16346" s="1" t="s">
        <v>656</v>
      </c>
      <c r="DQ16346" s="1" t="s">
        <v>656</v>
      </c>
    </row>
    <row r="16347" spans="1:121" x14ac:dyDescent="0.25">
      <c r="A16347" s="1" t="s">
        <v>7566</v>
      </c>
      <c r="B16347">
        <v>2004</v>
      </c>
      <c r="C16347" s="1" t="s">
        <v>656</v>
      </c>
      <c r="F16347" s="1" t="s">
        <v>656</v>
      </c>
      <c r="G16347" s="1" t="s">
        <v>656</v>
      </c>
      <c r="H16347" s="1" t="s">
        <v>656</v>
      </c>
      <c r="I16347" s="1" t="s">
        <v>656</v>
      </c>
      <c r="M16347" s="1" t="s">
        <v>656</v>
      </c>
      <c r="U16347">
        <v>7.0869999999999997</v>
      </c>
      <c r="V16347">
        <v>0.64800000000000002</v>
      </c>
      <c r="X16347">
        <v>9.7919999999999998</v>
      </c>
      <c r="AU16347">
        <v>8.0730000000000004</v>
      </c>
      <c r="AV16347">
        <v>208.185</v>
      </c>
      <c r="AX16347">
        <v>2786.9639999999999</v>
      </c>
      <c r="BT16347" s="1" t="s">
        <v>656</v>
      </c>
      <c r="CH16347">
        <v>10.257999999999999</v>
      </c>
      <c r="CI16347">
        <v>1329.2809999999999</v>
      </c>
      <c r="CK16347">
        <v>14287.486999999999</v>
      </c>
      <c r="DI16347" s="1" t="s">
        <v>656</v>
      </c>
      <c r="DQ16347" s="1" t="s">
        <v>656</v>
      </c>
    </row>
    <row r="16348" spans="1:121" x14ac:dyDescent="0.25">
      <c r="A16348" s="1" t="s">
        <v>7566</v>
      </c>
      <c r="B16348">
        <v>2005</v>
      </c>
      <c r="C16348" s="1" t="s">
        <v>656</v>
      </c>
      <c r="F16348" s="1" t="s">
        <v>656</v>
      </c>
      <c r="G16348" s="1" t="s">
        <v>656</v>
      </c>
      <c r="H16348" s="1" t="s">
        <v>656</v>
      </c>
      <c r="I16348" s="1" t="s">
        <v>656</v>
      </c>
      <c r="M16348" s="1" t="s">
        <v>656</v>
      </c>
      <c r="U16348">
        <v>27.123999999999999</v>
      </c>
      <c r="V16348">
        <v>2.6560000000000001</v>
      </c>
      <c r="X16348">
        <v>12.449</v>
      </c>
      <c r="AU16348">
        <v>13.978</v>
      </c>
      <c r="AV16348">
        <v>389.56700000000001</v>
      </c>
      <c r="AX16348">
        <v>3176.5309999999999</v>
      </c>
      <c r="BT16348" s="1" t="s">
        <v>656</v>
      </c>
      <c r="CH16348">
        <v>3.887</v>
      </c>
      <c r="CI16348">
        <v>555.31600000000003</v>
      </c>
      <c r="CK16348">
        <v>14842.804</v>
      </c>
      <c r="DI16348" s="1" t="s">
        <v>656</v>
      </c>
      <c r="DQ16348" s="1" t="s">
        <v>656</v>
      </c>
    </row>
    <row r="16349" spans="1:121" x14ac:dyDescent="0.25">
      <c r="A16349" s="1" t="s">
        <v>7566</v>
      </c>
      <c r="B16349">
        <v>2006</v>
      </c>
      <c r="C16349" s="1" t="s">
        <v>656</v>
      </c>
      <c r="F16349" s="1" t="s">
        <v>656</v>
      </c>
      <c r="G16349" s="1" t="s">
        <v>656</v>
      </c>
      <c r="H16349" s="1" t="s">
        <v>656</v>
      </c>
      <c r="I16349" s="1" t="s">
        <v>656</v>
      </c>
      <c r="M16349" s="1" t="s">
        <v>656</v>
      </c>
      <c r="U16349">
        <v>6.1050000000000004</v>
      </c>
      <c r="V16349">
        <v>0.76</v>
      </c>
      <c r="X16349">
        <v>13.209</v>
      </c>
      <c r="AU16349">
        <v>5.1740000000000004</v>
      </c>
      <c r="AV16349">
        <v>164.357</v>
      </c>
      <c r="AX16349">
        <v>3340.8879999999999</v>
      </c>
      <c r="BT16349" s="1" t="s">
        <v>656</v>
      </c>
      <c r="CH16349">
        <v>-1.032</v>
      </c>
      <c r="CI16349">
        <v>-153.15799999999999</v>
      </c>
      <c r="CK16349">
        <v>14689.646000000001</v>
      </c>
      <c r="DI16349" s="1" t="s">
        <v>656</v>
      </c>
      <c r="DQ16349" s="1" t="s">
        <v>656</v>
      </c>
    </row>
    <row r="16350" spans="1:121" x14ac:dyDescent="0.25">
      <c r="A16350" s="1" t="s">
        <v>7566</v>
      </c>
      <c r="B16350">
        <v>2007</v>
      </c>
      <c r="C16350" s="1" t="s">
        <v>656</v>
      </c>
      <c r="F16350" s="1" t="s">
        <v>656</v>
      </c>
      <c r="G16350" s="1" t="s">
        <v>656</v>
      </c>
      <c r="H16350" s="1" t="s">
        <v>656</v>
      </c>
      <c r="I16350" s="1" t="s">
        <v>656</v>
      </c>
      <c r="M16350" s="1" t="s">
        <v>656</v>
      </c>
      <c r="U16350">
        <v>0.84799999999999998</v>
      </c>
      <c r="V16350">
        <v>0.112</v>
      </c>
      <c r="X16350">
        <v>13.321</v>
      </c>
      <c r="AU16350">
        <v>7.1260000000000003</v>
      </c>
      <c r="AV16350">
        <v>238.083</v>
      </c>
      <c r="AX16350">
        <v>3578.971</v>
      </c>
      <c r="BT16350" s="1" t="s">
        <v>656</v>
      </c>
      <c r="CH16350">
        <v>-1.7470000000000001</v>
      </c>
      <c r="CI16350">
        <v>-256.56299999999999</v>
      </c>
      <c r="CK16350">
        <v>14433.082</v>
      </c>
      <c r="DI16350" s="1" t="s">
        <v>656</v>
      </c>
      <c r="DQ16350" s="1" t="s">
        <v>656</v>
      </c>
    </row>
    <row r="16351" spans="1:121" x14ac:dyDescent="0.25">
      <c r="A16351" s="1" t="s">
        <v>7566</v>
      </c>
      <c r="B16351">
        <v>2008</v>
      </c>
      <c r="C16351" s="1" t="s">
        <v>656</v>
      </c>
      <c r="F16351" s="1" t="s">
        <v>656</v>
      </c>
      <c r="G16351" s="1" t="s">
        <v>656</v>
      </c>
      <c r="H16351" s="1" t="s">
        <v>656</v>
      </c>
      <c r="I16351" s="1" t="s">
        <v>656</v>
      </c>
      <c r="M16351" s="1" t="s">
        <v>656</v>
      </c>
      <c r="U16351">
        <v>-4.5049999999999999</v>
      </c>
      <c r="V16351">
        <v>-0.6</v>
      </c>
      <c r="X16351">
        <v>12.721</v>
      </c>
      <c r="AU16351">
        <v>8.0830000000000002</v>
      </c>
      <c r="AV16351">
        <v>289.27199999999999</v>
      </c>
      <c r="AX16351">
        <v>3868.2429999999999</v>
      </c>
      <c r="BT16351" s="1" t="s">
        <v>656</v>
      </c>
      <c r="CH16351">
        <v>6.4379999999999997</v>
      </c>
      <c r="CI16351">
        <v>929.21900000000005</v>
      </c>
      <c r="CK16351">
        <v>15362.300999999999</v>
      </c>
      <c r="DI16351" s="1" t="s">
        <v>656</v>
      </c>
      <c r="DQ16351" s="1" t="s">
        <v>656</v>
      </c>
    </row>
    <row r="16352" spans="1:121" x14ac:dyDescent="0.25">
      <c r="A16352" s="1" t="s">
        <v>7566</v>
      </c>
      <c r="B16352">
        <v>2009</v>
      </c>
      <c r="C16352" s="1" t="s">
        <v>656</v>
      </c>
      <c r="F16352" s="1" t="s">
        <v>656</v>
      </c>
      <c r="G16352" s="1" t="s">
        <v>656</v>
      </c>
      <c r="H16352" s="1" t="s">
        <v>656</v>
      </c>
      <c r="I16352" s="1" t="s">
        <v>656</v>
      </c>
      <c r="M16352" s="1" t="s">
        <v>656</v>
      </c>
      <c r="U16352">
        <v>-27.547000000000001</v>
      </c>
      <c r="V16352">
        <v>-3.504</v>
      </c>
      <c r="X16352">
        <v>9.2159999999999993</v>
      </c>
      <c r="AU16352">
        <v>9.2230000000000008</v>
      </c>
      <c r="AV16352">
        <v>356.786</v>
      </c>
      <c r="AX16352">
        <v>4225.0290000000005</v>
      </c>
      <c r="BT16352" s="1" t="s">
        <v>656</v>
      </c>
      <c r="CH16352">
        <v>-6.2489999999999997</v>
      </c>
      <c r="CI16352">
        <v>-959.952</v>
      </c>
      <c r="CK16352">
        <v>14402.349</v>
      </c>
      <c r="DI16352" s="1" t="s">
        <v>656</v>
      </c>
      <c r="DQ16352" s="1" t="s">
        <v>656</v>
      </c>
    </row>
    <row r="16353" spans="1:121" x14ac:dyDescent="0.25">
      <c r="A16353" s="1" t="s">
        <v>7566</v>
      </c>
      <c r="B16353">
        <v>2010</v>
      </c>
      <c r="C16353" s="1" t="s">
        <v>656</v>
      </c>
      <c r="F16353" s="1" t="s">
        <v>656</v>
      </c>
      <c r="G16353" s="1" t="s">
        <v>656</v>
      </c>
      <c r="H16353" s="1" t="s">
        <v>656</v>
      </c>
      <c r="I16353" s="1" t="s">
        <v>656</v>
      </c>
      <c r="M16353" s="1" t="s">
        <v>656</v>
      </c>
      <c r="U16353">
        <v>-5.4690000000000003</v>
      </c>
      <c r="V16353">
        <v>-0.504</v>
      </c>
      <c r="X16353">
        <v>8.7119999999999997</v>
      </c>
      <c r="AU16353">
        <v>11.92</v>
      </c>
      <c r="AV16353">
        <v>503.61</v>
      </c>
      <c r="AX16353">
        <v>4728.6390000000001</v>
      </c>
      <c r="BT16353" s="1" t="s">
        <v>656</v>
      </c>
      <c r="CH16353">
        <v>3.673</v>
      </c>
      <c r="CI16353">
        <v>529.06799999999998</v>
      </c>
      <c r="CK16353">
        <v>14931.416999999999</v>
      </c>
      <c r="DI16353" s="1" t="s">
        <v>656</v>
      </c>
      <c r="DQ16353" s="1" t="s">
        <v>656</v>
      </c>
    </row>
    <row r="16354" spans="1:121" x14ac:dyDescent="0.25">
      <c r="A16354" s="1" t="s">
        <v>7566</v>
      </c>
      <c r="B16354">
        <v>2011</v>
      </c>
      <c r="C16354" s="1" t="s">
        <v>656</v>
      </c>
      <c r="F16354" s="1" t="s">
        <v>656</v>
      </c>
      <c r="G16354" s="1" t="s">
        <v>656</v>
      </c>
      <c r="H16354" s="1" t="s">
        <v>656</v>
      </c>
      <c r="I16354" s="1" t="s">
        <v>656</v>
      </c>
      <c r="M16354" s="1" t="s">
        <v>656</v>
      </c>
      <c r="U16354">
        <v>6.8869999999999996</v>
      </c>
      <c r="V16354">
        <v>0.6</v>
      </c>
      <c r="X16354">
        <v>9.3119999999999994</v>
      </c>
      <c r="AU16354">
        <v>9.8320000000000007</v>
      </c>
      <c r="AV16354">
        <v>464.94</v>
      </c>
      <c r="AX16354">
        <v>5193.58</v>
      </c>
      <c r="BT16354" s="1" t="s">
        <v>656</v>
      </c>
      <c r="CH16354">
        <v>6.2190000000000003</v>
      </c>
      <c r="CI16354">
        <v>928.63800000000003</v>
      </c>
      <c r="CK16354">
        <v>15860.055</v>
      </c>
      <c r="DI16354" s="1" t="s">
        <v>656</v>
      </c>
      <c r="DQ16354" s="1" t="s">
        <v>656</v>
      </c>
    </row>
    <row r="16355" spans="1:121" x14ac:dyDescent="0.25">
      <c r="A16355" s="1" t="s">
        <v>7566</v>
      </c>
      <c r="B16355">
        <v>2012</v>
      </c>
      <c r="C16355" s="1" t="s">
        <v>656</v>
      </c>
      <c r="F16355" s="1" t="s">
        <v>656</v>
      </c>
      <c r="G16355" s="1" t="s">
        <v>656</v>
      </c>
      <c r="H16355" s="1" t="s">
        <v>656</v>
      </c>
      <c r="I16355" s="1" t="s">
        <v>656</v>
      </c>
      <c r="M16355" s="1" t="s">
        <v>656</v>
      </c>
      <c r="U16355">
        <v>-10.308999999999999</v>
      </c>
      <c r="V16355">
        <v>-0.96</v>
      </c>
      <c r="X16355">
        <v>8.3520000000000003</v>
      </c>
      <c r="AU16355">
        <v>6.3529999999999998</v>
      </c>
      <c r="AV16355">
        <v>329.93</v>
      </c>
      <c r="AX16355">
        <v>5523.509</v>
      </c>
      <c r="BT16355" s="1" t="s">
        <v>656</v>
      </c>
      <c r="CH16355">
        <v>1.5089999999999999</v>
      </c>
      <c r="CI16355">
        <v>239.30699999999999</v>
      </c>
      <c r="CK16355">
        <v>16099.361000000001</v>
      </c>
      <c r="DI16355" s="1" t="s">
        <v>656</v>
      </c>
      <c r="DQ16355" s="1" t="s">
        <v>656</v>
      </c>
    </row>
    <row r="16356" spans="1:121" x14ac:dyDescent="0.25">
      <c r="A16356" s="1" t="s">
        <v>7566</v>
      </c>
      <c r="B16356">
        <v>2013</v>
      </c>
      <c r="C16356" s="1" t="s">
        <v>656</v>
      </c>
      <c r="F16356" s="1" t="s">
        <v>656</v>
      </c>
      <c r="G16356" s="1" t="s">
        <v>656</v>
      </c>
      <c r="H16356" s="1" t="s">
        <v>656</v>
      </c>
      <c r="I16356" s="1" t="s">
        <v>656</v>
      </c>
      <c r="M16356" s="1" t="s">
        <v>656</v>
      </c>
      <c r="U16356">
        <v>0.67</v>
      </c>
      <c r="V16356">
        <v>5.6000000000000001E-2</v>
      </c>
      <c r="X16356">
        <v>8.4079999999999995</v>
      </c>
      <c r="AU16356">
        <v>2.4529999999999998</v>
      </c>
      <c r="AV16356">
        <v>135.511</v>
      </c>
      <c r="AX16356">
        <v>5659.0209999999997</v>
      </c>
      <c r="BT16356" s="1" t="s">
        <v>656</v>
      </c>
      <c r="CH16356">
        <v>-1.4990000000000001</v>
      </c>
      <c r="CI16356">
        <v>-241.38499999999999</v>
      </c>
      <c r="CK16356">
        <v>15857.977000000001</v>
      </c>
      <c r="DI16356" s="1" t="s">
        <v>656</v>
      </c>
      <c r="DQ16356" s="1" t="s">
        <v>656</v>
      </c>
    </row>
    <row r="16357" spans="1:121" x14ac:dyDescent="0.25">
      <c r="A16357" s="1" t="s">
        <v>7566</v>
      </c>
      <c r="B16357">
        <v>2014</v>
      </c>
      <c r="C16357" s="1" t="s">
        <v>656</v>
      </c>
      <c r="F16357" s="1" t="s">
        <v>656</v>
      </c>
      <c r="G16357" s="1" t="s">
        <v>656</v>
      </c>
      <c r="H16357" s="1" t="s">
        <v>656</v>
      </c>
      <c r="I16357" s="1" t="s">
        <v>656</v>
      </c>
      <c r="M16357" s="1" t="s">
        <v>656</v>
      </c>
      <c r="U16357">
        <v>3.6280000000000001</v>
      </c>
      <c r="V16357">
        <v>0.30499999999999999</v>
      </c>
      <c r="X16357">
        <v>8.7129999999999992</v>
      </c>
      <c r="AU16357">
        <v>1.94</v>
      </c>
      <c r="AV16357">
        <v>109.798</v>
      </c>
      <c r="AX16357">
        <v>5768.8190000000004</v>
      </c>
      <c r="BT16357" s="1" t="s">
        <v>656</v>
      </c>
      <c r="CH16357">
        <v>2.0720000000000001</v>
      </c>
      <c r="CI16357">
        <v>328.59300000000002</v>
      </c>
      <c r="CK16357">
        <v>16186.569</v>
      </c>
      <c r="DI16357" s="1" t="s">
        <v>656</v>
      </c>
      <c r="DQ16357" s="1" t="s">
        <v>656</v>
      </c>
    </row>
    <row r="16358" spans="1:121" x14ac:dyDescent="0.25">
      <c r="A16358" s="1" t="s">
        <v>7566</v>
      </c>
      <c r="B16358">
        <v>2015</v>
      </c>
      <c r="C16358" s="1" t="s">
        <v>656</v>
      </c>
      <c r="F16358" s="1" t="s">
        <v>656</v>
      </c>
      <c r="G16358" s="1" t="s">
        <v>656</v>
      </c>
      <c r="H16358" s="1" t="s">
        <v>656</v>
      </c>
      <c r="I16358" s="1" t="s">
        <v>656</v>
      </c>
      <c r="M16358" s="1" t="s">
        <v>656</v>
      </c>
      <c r="U16358">
        <v>13.571999999999999</v>
      </c>
      <c r="V16358">
        <v>1.1830000000000001</v>
      </c>
      <c r="X16358">
        <v>9.8960000000000008</v>
      </c>
      <c r="AU16358">
        <v>4.6079999999999997</v>
      </c>
      <c r="AV16358">
        <v>265.83300000000003</v>
      </c>
      <c r="AX16358">
        <v>6034.6509999999998</v>
      </c>
      <c r="BT16358" s="1" t="s">
        <v>656</v>
      </c>
      <c r="CH16358">
        <v>5.4790000000000001</v>
      </c>
      <c r="CI16358">
        <v>886.91099999999994</v>
      </c>
      <c r="CK16358">
        <v>17073.48</v>
      </c>
      <c r="DI16358" s="1" t="s">
        <v>656</v>
      </c>
      <c r="DQ16358" s="1" t="s">
        <v>656</v>
      </c>
    </row>
    <row r="16359" spans="1:121" x14ac:dyDescent="0.25">
      <c r="A16359" s="1" t="s">
        <v>7566</v>
      </c>
      <c r="B16359">
        <v>2016</v>
      </c>
      <c r="C16359" s="1" t="s">
        <v>656</v>
      </c>
      <c r="F16359" s="1" t="s">
        <v>656</v>
      </c>
      <c r="G16359" s="1" t="s">
        <v>656</v>
      </c>
      <c r="H16359" s="1" t="s">
        <v>656</v>
      </c>
      <c r="I16359" s="1" t="s">
        <v>656</v>
      </c>
      <c r="M16359" s="1" t="s">
        <v>656</v>
      </c>
      <c r="U16359">
        <v>4.5949999999999998</v>
      </c>
      <c r="V16359">
        <v>0.45500000000000002</v>
      </c>
      <c r="X16359">
        <v>10.351000000000001</v>
      </c>
      <c r="AU16359">
        <v>4.1180000000000003</v>
      </c>
      <c r="AV16359">
        <v>248.52099999999999</v>
      </c>
      <c r="AX16359">
        <v>6283.1719999999996</v>
      </c>
      <c r="BT16359" s="1" t="s">
        <v>656</v>
      </c>
      <c r="CH16359">
        <v>6.8049999999999997</v>
      </c>
      <c r="CI16359">
        <v>1161.914</v>
      </c>
      <c r="CK16359">
        <v>18235.395</v>
      </c>
      <c r="DI16359" s="1" t="s">
        <v>656</v>
      </c>
      <c r="DQ16359" s="1" t="s">
        <v>656</v>
      </c>
    </row>
    <row r="16360" spans="1:121" x14ac:dyDescent="0.25">
      <c r="A16360" s="1" t="s">
        <v>376</v>
      </c>
      <c r="B16360">
        <v>1900</v>
      </c>
      <c r="C16360" s="1" t="s">
        <v>377</v>
      </c>
      <c r="D16360">
        <v>3692024</v>
      </c>
      <c r="E16360">
        <v>3954432000</v>
      </c>
      <c r="F16360" s="1" t="s">
        <v>656</v>
      </c>
      <c r="G16360" s="1" t="s">
        <v>656</v>
      </c>
      <c r="H16360" s="1" t="s">
        <v>656</v>
      </c>
      <c r="I16360" s="1" t="s">
        <v>656</v>
      </c>
      <c r="M16360" s="1" t="s">
        <v>656</v>
      </c>
      <c r="W16360">
        <v>105.84099999999999</v>
      </c>
      <c r="X16360">
        <v>0.39100000000000001</v>
      </c>
      <c r="AW16360">
        <v>0</v>
      </c>
      <c r="AX16360">
        <v>0</v>
      </c>
      <c r="BT16360" s="1" t="s">
        <v>656</v>
      </c>
      <c r="CJ16360">
        <v>119.70099999999999</v>
      </c>
      <c r="CK16360">
        <v>0.442</v>
      </c>
      <c r="DI16360" s="1" t="s">
        <v>656</v>
      </c>
      <c r="DQ16360" s="1" t="s">
        <v>656</v>
      </c>
    </row>
    <row r="16361" spans="1:121" x14ac:dyDescent="0.25">
      <c r="A16361" s="1" t="s">
        <v>376</v>
      </c>
      <c r="B16361">
        <v>1901</v>
      </c>
      <c r="C16361" s="1" t="s">
        <v>377</v>
      </c>
      <c r="D16361">
        <v>3733680</v>
      </c>
      <c r="E16361">
        <v>4244406016</v>
      </c>
      <c r="F16361" s="1" t="s">
        <v>656</v>
      </c>
      <c r="G16361" s="1" t="s">
        <v>656</v>
      </c>
      <c r="H16361" s="1" t="s">
        <v>656</v>
      </c>
      <c r="I16361" s="1" t="s">
        <v>656</v>
      </c>
      <c r="M16361" s="1" t="s">
        <v>656</v>
      </c>
      <c r="U16361">
        <v>-6.25</v>
      </c>
      <c r="V16361">
        <v>-2.4E-2</v>
      </c>
      <c r="W16361">
        <v>98.119</v>
      </c>
      <c r="X16361">
        <v>0.36599999999999999</v>
      </c>
      <c r="AV16361">
        <v>0</v>
      </c>
      <c r="AW16361">
        <v>0</v>
      </c>
      <c r="AX16361">
        <v>0</v>
      </c>
      <c r="BT16361" s="1" t="s">
        <v>656</v>
      </c>
      <c r="CH16361">
        <v>2.6320000000000001</v>
      </c>
      <c r="CI16361">
        <v>1.2E-2</v>
      </c>
      <c r="CJ16361">
        <v>121.48099999999999</v>
      </c>
      <c r="CK16361">
        <v>0.45400000000000001</v>
      </c>
      <c r="DI16361" s="1" t="s">
        <v>656</v>
      </c>
      <c r="DQ16361" s="1" t="s">
        <v>656</v>
      </c>
    </row>
    <row r="16362" spans="1:121" x14ac:dyDescent="0.25">
      <c r="A16362" s="1" t="s">
        <v>376</v>
      </c>
      <c r="B16362">
        <v>1902</v>
      </c>
      <c r="C16362" s="1" t="s">
        <v>377</v>
      </c>
      <c r="D16362">
        <v>3778753</v>
      </c>
      <c r="E16362">
        <v>4515386880</v>
      </c>
      <c r="F16362" s="1" t="s">
        <v>656</v>
      </c>
      <c r="G16362" s="1" t="s">
        <v>656</v>
      </c>
      <c r="H16362" s="1" t="s">
        <v>656</v>
      </c>
      <c r="I16362" s="1" t="s">
        <v>656</v>
      </c>
      <c r="M16362" s="1" t="s">
        <v>656</v>
      </c>
      <c r="U16362">
        <v>-100</v>
      </c>
      <c r="V16362">
        <v>-0.36599999999999999</v>
      </c>
      <c r="W16362">
        <v>0</v>
      </c>
      <c r="X16362">
        <v>0</v>
      </c>
      <c r="AV16362">
        <v>0</v>
      </c>
      <c r="AW16362">
        <v>0</v>
      </c>
      <c r="AX16362">
        <v>0</v>
      </c>
      <c r="BT16362" s="1" t="s">
        <v>656</v>
      </c>
      <c r="CH16362">
        <v>-17.949000000000002</v>
      </c>
      <c r="CI16362">
        <v>-8.1000000000000003E-2</v>
      </c>
      <c r="CJ16362">
        <v>98.488</v>
      </c>
      <c r="CK16362">
        <v>0.372</v>
      </c>
      <c r="DI16362" s="1" t="s">
        <v>656</v>
      </c>
      <c r="DQ16362" s="1" t="s">
        <v>656</v>
      </c>
    </row>
    <row r="16363" spans="1:121" x14ac:dyDescent="0.25">
      <c r="A16363" s="1" t="s">
        <v>376</v>
      </c>
      <c r="B16363">
        <v>1903</v>
      </c>
      <c r="C16363" s="1" t="s">
        <v>377</v>
      </c>
      <c r="D16363">
        <v>3827311</v>
      </c>
      <c r="E16363">
        <v>4818335744</v>
      </c>
      <c r="F16363" s="1" t="s">
        <v>656</v>
      </c>
      <c r="G16363" s="1" t="s">
        <v>656</v>
      </c>
      <c r="H16363" s="1" t="s">
        <v>656</v>
      </c>
      <c r="I16363" s="1" t="s">
        <v>656</v>
      </c>
      <c r="M16363" s="1" t="s">
        <v>656</v>
      </c>
      <c r="V16363">
        <v>0.30099999999999999</v>
      </c>
      <c r="W16363">
        <v>78.701999999999998</v>
      </c>
      <c r="X16363">
        <v>0.30099999999999999</v>
      </c>
      <c r="AV16363">
        <v>0</v>
      </c>
      <c r="AW16363">
        <v>0</v>
      </c>
      <c r="AX16363">
        <v>0</v>
      </c>
      <c r="BT16363" s="1" t="s">
        <v>656</v>
      </c>
      <c r="CH16363">
        <v>15.625</v>
      </c>
      <c r="CI16363">
        <v>5.8000000000000003E-2</v>
      </c>
      <c r="CJ16363">
        <v>112.431</v>
      </c>
      <c r="CK16363">
        <v>0.43</v>
      </c>
      <c r="DI16363" s="1" t="s">
        <v>656</v>
      </c>
      <c r="DQ16363" s="1" t="s">
        <v>656</v>
      </c>
    </row>
    <row r="16364" spans="1:121" x14ac:dyDescent="0.25">
      <c r="A16364" s="1" t="s">
        <v>376</v>
      </c>
      <c r="B16364">
        <v>1904</v>
      </c>
      <c r="C16364" s="1" t="s">
        <v>377</v>
      </c>
      <c r="D16364">
        <v>3876494</v>
      </c>
      <c r="E16364">
        <v>4982964224</v>
      </c>
      <c r="F16364" s="1" t="s">
        <v>656</v>
      </c>
      <c r="G16364" s="1" t="s">
        <v>656</v>
      </c>
      <c r="H16364" s="1" t="s">
        <v>656</v>
      </c>
      <c r="I16364" s="1" t="s">
        <v>656</v>
      </c>
      <c r="M16364" s="1" t="s">
        <v>656</v>
      </c>
      <c r="U16364">
        <v>62.161999999999999</v>
      </c>
      <c r="V16364">
        <v>0.187</v>
      </c>
      <c r="W16364">
        <v>126.006</v>
      </c>
      <c r="X16364">
        <v>0.48799999999999999</v>
      </c>
      <c r="AV16364">
        <v>0</v>
      </c>
      <c r="AW16364">
        <v>0</v>
      </c>
      <c r="AX16364">
        <v>0</v>
      </c>
      <c r="BT16364" s="1" t="s">
        <v>656</v>
      </c>
      <c r="CH16364">
        <v>5.4050000000000002</v>
      </c>
      <c r="CI16364">
        <v>2.3E-2</v>
      </c>
      <c r="CJ16364">
        <v>117.005</v>
      </c>
      <c r="CK16364">
        <v>0.45400000000000001</v>
      </c>
      <c r="DI16364" s="1" t="s">
        <v>656</v>
      </c>
      <c r="DQ16364" s="1" t="s">
        <v>656</v>
      </c>
    </row>
    <row r="16365" spans="1:121" x14ac:dyDescent="0.25">
      <c r="A16365" s="1" t="s">
        <v>376</v>
      </c>
      <c r="B16365">
        <v>1905</v>
      </c>
      <c r="C16365" s="1" t="s">
        <v>377</v>
      </c>
      <c r="D16365">
        <v>3926308</v>
      </c>
      <c r="E16365">
        <v>5349644800</v>
      </c>
      <c r="F16365" s="1" t="s">
        <v>656</v>
      </c>
      <c r="G16365" s="1" t="s">
        <v>656</v>
      </c>
      <c r="H16365" s="1" t="s">
        <v>656</v>
      </c>
      <c r="I16365" s="1" t="s">
        <v>656</v>
      </c>
      <c r="M16365" s="1" t="s">
        <v>656</v>
      </c>
      <c r="U16365">
        <v>25</v>
      </c>
      <c r="V16365">
        <v>0.122</v>
      </c>
      <c r="W16365">
        <v>155.50899999999999</v>
      </c>
      <c r="X16365">
        <v>0.61099999999999999</v>
      </c>
      <c r="AV16365">
        <v>0</v>
      </c>
      <c r="AW16365">
        <v>0</v>
      </c>
      <c r="AX16365">
        <v>0</v>
      </c>
      <c r="BT16365" s="1" t="s">
        <v>656</v>
      </c>
      <c r="CH16365">
        <v>28.204999999999998</v>
      </c>
      <c r="CI16365">
        <v>0.128</v>
      </c>
      <c r="CJ16365">
        <v>148.10400000000001</v>
      </c>
      <c r="CK16365">
        <v>0.58099999999999996</v>
      </c>
      <c r="DI16365" s="1" t="s">
        <v>656</v>
      </c>
      <c r="DQ16365" s="1" t="s">
        <v>656</v>
      </c>
    </row>
    <row r="16366" spans="1:121" x14ac:dyDescent="0.25">
      <c r="A16366" s="1" t="s">
        <v>376</v>
      </c>
      <c r="B16366">
        <v>1906</v>
      </c>
      <c r="C16366" s="1" t="s">
        <v>377</v>
      </c>
      <c r="D16366">
        <v>3976762</v>
      </c>
      <c r="E16366">
        <v>5775112192</v>
      </c>
      <c r="F16366" s="1" t="s">
        <v>656</v>
      </c>
      <c r="G16366" s="1" t="s">
        <v>656</v>
      </c>
      <c r="H16366" s="1" t="s">
        <v>656</v>
      </c>
      <c r="I16366" s="1" t="s">
        <v>656</v>
      </c>
      <c r="M16366" s="1" t="s">
        <v>656</v>
      </c>
      <c r="U16366">
        <v>6.6669999999999998</v>
      </c>
      <c r="V16366">
        <v>4.1000000000000002E-2</v>
      </c>
      <c r="W16366">
        <v>163.77099999999999</v>
      </c>
      <c r="X16366">
        <v>0.65100000000000002</v>
      </c>
      <c r="AV16366">
        <v>0</v>
      </c>
      <c r="AW16366">
        <v>0</v>
      </c>
      <c r="AX16366">
        <v>0</v>
      </c>
      <c r="BT16366" s="1" t="s">
        <v>656</v>
      </c>
      <c r="CH16366">
        <v>42</v>
      </c>
      <c r="CI16366">
        <v>0.24399999999999999</v>
      </c>
      <c r="CJ16366">
        <v>207.63900000000001</v>
      </c>
      <c r="CK16366">
        <v>0.82599999999999996</v>
      </c>
      <c r="DI16366" s="1" t="s">
        <v>656</v>
      </c>
      <c r="DQ16366" s="1" t="s">
        <v>656</v>
      </c>
    </row>
    <row r="16367" spans="1:121" x14ac:dyDescent="0.25">
      <c r="A16367" s="1" t="s">
        <v>376</v>
      </c>
      <c r="B16367">
        <v>1907</v>
      </c>
      <c r="C16367" s="1" t="s">
        <v>377</v>
      </c>
      <c r="D16367">
        <v>4027865</v>
      </c>
      <c r="E16367">
        <v>6135360000</v>
      </c>
      <c r="F16367" s="1" t="s">
        <v>656</v>
      </c>
      <c r="G16367" s="1" t="s">
        <v>656</v>
      </c>
      <c r="H16367" s="1" t="s">
        <v>656</v>
      </c>
      <c r="I16367" s="1" t="s">
        <v>656</v>
      </c>
      <c r="M16367" s="1" t="s">
        <v>656</v>
      </c>
      <c r="U16367">
        <v>132.5</v>
      </c>
      <c r="V16367">
        <v>0.86299999999999999</v>
      </c>
      <c r="W16367">
        <v>375.93799999999999</v>
      </c>
      <c r="X16367">
        <v>1.514</v>
      </c>
      <c r="AV16367">
        <v>0</v>
      </c>
      <c r="AW16367">
        <v>0</v>
      </c>
      <c r="AX16367">
        <v>0</v>
      </c>
      <c r="BT16367" s="1" t="s">
        <v>656</v>
      </c>
      <c r="CH16367">
        <v>40.844999999999999</v>
      </c>
      <c r="CI16367">
        <v>0.33700000000000002</v>
      </c>
      <c r="CJ16367">
        <v>288.73899999999998</v>
      </c>
      <c r="CK16367">
        <v>1.163</v>
      </c>
      <c r="DI16367" s="1" t="s">
        <v>656</v>
      </c>
      <c r="DQ16367" s="1" t="s">
        <v>656</v>
      </c>
    </row>
    <row r="16368" spans="1:121" x14ac:dyDescent="0.25">
      <c r="A16368" s="1" t="s">
        <v>376</v>
      </c>
      <c r="B16368">
        <v>1908</v>
      </c>
      <c r="C16368" s="1" t="s">
        <v>377</v>
      </c>
      <c r="D16368">
        <v>4079624</v>
      </c>
      <c r="E16368">
        <v>6248666112</v>
      </c>
      <c r="F16368" s="1" t="s">
        <v>656</v>
      </c>
      <c r="G16368" s="1" t="s">
        <v>656</v>
      </c>
      <c r="H16368" s="1" t="s">
        <v>656</v>
      </c>
      <c r="I16368" s="1" t="s">
        <v>656</v>
      </c>
      <c r="M16368" s="1" t="s">
        <v>656</v>
      </c>
      <c r="U16368">
        <v>67.203999999999994</v>
      </c>
      <c r="V16368">
        <v>1.018</v>
      </c>
      <c r="W16368">
        <v>620.60900000000004</v>
      </c>
      <c r="X16368">
        <v>2.532</v>
      </c>
      <c r="AV16368">
        <v>0</v>
      </c>
      <c r="AW16368">
        <v>0</v>
      </c>
      <c r="AX16368">
        <v>0</v>
      </c>
      <c r="BT16368" s="1" t="s">
        <v>656</v>
      </c>
      <c r="CH16368">
        <v>26</v>
      </c>
      <c r="CI16368">
        <v>0.30199999999999999</v>
      </c>
      <c r="CJ16368">
        <v>359.19499999999999</v>
      </c>
      <c r="CK16368">
        <v>1.4650000000000001</v>
      </c>
      <c r="DI16368" s="1" t="s">
        <v>656</v>
      </c>
      <c r="DQ16368" s="1" t="s">
        <v>656</v>
      </c>
    </row>
    <row r="16369" spans="1:121" x14ac:dyDescent="0.25">
      <c r="A16369" s="1" t="s">
        <v>376</v>
      </c>
      <c r="B16369">
        <v>1909</v>
      </c>
      <c r="C16369" s="1" t="s">
        <v>377</v>
      </c>
      <c r="D16369">
        <v>4132020</v>
      </c>
      <c r="E16369">
        <v>6356259840</v>
      </c>
      <c r="F16369" s="1" t="s">
        <v>656</v>
      </c>
      <c r="G16369" s="1" t="s">
        <v>656</v>
      </c>
      <c r="H16369" s="1" t="s">
        <v>656</v>
      </c>
      <c r="I16369" s="1" t="s">
        <v>656</v>
      </c>
      <c r="M16369" s="1" t="s">
        <v>656</v>
      </c>
      <c r="U16369">
        <v>13.183</v>
      </c>
      <c r="V16369">
        <v>0.33400000000000002</v>
      </c>
      <c r="W16369">
        <v>693.51800000000003</v>
      </c>
      <c r="X16369">
        <v>2.8660000000000001</v>
      </c>
      <c r="AV16369">
        <v>0</v>
      </c>
      <c r="AW16369">
        <v>0</v>
      </c>
      <c r="AX16369">
        <v>0</v>
      </c>
      <c r="BT16369" s="1" t="s">
        <v>656</v>
      </c>
      <c r="CH16369">
        <v>49.206000000000003</v>
      </c>
      <c r="CI16369">
        <v>0.72099999999999997</v>
      </c>
      <c r="CJ16369">
        <v>529.14599999999996</v>
      </c>
      <c r="CK16369">
        <v>2.1859999999999999</v>
      </c>
      <c r="DI16369" s="1" t="s">
        <v>656</v>
      </c>
      <c r="DQ16369" s="1" t="s">
        <v>656</v>
      </c>
    </row>
    <row r="16370" spans="1:121" x14ac:dyDescent="0.25">
      <c r="A16370" s="1" t="s">
        <v>376</v>
      </c>
      <c r="B16370">
        <v>1910</v>
      </c>
      <c r="C16370" s="1" t="s">
        <v>377</v>
      </c>
      <c r="D16370">
        <v>4185061</v>
      </c>
      <c r="E16370">
        <v>6470267904</v>
      </c>
      <c r="F16370" s="1" t="s">
        <v>656</v>
      </c>
      <c r="G16370" s="1" t="s">
        <v>656</v>
      </c>
      <c r="H16370" s="1" t="s">
        <v>656</v>
      </c>
      <c r="I16370" s="1" t="s">
        <v>656</v>
      </c>
      <c r="M16370" s="1" t="s">
        <v>656</v>
      </c>
      <c r="U16370">
        <v>-12.784000000000001</v>
      </c>
      <c r="V16370">
        <v>-0.36599999999999999</v>
      </c>
      <c r="W16370">
        <v>597.19200000000001</v>
      </c>
      <c r="X16370">
        <v>2.4990000000000001</v>
      </c>
      <c r="AV16370">
        <v>0</v>
      </c>
      <c r="AW16370">
        <v>0</v>
      </c>
      <c r="AX16370">
        <v>0</v>
      </c>
      <c r="BT16370" s="1" t="s">
        <v>656</v>
      </c>
      <c r="CH16370">
        <v>-10.638</v>
      </c>
      <c r="CI16370">
        <v>-0.23300000000000001</v>
      </c>
      <c r="CJ16370">
        <v>466.86099999999999</v>
      </c>
      <c r="CK16370">
        <v>1.954</v>
      </c>
      <c r="DI16370" s="1" t="s">
        <v>656</v>
      </c>
      <c r="DQ16370" s="1" t="s">
        <v>656</v>
      </c>
    </row>
    <row r="16371" spans="1:121" x14ac:dyDescent="0.25">
      <c r="A16371" s="1" t="s">
        <v>376</v>
      </c>
      <c r="B16371">
        <v>1911</v>
      </c>
      <c r="C16371" s="1" t="s">
        <v>377</v>
      </c>
      <c r="D16371">
        <v>4238755</v>
      </c>
      <c r="E16371">
        <v>6601864192</v>
      </c>
      <c r="F16371" s="1" t="s">
        <v>656</v>
      </c>
      <c r="G16371" s="1" t="s">
        <v>656</v>
      </c>
      <c r="H16371" s="1" t="s">
        <v>656</v>
      </c>
      <c r="I16371" s="1" t="s">
        <v>656</v>
      </c>
      <c r="M16371" s="1" t="s">
        <v>656</v>
      </c>
      <c r="U16371">
        <v>11.401</v>
      </c>
      <c r="V16371">
        <v>0.28499999999999998</v>
      </c>
      <c r="W16371">
        <v>656.84900000000005</v>
      </c>
      <c r="X16371">
        <v>2.7839999999999998</v>
      </c>
      <c r="AV16371">
        <v>0</v>
      </c>
      <c r="AW16371">
        <v>0</v>
      </c>
      <c r="AX16371">
        <v>0</v>
      </c>
      <c r="BT16371" s="1" t="s">
        <v>656</v>
      </c>
      <c r="CH16371">
        <v>16.071000000000002</v>
      </c>
      <c r="CI16371">
        <v>0.314</v>
      </c>
      <c r="CJ16371">
        <v>535.02700000000004</v>
      </c>
      <c r="CK16371">
        <v>2.2679999999999998</v>
      </c>
      <c r="DI16371" s="1" t="s">
        <v>656</v>
      </c>
      <c r="DQ16371" s="1" t="s">
        <v>656</v>
      </c>
    </row>
    <row r="16372" spans="1:121" x14ac:dyDescent="0.25">
      <c r="A16372" s="1" t="s">
        <v>376</v>
      </c>
      <c r="B16372">
        <v>1912</v>
      </c>
      <c r="C16372" s="1" t="s">
        <v>377</v>
      </c>
      <c r="D16372">
        <v>4293109</v>
      </c>
      <c r="E16372">
        <v>6842345984</v>
      </c>
      <c r="F16372" s="1" t="s">
        <v>656</v>
      </c>
      <c r="G16372" s="1" t="s">
        <v>656</v>
      </c>
      <c r="H16372" s="1" t="s">
        <v>656</v>
      </c>
      <c r="I16372" s="1" t="s">
        <v>656</v>
      </c>
      <c r="M16372" s="1" t="s">
        <v>656</v>
      </c>
      <c r="U16372">
        <v>-18.420999999999999</v>
      </c>
      <c r="V16372">
        <v>-0.51300000000000001</v>
      </c>
      <c r="W16372">
        <v>529.06600000000003</v>
      </c>
      <c r="X16372">
        <v>2.2709999999999999</v>
      </c>
      <c r="AV16372">
        <v>0</v>
      </c>
      <c r="AW16372">
        <v>0</v>
      </c>
      <c r="AX16372">
        <v>0</v>
      </c>
      <c r="BT16372" s="1" t="s">
        <v>656</v>
      </c>
      <c r="CH16372">
        <v>20</v>
      </c>
      <c r="CI16372">
        <v>0.45400000000000001</v>
      </c>
      <c r="CJ16372">
        <v>633.904</v>
      </c>
      <c r="CK16372">
        <v>2.7210000000000001</v>
      </c>
      <c r="DI16372" s="1" t="s">
        <v>656</v>
      </c>
      <c r="DQ16372" s="1" t="s">
        <v>656</v>
      </c>
    </row>
    <row r="16373" spans="1:121" x14ac:dyDescent="0.25">
      <c r="A16373" s="1" t="s">
        <v>376</v>
      </c>
      <c r="B16373">
        <v>1913</v>
      </c>
      <c r="C16373" s="1" t="s">
        <v>377</v>
      </c>
      <c r="D16373">
        <v>4348132</v>
      </c>
      <c r="E16373">
        <v>7065274880</v>
      </c>
      <c r="F16373" s="1" t="s">
        <v>656</v>
      </c>
      <c r="G16373" s="1" t="s">
        <v>656</v>
      </c>
      <c r="H16373" s="1" t="s">
        <v>656</v>
      </c>
      <c r="I16373" s="1" t="s">
        <v>656</v>
      </c>
      <c r="M16373" s="1" t="s">
        <v>656</v>
      </c>
      <c r="U16373">
        <v>-1.792</v>
      </c>
      <c r="V16373">
        <v>-4.1000000000000002E-2</v>
      </c>
      <c r="W16373">
        <v>513.01</v>
      </c>
      <c r="X16373">
        <v>2.2309999999999999</v>
      </c>
      <c r="AV16373">
        <v>0</v>
      </c>
      <c r="AW16373">
        <v>0</v>
      </c>
      <c r="AX16373">
        <v>0</v>
      </c>
      <c r="BT16373" s="1" t="s">
        <v>656</v>
      </c>
      <c r="CH16373">
        <v>17.949000000000002</v>
      </c>
      <c r="CI16373">
        <v>0.48799999999999999</v>
      </c>
      <c r="CJ16373">
        <v>738.22</v>
      </c>
      <c r="CK16373">
        <v>3.21</v>
      </c>
      <c r="DI16373" s="1" t="s">
        <v>656</v>
      </c>
      <c r="DQ16373" s="1" t="s">
        <v>656</v>
      </c>
    </row>
    <row r="16374" spans="1:121" x14ac:dyDescent="0.25">
      <c r="A16374" s="1" t="s">
        <v>376</v>
      </c>
      <c r="B16374">
        <v>1914</v>
      </c>
      <c r="C16374" s="1" t="s">
        <v>377</v>
      </c>
      <c r="D16374">
        <v>4403861</v>
      </c>
      <c r="E16374">
        <v>7025249792</v>
      </c>
      <c r="F16374" s="1" t="s">
        <v>656</v>
      </c>
      <c r="G16374" s="1" t="s">
        <v>656</v>
      </c>
      <c r="H16374" s="1" t="s">
        <v>656</v>
      </c>
      <c r="I16374" s="1" t="s">
        <v>656</v>
      </c>
      <c r="M16374" s="1" t="s">
        <v>656</v>
      </c>
      <c r="U16374">
        <v>3.65</v>
      </c>
      <c r="V16374">
        <v>8.1000000000000003E-2</v>
      </c>
      <c r="W16374">
        <v>525.00400000000002</v>
      </c>
      <c r="X16374">
        <v>2.3119999999999998</v>
      </c>
      <c r="AV16374">
        <v>0</v>
      </c>
      <c r="AW16374">
        <v>0</v>
      </c>
      <c r="AX16374">
        <v>0</v>
      </c>
      <c r="BT16374" s="1" t="s">
        <v>656</v>
      </c>
      <c r="CH16374">
        <v>-6.8840000000000003</v>
      </c>
      <c r="CI16374">
        <v>-0.221</v>
      </c>
      <c r="CJ16374">
        <v>678.702</v>
      </c>
      <c r="CK16374">
        <v>2.9889999999999999</v>
      </c>
      <c r="DI16374" s="1" t="s">
        <v>656</v>
      </c>
      <c r="DQ16374" s="1" t="s">
        <v>656</v>
      </c>
    </row>
    <row r="16375" spans="1:121" x14ac:dyDescent="0.25">
      <c r="A16375" s="1" t="s">
        <v>376</v>
      </c>
      <c r="B16375">
        <v>1915</v>
      </c>
      <c r="C16375" s="1" t="s">
        <v>377</v>
      </c>
      <c r="D16375">
        <v>4460303</v>
      </c>
      <c r="E16375">
        <v>7633865216</v>
      </c>
      <c r="F16375" s="1" t="s">
        <v>656</v>
      </c>
      <c r="G16375" s="1" t="s">
        <v>656</v>
      </c>
      <c r="H16375" s="1" t="s">
        <v>656</v>
      </c>
      <c r="I16375" s="1" t="s">
        <v>656</v>
      </c>
      <c r="M16375" s="1" t="s">
        <v>656</v>
      </c>
      <c r="U16375">
        <v>2.4649999999999999</v>
      </c>
      <c r="V16375">
        <v>5.7000000000000002E-2</v>
      </c>
      <c r="W16375">
        <v>531.13699999999994</v>
      </c>
      <c r="X16375">
        <v>2.3690000000000002</v>
      </c>
      <c r="AV16375">
        <v>0</v>
      </c>
      <c r="AW16375">
        <v>0</v>
      </c>
      <c r="AX16375">
        <v>0</v>
      </c>
      <c r="BT16375" s="1" t="s">
        <v>656</v>
      </c>
      <c r="CH16375">
        <v>41.244999999999997</v>
      </c>
      <c r="CI16375">
        <v>1.2330000000000001</v>
      </c>
      <c r="CJ16375">
        <v>946.50300000000004</v>
      </c>
      <c r="CK16375">
        <v>4.2220000000000004</v>
      </c>
      <c r="DI16375" s="1" t="s">
        <v>656</v>
      </c>
      <c r="DQ16375" s="1" t="s">
        <v>656</v>
      </c>
    </row>
    <row r="16376" spans="1:121" x14ac:dyDescent="0.25">
      <c r="A16376" s="1" t="s">
        <v>376</v>
      </c>
      <c r="B16376">
        <v>1916</v>
      </c>
      <c r="C16376" s="1" t="s">
        <v>377</v>
      </c>
      <c r="D16376">
        <v>4517469</v>
      </c>
      <c r="E16376">
        <v>8424940032</v>
      </c>
      <c r="F16376" s="1" t="s">
        <v>656</v>
      </c>
      <c r="G16376" s="1" t="s">
        <v>656</v>
      </c>
      <c r="H16376" s="1" t="s">
        <v>656</v>
      </c>
      <c r="I16376" s="1" t="s">
        <v>656</v>
      </c>
      <c r="M16376" s="1" t="s">
        <v>656</v>
      </c>
      <c r="U16376">
        <v>9.6219999999999999</v>
      </c>
      <c r="V16376">
        <v>0.22800000000000001</v>
      </c>
      <c r="W16376">
        <v>574.875</v>
      </c>
      <c r="X16376">
        <v>2.597</v>
      </c>
      <c r="AV16376">
        <v>0</v>
      </c>
      <c r="AW16376">
        <v>0</v>
      </c>
      <c r="AX16376">
        <v>0</v>
      </c>
      <c r="BT16376" s="1" t="s">
        <v>656</v>
      </c>
      <c r="CH16376">
        <v>0.27500000000000002</v>
      </c>
      <c r="CI16376">
        <v>1.2E-2</v>
      </c>
      <c r="CJ16376">
        <v>937.1</v>
      </c>
      <c r="CK16376">
        <v>4.2329999999999997</v>
      </c>
      <c r="DI16376" s="1" t="s">
        <v>656</v>
      </c>
      <c r="DQ16376" s="1" t="s">
        <v>656</v>
      </c>
    </row>
    <row r="16377" spans="1:121" x14ac:dyDescent="0.25">
      <c r="A16377" s="1" t="s">
        <v>376</v>
      </c>
      <c r="B16377">
        <v>1917</v>
      </c>
      <c r="C16377" s="1" t="s">
        <v>377</v>
      </c>
      <c r="D16377">
        <v>4575367</v>
      </c>
      <c r="E16377">
        <v>8735878144</v>
      </c>
      <c r="F16377" s="1" t="s">
        <v>656</v>
      </c>
      <c r="G16377" s="1" t="s">
        <v>656</v>
      </c>
      <c r="H16377" s="1" t="s">
        <v>656</v>
      </c>
      <c r="I16377" s="1" t="s">
        <v>656</v>
      </c>
      <c r="M16377" s="1" t="s">
        <v>656</v>
      </c>
      <c r="U16377">
        <v>10.972</v>
      </c>
      <c r="V16377">
        <v>0.28499999999999998</v>
      </c>
      <c r="W16377">
        <v>629.87599999999998</v>
      </c>
      <c r="X16377">
        <v>2.8820000000000001</v>
      </c>
      <c r="AV16377">
        <v>0</v>
      </c>
      <c r="AW16377">
        <v>0</v>
      </c>
      <c r="AX16377">
        <v>0</v>
      </c>
      <c r="BT16377" s="1" t="s">
        <v>656</v>
      </c>
      <c r="CH16377">
        <v>-4.67</v>
      </c>
      <c r="CI16377">
        <v>-0.19800000000000001</v>
      </c>
      <c r="CJ16377">
        <v>882.03</v>
      </c>
      <c r="CK16377">
        <v>4.0359999999999996</v>
      </c>
      <c r="DI16377" s="1" t="s">
        <v>656</v>
      </c>
      <c r="DQ16377" s="1" t="s">
        <v>656</v>
      </c>
    </row>
    <row r="16378" spans="1:121" x14ac:dyDescent="0.25">
      <c r="A16378" s="1" t="s">
        <v>376</v>
      </c>
      <c r="B16378">
        <v>1918</v>
      </c>
      <c r="C16378" s="1" t="s">
        <v>377</v>
      </c>
      <c r="D16378">
        <v>4633132</v>
      </c>
      <c r="E16378">
        <v>8786654208</v>
      </c>
      <c r="F16378" s="1" t="s">
        <v>656</v>
      </c>
      <c r="G16378" s="1" t="s">
        <v>656</v>
      </c>
      <c r="H16378" s="1" t="s">
        <v>656</v>
      </c>
      <c r="I16378" s="1" t="s">
        <v>656</v>
      </c>
      <c r="M16378" s="1" t="s">
        <v>656</v>
      </c>
      <c r="U16378">
        <v>-2.2599999999999998</v>
      </c>
      <c r="V16378">
        <v>-6.5000000000000002E-2</v>
      </c>
      <c r="W16378">
        <v>607.96600000000001</v>
      </c>
      <c r="X16378">
        <v>2.8170000000000002</v>
      </c>
      <c r="AV16378">
        <v>0</v>
      </c>
      <c r="AW16378">
        <v>0</v>
      </c>
      <c r="AX16378">
        <v>0</v>
      </c>
      <c r="BT16378" s="1" t="s">
        <v>656</v>
      </c>
      <c r="CH16378">
        <v>-3.4580000000000002</v>
      </c>
      <c r="CI16378">
        <v>-0.14000000000000001</v>
      </c>
      <c r="CJ16378">
        <v>840.91099999999994</v>
      </c>
      <c r="CK16378">
        <v>3.8959999999999999</v>
      </c>
      <c r="DI16378" s="1" t="s">
        <v>656</v>
      </c>
      <c r="DQ16378" s="1" t="s">
        <v>656</v>
      </c>
    </row>
    <row r="16379" spans="1:121" x14ac:dyDescent="0.25">
      <c r="A16379" s="1" t="s">
        <v>376</v>
      </c>
      <c r="B16379">
        <v>1919</v>
      </c>
      <c r="C16379" s="1" t="s">
        <v>377</v>
      </c>
      <c r="D16379">
        <v>4694537</v>
      </c>
      <c r="E16379">
        <v>9081391104</v>
      </c>
      <c r="F16379" s="1" t="s">
        <v>656</v>
      </c>
      <c r="G16379" s="1" t="s">
        <v>656</v>
      </c>
      <c r="H16379" s="1" t="s">
        <v>656</v>
      </c>
      <c r="I16379" s="1" t="s">
        <v>656</v>
      </c>
      <c r="M16379" s="1" t="s">
        <v>656</v>
      </c>
      <c r="U16379">
        <v>-0.57799999999999996</v>
      </c>
      <c r="V16379">
        <v>-1.6E-2</v>
      </c>
      <c r="W16379">
        <v>596.54499999999996</v>
      </c>
      <c r="X16379">
        <v>2.8010000000000002</v>
      </c>
      <c r="AV16379">
        <v>0</v>
      </c>
      <c r="AW16379">
        <v>0</v>
      </c>
      <c r="AX16379">
        <v>0</v>
      </c>
      <c r="BT16379" s="1" t="s">
        <v>656</v>
      </c>
      <c r="CH16379">
        <v>4.1790000000000003</v>
      </c>
      <c r="CI16379">
        <v>0.16300000000000001</v>
      </c>
      <c r="CJ16379">
        <v>864.59400000000005</v>
      </c>
      <c r="CK16379">
        <v>4.0590000000000002</v>
      </c>
      <c r="DI16379" s="1" t="s">
        <v>656</v>
      </c>
      <c r="DQ16379" s="1" t="s">
        <v>656</v>
      </c>
    </row>
    <row r="16380" spans="1:121" x14ac:dyDescent="0.25">
      <c r="A16380" s="1" t="s">
        <v>376</v>
      </c>
      <c r="B16380">
        <v>1920</v>
      </c>
      <c r="C16380" s="1" t="s">
        <v>377</v>
      </c>
      <c r="D16380">
        <v>4759673</v>
      </c>
      <c r="E16380">
        <v>9164260352</v>
      </c>
      <c r="F16380" s="1" t="s">
        <v>656</v>
      </c>
      <c r="G16380" s="1" t="s">
        <v>656</v>
      </c>
      <c r="H16380" s="1" t="s">
        <v>656</v>
      </c>
      <c r="I16380" s="1" t="s">
        <v>656</v>
      </c>
      <c r="M16380" s="1" t="s">
        <v>656</v>
      </c>
      <c r="U16380">
        <v>9.8840000000000003</v>
      </c>
      <c r="V16380">
        <v>0.27700000000000002</v>
      </c>
      <c r="W16380">
        <v>646.53599999999994</v>
      </c>
      <c r="X16380">
        <v>3.077</v>
      </c>
      <c r="AV16380">
        <v>0</v>
      </c>
      <c r="AW16380">
        <v>0</v>
      </c>
      <c r="AX16380">
        <v>0</v>
      </c>
      <c r="BT16380" s="1" t="s">
        <v>656</v>
      </c>
      <c r="CH16380">
        <v>6.8769999999999998</v>
      </c>
      <c r="CI16380">
        <v>0.27900000000000003</v>
      </c>
      <c r="CJ16380">
        <v>911.40499999999997</v>
      </c>
      <c r="CK16380">
        <v>4.3380000000000001</v>
      </c>
      <c r="DI16380" s="1" t="s">
        <v>656</v>
      </c>
      <c r="DQ16380" s="1" t="s">
        <v>656</v>
      </c>
    </row>
    <row r="16381" spans="1:121" x14ac:dyDescent="0.25">
      <c r="A16381" s="1" t="s">
        <v>376</v>
      </c>
      <c r="B16381">
        <v>1921</v>
      </c>
      <c r="C16381" s="1" t="s">
        <v>377</v>
      </c>
      <c r="D16381">
        <v>4828635</v>
      </c>
      <c r="E16381">
        <v>9547056128</v>
      </c>
      <c r="F16381" s="1" t="s">
        <v>656</v>
      </c>
      <c r="G16381" s="1" t="s">
        <v>656</v>
      </c>
      <c r="H16381" s="1" t="s">
        <v>656</v>
      </c>
      <c r="I16381" s="1" t="s">
        <v>656</v>
      </c>
      <c r="M16381" s="1" t="s">
        <v>656</v>
      </c>
      <c r="U16381">
        <v>-5.556</v>
      </c>
      <c r="V16381">
        <v>-0.17100000000000001</v>
      </c>
      <c r="W16381">
        <v>601.89599999999996</v>
      </c>
      <c r="X16381">
        <v>2.9060000000000001</v>
      </c>
      <c r="AV16381">
        <v>0</v>
      </c>
      <c r="AW16381">
        <v>0</v>
      </c>
      <c r="AX16381">
        <v>0</v>
      </c>
      <c r="BT16381" s="1" t="s">
        <v>656</v>
      </c>
      <c r="CH16381">
        <v>31.099</v>
      </c>
      <c r="CI16381">
        <v>1.349</v>
      </c>
      <c r="CJ16381">
        <v>1177.78</v>
      </c>
      <c r="CK16381">
        <v>5.6870000000000003</v>
      </c>
      <c r="DI16381" s="1" t="s">
        <v>656</v>
      </c>
      <c r="DQ16381" s="1" t="s">
        <v>656</v>
      </c>
    </row>
    <row r="16382" spans="1:121" x14ac:dyDescent="0.25">
      <c r="A16382" s="1" t="s">
        <v>376</v>
      </c>
      <c r="B16382">
        <v>1922</v>
      </c>
      <c r="C16382" s="1" t="s">
        <v>377</v>
      </c>
      <c r="D16382">
        <v>4901517</v>
      </c>
      <c r="E16382">
        <v>10372671488</v>
      </c>
      <c r="F16382" s="1" t="s">
        <v>656</v>
      </c>
      <c r="G16382" s="1" t="s">
        <v>656</v>
      </c>
      <c r="H16382" s="1" t="s">
        <v>656</v>
      </c>
      <c r="I16382" s="1" t="s">
        <v>656</v>
      </c>
      <c r="M16382" s="1" t="s">
        <v>656</v>
      </c>
      <c r="U16382">
        <v>-15.125999999999999</v>
      </c>
      <c r="V16382">
        <v>-0.44</v>
      </c>
      <c r="W16382">
        <v>503.25700000000001</v>
      </c>
      <c r="X16382">
        <v>2.4670000000000001</v>
      </c>
      <c r="AV16382">
        <v>0</v>
      </c>
      <c r="AW16382">
        <v>0</v>
      </c>
      <c r="AX16382">
        <v>0</v>
      </c>
      <c r="BT16382" s="1" t="s">
        <v>656</v>
      </c>
      <c r="CH16382">
        <v>43.353999999999999</v>
      </c>
      <c r="CI16382">
        <v>2.4660000000000002</v>
      </c>
      <c r="CJ16382">
        <v>1663.287</v>
      </c>
      <c r="CK16382">
        <v>8.1530000000000005</v>
      </c>
      <c r="DI16382" s="1" t="s">
        <v>656</v>
      </c>
      <c r="DQ16382" s="1" t="s">
        <v>656</v>
      </c>
    </row>
    <row r="16383" spans="1:121" x14ac:dyDescent="0.25">
      <c r="A16383" s="1" t="s">
        <v>376</v>
      </c>
      <c r="B16383">
        <v>1923</v>
      </c>
      <c r="C16383" s="1" t="s">
        <v>377</v>
      </c>
      <c r="D16383">
        <v>4978418</v>
      </c>
      <c r="E16383">
        <v>11081069568</v>
      </c>
      <c r="F16383" s="1" t="s">
        <v>656</v>
      </c>
      <c r="G16383" s="1" t="s">
        <v>656</v>
      </c>
      <c r="H16383" s="1" t="s">
        <v>656</v>
      </c>
      <c r="I16383" s="1" t="s">
        <v>656</v>
      </c>
      <c r="M16383" s="1" t="s">
        <v>656</v>
      </c>
      <c r="U16383">
        <v>-16.501999999999999</v>
      </c>
      <c r="V16383">
        <v>-0.40699999999999997</v>
      </c>
      <c r="W16383">
        <v>413.72</v>
      </c>
      <c r="X16383">
        <v>2.06</v>
      </c>
      <c r="AV16383">
        <v>0</v>
      </c>
      <c r="AW16383">
        <v>0</v>
      </c>
      <c r="AX16383">
        <v>0</v>
      </c>
      <c r="BT16383" s="1" t="s">
        <v>656</v>
      </c>
      <c r="CH16383">
        <v>7.2750000000000004</v>
      </c>
      <c r="CI16383">
        <v>0.59299999999999997</v>
      </c>
      <c r="CJ16383">
        <v>1756.7349999999999</v>
      </c>
      <c r="CK16383">
        <v>8.7460000000000004</v>
      </c>
      <c r="DI16383" s="1" t="s">
        <v>656</v>
      </c>
      <c r="DQ16383" s="1" t="s">
        <v>656</v>
      </c>
    </row>
    <row r="16384" spans="1:121" x14ac:dyDescent="0.25">
      <c r="A16384" s="1" t="s">
        <v>376</v>
      </c>
      <c r="B16384">
        <v>1924</v>
      </c>
      <c r="C16384" s="1" t="s">
        <v>377</v>
      </c>
      <c r="D16384">
        <v>5056524</v>
      </c>
      <c r="E16384">
        <v>12125568000</v>
      </c>
      <c r="F16384" s="1" t="s">
        <v>656</v>
      </c>
      <c r="G16384" s="1" t="s">
        <v>656</v>
      </c>
      <c r="H16384" s="1" t="s">
        <v>656</v>
      </c>
      <c r="I16384" s="1" t="s">
        <v>656</v>
      </c>
      <c r="M16384" s="1" t="s">
        <v>656</v>
      </c>
      <c r="U16384">
        <v>-39.130000000000003</v>
      </c>
      <c r="V16384">
        <v>-0.80600000000000005</v>
      </c>
      <c r="W16384">
        <v>247.94</v>
      </c>
      <c r="X16384">
        <v>1.254</v>
      </c>
      <c r="AV16384">
        <v>0</v>
      </c>
      <c r="AW16384">
        <v>0</v>
      </c>
      <c r="AX16384">
        <v>0</v>
      </c>
      <c r="BT16384" s="1" t="s">
        <v>656</v>
      </c>
      <c r="CH16384">
        <v>39.095999999999997</v>
      </c>
      <c r="CI16384">
        <v>3.419</v>
      </c>
      <c r="CJ16384">
        <v>2405.799</v>
      </c>
      <c r="CK16384">
        <v>12.164999999999999</v>
      </c>
      <c r="DI16384" s="1" t="s">
        <v>656</v>
      </c>
      <c r="DQ16384" s="1" t="s">
        <v>656</v>
      </c>
    </row>
    <row r="16385" spans="1:121" x14ac:dyDescent="0.25">
      <c r="A16385" s="1" t="s">
        <v>376</v>
      </c>
      <c r="B16385">
        <v>1925</v>
      </c>
      <c r="C16385" s="1" t="s">
        <v>377</v>
      </c>
      <c r="D16385">
        <v>5135856</v>
      </c>
      <c r="E16385">
        <v>12446850048</v>
      </c>
      <c r="F16385" s="1" t="s">
        <v>656</v>
      </c>
      <c r="G16385" s="1" t="s">
        <v>656</v>
      </c>
      <c r="H16385" s="1" t="s">
        <v>656</v>
      </c>
      <c r="I16385" s="1" t="s">
        <v>656</v>
      </c>
      <c r="M16385" s="1" t="s">
        <v>656</v>
      </c>
      <c r="U16385">
        <v>-33.765999999999998</v>
      </c>
      <c r="V16385">
        <v>-0.42299999999999999</v>
      </c>
      <c r="W16385">
        <v>161.68299999999999</v>
      </c>
      <c r="X16385">
        <v>0.83</v>
      </c>
      <c r="AV16385">
        <v>0</v>
      </c>
      <c r="AW16385">
        <v>0</v>
      </c>
      <c r="AX16385">
        <v>0</v>
      </c>
      <c r="BT16385" s="1" t="s">
        <v>656</v>
      </c>
      <c r="CH16385">
        <v>16.635000000000002</v>
      </c>
      <c r="CI16385">
        <v>2.024</v>
      </c>
      <c r="CJ16385">
        <v>2762.6550000000002</v>
      </c>
      <c r="CK16385">
        <v>14.189</v>
      </c>
      <c r="DI16385" s="1" t="s">
        <v>656</v>
      </c>
      <c r="DQ16385" s="1" t="s">
        <v>656</v>
      </c>
    </row>
    <row r="16386" spans="1:121" x14ac:dyDescent="0.25">
      <c r="A16386" s="1" t="s">
        <v>376</v>
      </c>
      <c r="B16386">
        <v>1926</v>
      </c>
      <c r="C16386" s="1" t="s">
        <v>377</v>
      </c>
      <c r="D16386">
        <v>5216433</v>
      </c>
      <c r="E16386">
        <v>13709299712</v>
      </c>
      <c r="F16386" s="1" t="s">
        <v>656</v>
      </c>
      <c r="G16386" s="1" t="s">
        <v>656</v>
      </c>
      <c r="H16386" s="1" t="s">
        <v>656</v>
      </c>
      <c r="I16386" s="1" t="s">
        <v>656</v>
      </c>
      <c r="M16386" s="1" t="s">
        <v>656</v>
      </c>
      <c r="U16386">
        <v>67.647000000000006</v>
      </c>
      <c r="V16386">
        <v>0.56200000000000006</v>
      </c>
      <c r="W16386">
        <v>266.87</v>
      </c>
      <c r="X16386">
        <v>1.3919999999999999</v>
      </c>
      <c r="AV16386">
        <v>0</v>
      </c>
      <c r="AW16386">
        <v>0</v>
      </c>
      <c r="AX16386">
        <v>0</v>
      </c>
      <c r="BT16386" s="1" t="s">
        <v>656</v>
      </c>
      <c r="CH16386">
        <v>14.343999999999999</v>
      </c>
      <c r="CI16386">
        <v>2.0350000000000001</v>
      </c>
      <c r="CJ16386">
        <v>3110.143</v>
      </c>
      <c r="CK16386">
        <v>16.224</v>
      </c>
      <c r="DI16386" s="1" t="s">
        <v>656</v>
      </c>
      <c r="DQ16386" s="1" t="s">
        <v>656</v>
      </c>
    </row>
    <row r="16387" spans="1:121" x14ac:dyDescent="0.25">
      <c r="A16387" s="1" t="s">
        <v>376</v>
      </c>
      <c r="B16387">
        <v>1927</v>
      </c>
      <c r="C16387" s="1" t="s">
        <v>377</v>
      </c>
      <c r="D16387">
        <v>5298274</v>
      </c>
      <c r="E16387">
        <v>13953640448</v>
      </c>
      <c r="F16387" s="1" t="s">
        <v>656</v>
      </c>
      <c r="G16387" s="1" t="s">
        <v>656</v>
      </c>
      <c r="H16387" s="1" t="s">
        <v>656</v>
      </c>
      <c r="I16387" s="1" t="s">
        <v>656</v>
      </c>
      <c r="M16387" s="1" t="s">
        <v>656</v>
      </c>
      <c r="U16387">
        <v>-5.2629999999999999</v>
      </c>
      <c r="V16387">
        <v>-7.2999999999999995E-2</v>
      </c>
      <c r="W16387">
        <v>248.91900000000001</v>
      </c>
      <c r="X16387">
        <v>1.319</v>
      </c>
      <c r="AV16387">
        <v>0</v>
      </c>
      <c r="AW16387">
        <v>0</v>
      </c>
      <c r="AX16387">
        <v>0</v>
      </c>
      <c r="BT16387" s="1" t="s">
        <v>656</v>
      </c>
      <c r="CH16387">
        <v>-0.64500000000000002</v>
      </c>
      <c r="CI16387">
        <v>-0.105</v>
      </c>
      <c r="CJ16387">
        <v>3042.346</v>
      </c>
      <c r="CK16387">
        <v>16.119</v>
      </c>
      <c r="DI16387" s="1" t="s">
        <v>656</v>
      </c>
      <c r="DQ16387" s="1" t="s">
        <v>656</v>
      </c>
    </row>
    <row r="16388" spans="1:121" x14ac:dyDescent="0.25">
      <c r="A16388" s="1" t="s">
        <v>376</v>
      </c>
      <c r="B16388">
        <v>1928</v>
      </c>
      <c r="C16388" s="1" t="s">
        <v>377</v>
      </c>
      <c r="D16388">
        <v>5381399</v>
      </c>
      <c r="E16388">
        <v>14852352000</v>
      </c>
      <c r="F16388" s="1" t="s">
        <v>656</v>
      </c>
      <c r="G16388" s="1" t="s">
        <v>656</v>
      </c>
      <c r="H16388" s="1" t="s">
        <v>656</v>
      </c>
      <c r="I16388" s="1" t="s">
        <v>656</v>
      </c>
      <c r="M16388" s="1" t="s">
        <v>656</v>
      </c>
      <c r="U16388">
        <v>22.222000000000001</v>
      </c>
      <c r="V16388">
        <v>0.29299999999999998</v>
      </c>
      <c r="W16388">
        <v>299.53500000000003</v>
      </c>
      <c r="X16388">
        <v>1.6120000000000001</v>
      </c>
      <c r="AV16388">
        <v>0</v>
      </c>
      <c r="AW16388">
        <v>0</v>
      </c>
      <c r="AX16388">
        <v>0</v>
      </c>
      <c r="BT16388" s="1" t="s">
        <v>656</v>
      </c>
      <c r="CH16388">
        <v>14.863</v>
      </c>
      <c r="CI16388">
        <v>2.3959999999999999</v>
      </c>
      <c r="CJ16388">
        <v>3440.5479999999998</v>
      </c>
      <c r="CK16388">
        <v>18.515000000000001</v>
      </c>
      <c r="DI16388" s="1" t="s">
        <v>656</v>
      </c>
      <c r="DQ16388" s="1" t="s">
        <v>656</v>
      </c>
    </row>
    <row r="16389" spans="1:121" x14ac:dyDescent="0.25">
      <c r="A16389" s="1" t="s">
        <v>376</v>
      </c>
      <c r="B16389">
        <v>1929</v>
      </c>
      <c r="C16389" s="1" t="s">
        <v>377</v>
      </c>
      <c r="D16389">
        <v>5466477</v>
      </c>
      <c r="E16389">
        <v>16409236480</v>
      </c>
      <c r="F16389" s="1" t="s">
        <v>656</v>
      </c>
      <c r="G16389" s="1" t="s">
        <v>656</v>
      </c>
      <c r="H16389" s="1" t="s">
        <v>656</v>
      </c>
      <c r="I16389" s="1" t="s">
        <v>656</v>
      </c>
      <c r="M16389" s="1" t="s">
        <v>656</v>
      </c>
      <c r="U16389">
        <v>11.616</v>
      </c>
      <c r="V16389">
        <v>0.187</v>
      </c>
      <c r="W16389">
        <v>329.12599999999998</v>
      </c>
      <c r="X16389">
        <v>1.7989999999999999</v>
      </c>
      <c r="AV16389">
        <v>0</v>
      </c>
      <c r="AW16389">
        <v>0</v>
      </c>
      <c r="AX16389">
        <v>0</v>
      </c>
      <c r="BT16389" s="1" t="s">
        <v>656</v>
      </c>
      <c r="CH16389">
        <v>11.621</v>
      </c>
      <c r="CI16389">
        <v>2.1520000000000001</v>
      </c>
      <c r="CJ16389">
        <v>3780.59</v>
      </c>
      <c r="CK16389">
        <v>20.667000000000002</v>
      </c>
      <c r="DI16389" s="1" t="s">
        <v>656</v>
      </c>
      <c r="DQ16389" s="1" t="s">
        <v>656</v>
      </c>
    </row>
    <row r="16390" spans="1:121" x14ac:dyDescent="0.25">
      <c r="A16390" s="1" t="s">
        <v>376</v>
      </c>
      <c r="B16390">
        <v>1930</v>
      </c>
      <c r="C16390" s="1" t="s">
        <v>377</v>
      </c>
      <c r="D16390">
        <v>5553548</v>
      </c>
      <c r="E16390">
        <v>14527479808</v>
      </c>
      <c r="F16390" s="1" t="s">
        <v>656</v>
      </c>
      <c r="G16390" s="1" t="s">
        <v>656</v>
      </c>
      <c r="H16390" s="1" t="s">
        <v>656</v>
      </c>
      <c r="I16390" s="1" t="s">
        <v>656</v>
      </c>
      <c r="M16390" s="1" t="s">
        <v>656</v>
      </c>
      <c r="U16390">
        <v>-9.0500000000000007</v>
      </c>
      <c r="V16390">
        <v>-0.16300000000000001</v>
      </c>
      <c r="W16390">
        <v>294.64800000000002</v>
      </c>
      <c r="X16390">
        <v>1.6359999999999999</v>
      </c>
      <c r="AV16390">
        <v>0</v>
      </c>
      <c r="AW16390">
        <v>0</v>
      </c>
      <c r="AX16390">
        <v>0</v>
      </c>
      <c r="BT16390" s="1" t="s">
        <v>656</v>
      </c>
      <c r="CH16390">
        <v>-6.8090000000000002</v>
      </c>
      <c r="CI16390">
        <v>-1.407</v>
      </c>
      <c r="CJ16390">
        <v>3467.9229999999998</v>
      </c>
      <c r="CK16390">
        <v>19.259</v>
      </c>
      <c r="DI16390" s="1" t="s">
        <v>656</v>
      </c>
      <c r="DQ16390" s="1" t="s">
        <v>656</v>
      </c>
    </row>
    <row r="16391" spans="1:121" x14ac:dyDescent="0.25">
      <c r="A16391" s="1" t="s">
        <v>376</v>
      </c>
      <c r="B16391">
        <v>1931</v>
      </c>
      <c r="C16391" s="1" t="s">
        <v>377</v>
      </c>
      <c r="D16391">
        <v>5642656</v>
      </c>
      <c r="E16391">
        <v>13348892672</v>
      </c>
      <c r="F16391" s="1" t="s">
        <v>656</v>
      </c>
      <c r="G16391" s="1" t="s">
        <v>656</v>
      </c>
      <c r="H16391" s="1" t="s">
        <v>656</v>
      </c>
      <c r="I16391" s="1" t="s">
        <v>656</v>
      </c>
      <c r="M16391" s="1" t="s">
        <v>656</v>
      </c>
      <c r="U16391">
        <v>-29.850999999999999</v>
      </c>
      <c r="V16391">
        <v>-0.48799999999999999</v>
      </c>
      <c r="W16391">
        <v>203.429</v>
      </c>
      <c r="X16391">
        <v>1.1479999999999999</v>
      </c>
      <c r="AV16391">
        <v>0</v>
      </c>
      <c r="AW16391">
        <v>0</v>
      </c>
      <c r="AX16391">
        <v>0</v>
      </c>
      <c r="BT16391" s="1" t="s">
        <v>656</v>
      </c>
      <c r="CH16391">
        <v>-19.082000000000001</v>
      </c>
      <c r="CI16391">
        <v>-3.6749999999999998</v>
      </c>
      <c r="CJ16391">
        <v>2761.855</v>
      </c>
      <c r="CK16391">
        <v>15.584</v>
      </c>
      <c r="DI16391" s="1" t="s">
        <v>656</v>
      </c>
      <c r="DQ16391" s="1" t="s">
        <v>656</v>
      </c>
    </row>
    <row r="16392" spans="1:121" x14ac:dyDescent="0.25">
      <c r="A16392" s="1" t="s">
        <v>376</v>
      </c>
      <c r="B16392">
        <v>1932</v>
      </c>
      <c r="C16392" s="1" t="s">
        <v>377</v>
      </c>
      <c r="D16392">
        <v>5733842</v>
      </c>
      <c r="E16392">
        <v>12836880384</v>
      </c>
      <c r="F16392" s="1" t="s">
        <v>656</v>
      </c>
      <c r="G16392" s="1" t="s">
        <v>656</v>
      </c>
      <c r="H16392" s="1" t="s">
        <v>656</v>
      </c>
      <c r="I16392" s="1" t="s">
        <v>656</v>
      </c>
      <c r="M16392" s="1" t="s">
        <v>656</v>
      </c>
      <c r="U16392">
        <v>-81.56</v>
      </c>
      <c r="V16392">
        <v>-0.93600000000000005</v>
      </c>
      <c r="W16392">
        <v>36.914999999999999</v>
      </c>
      <c r="X16392">
        <v>0.21199999999999999</v>
      </c>
      <c r="AV16392">
        <v>0</v>
      </c>
      <c r="AW16392">
        <v>0</v>
      </c>
      <c r="AX16392">
        <v>0</v>
      </c>
      <c r="BT16392" s="1" t="s">
        <v>656</v>
      </c>
      <c r="CH16392">
        <v>-2.0150000000000001</v>
      </c>
      <c r="CI16392">
        <v>-0.314</v>
      </c>
      <c r="CJ16392">
        <v>2663.1689999999999</v>
      </c>
      <c r="CK16392">
        <v>15.27</v>
      </c>
      <c r="DI16392" s="1" t="s">
        <v>656</v>
      </c>
      <c r="DQ16392" s="1" t="s">
        <v>656</v>
      </c>
    </row>
    <row r="16393" spans="1:121" x14ac:dyDescent="0.25">
      <c r="A16393" s="1" t="s">
        <v>376</v>
      </c>
      <c r="B16393">
        <v>1933</v>
      </c>
      <c r="C16393" s="1" t="s">
        <v>377</v>
      </c>
      <c r="D16393">
        <v>5827151</v>
      </c>
      <c r="E16393">
        <v>14282216448</v>
      </c>
      <c r="F16393" s="1" t="s">
        <v>656</v>
      </c>
      <c r="G16393" s="1" t="s">
        <v>656</v>
      </c>
      <c r="H16393" s="1" t="s">
        <v>656</v>
      </c>
      <c r="I16393" s="1" t="s">
        <v>656</v>
      </c>
      <c r="M16393" s="1" t="s">
        <v>656</v>
      </c>
      <c r="U16393">
        <v>15.385</v>
      </c>
      <c r="V16393">
        <v>3.3000000000000002E-2</v>
      </c>
      <c r="W16393">
        <v>41.911999999999999</v>
      </c>
      <c r="X16393">
        <v>0.24399999999999999</v>
      </c>
      <c r="AV16393">
        <v>0</v>
      </c>
      <c r="AW16393">
        <v>0</v>
      </c>
      <c r="AX16393">
        <v>0</v>
      </c>
      <c r="BT16393" s="1" t="s">
        <v>656</v>
      </c>
      <c r="CH16393">
        <v>34.195999999999998</v>
      </c>
      <c r="CI16393">
        <v>5.2220000000000004</v>
      </c>
      <c r="CJ16393">
        <v>3516.652</v>
      </c>
      <c r="CK16393">
        <v>20.492000000000001</v>
      </c>
      <c r="DI16393" s="1" t="s">
        <v>656</v>
      </c>
      <c r="DQ16393" s="1" t="s">
        <v>656</v>
      </c>
    </row>
    <row r="16394" spans="1:121" x14ac:dyDescent="0.25">
      <c r="A16394" s="1" t="s">
        <v>376</v>
      </c>
      <c r="B16394">
        <v>1934</v>
      </c>
      <c r="C16394" s="1" t="s">
        <v>377</v>
      </c>
      <c r="D16394">
        <v>5921978</v>
      </c>
      <c r="E16394">
        <v>16216804352</v>
      </c>
      <c r="F16394" s="1" t="s">
        <v>656</v>
      </c>
      <c r="G16394" s="1" t="s">
        <v>656</v>
      </c>
      <c r="H16394" s="1" t="s">
        <v>656</v>
      </c>
      <c r="I16394" s="1" t="s">
        <v>656</v>
      </c>
      <c r="M16394" s="1" t="s">
        <v>656</v>
      </c>
      <c r="U16394">
        <v>16.667000000000002</v>
      </c>
      <c r="V16394">
        <v>4.1000000000000002E-2</v>
      </c>
      <c r="W16394">
        <v>48.115000000000002</v>
      </c>
      <c r="X16394">
        <v>0.28499999999999998</v>
      </c>
      <c r="AV16394">
        <v>0</v>
      </c>
      <c r="AW16394">
        <v>0</v>
      </c>
      <c r="AX16394">
        <v>0</v>
      </c>
      <c r="BT16394" s="1" t="s">
        <v>656</v>
      </c>
      <c r="CH16394">
        <v>22.701000000000001</v>
      </c>
      <c r="CI16394">
        <v>4.6520000000000001</v>
      </c>
      <c r="CJ16394">
        <v>4245.8890000000001</v>
      </c>
      <c r="CK16394">
        <v>25.143999999999998</v>
      </c>
      <c r="DI16394" s="1" t="s">
        <v>656</v>
      </c>
      <c r="DQ16394" s="1" t="s">
        <v>656</v>
      </c>
    </row>
    <row r="16395" spans="1:121" x14ac:dyDescent="0.25">
      <c r="A16395" s="1" t="s">
        <v>376</v>
      </c>
      <c r="B16395">
        <v>1935</v>
      </c>
      <c r="C16395" s="1" t="s">
        <v>377</v>
      </c>
      <c r="D16395">
        <v>6018348</v>
      </c>
      <c r="E16395">
        <v>17739825152</v>
      </c>
      <c r="F16395" s="1" t="s">
        <v>656</v>
      </c>
      <c r="G16395" s="1" t="s">
        <v>656</v>
      </c>
      <c r="H16395" s="1" t="s">
        <v>656</v>
      </c>
      <c r="I16395" s="1" t="s">
        <v>656</v>
      </c>
      <c r="M16395" s="1" t="s">
        <v>656</v>
      </c>
      <c r="U16395">
        <v>142.857</v>
      </c>
      <c r="V16395">
        <v>0.40699999999999997</v>
      </c>
      <c r="W16395">
        <v>114.979</v>
      </c>
      <c r="X16395">
        <v>0.69199999999999995</v>
      </c>
      <c r="AV16395">
        <v>0</v>
      </c>
      <c r="AW16395">
        <v>0</v>
      </c>
      <c r="AX16395">
        <v>0</v>
      </c>
      <c r="BT16395" s="1" t="s">
        <v>656</v>
      </c>
      <c r="CH16395">
        <v>4.2089999999999996</v>
      </c>
      <c r="CI16395">
        <v>1.0580000000000001</v>
      </c>
      <c r="CJ16395">
        <v>4353.7510000000002</v>
      </c>
      <c r="CK16395">
        <v>26.202000000000002</v>
      </c>
      <c r="DI16395" s="1" t="s">
        <v>656</v>
      </c>
      <c r="DQ16395" s="1" t="s">
        <v>656</v>
      </c>
    </row>
    <row r="16396" spans="1:121" x14ac:dyDescent="0.25">
      <c r="A16396" s="1" t="s">
        <v>376</v>
      </c>
      <c r="B16396">
        <v>1936</v>
      </c>
      <c r="C16396" s="1" t="s">
        <v>377</v>
      </c>
      <c r="D16396">
        <v>6116287</v>
      </c>
      <c r="E16396">
        <v>18584963072</v>
      </c>
      <c r="F16396" s="1" t="s">
        <v>656</v>
      </c>
      <c r="G16396" s="1" t="s">
        <v>656</v>
      </c>
      <c r="H16396" s="1" t="s">
        <v>656</v>
      </c>
      <c r="I16396" s="1" t="s">
        <v>656</v>
      </c>
      <c r="M16396" s="1" t="s">
        <v>656</v>
      </c>
      <c r="U16396">
        <v>5.8819999999999997</v>
      </c>
      <c r="V16396">
        <v>4.1000000000000002E-2</v>
      </c>
      <c r="W16396">
        <v>119.79300000000001</v>
      </c>
      <c r="X16396">
        <v>0.73299999999999998</v>
      </c>
      <c r="AV16396">
        <v>0</v>
      </c>
      <c r="AW16396">
        <v>0</v>
      </c>
      <c r="AX16396">
        <v>0</v>
      </c>
      <c r="BT16396" s="1" t="s">
        <v>656</v>
      </c>
      <c r="CH16396">
        <v>3.1509999999999998</v>
      </c>
      <c r="CI16396">
        <v>0.82599999999999996</v>
      </c>
      <c r="CJ16396">
        <v>4419.0410000000002</v>
      </c>
      <c r="CK16396">
        <v>27.027999999999999</v>
      </c>
      <c r="DI16396" s="1" t="s">
        <v>656</v>
      </c>
      <c r="DQ16396" s="1" t="s">
        <v>656</v>
      </c>
    </row>
    <row r="16397" spans="1:121" x14ac:dyDescent="0.25">
      <c r="A16397" s="1" t="s">
        <v>376</v>
      </c>
      <c r="B16397">
        <v>1937</v>
      </c>
      <c r="C16397" s="1" t="s">
        <v>377</v>
      </c>
      <c r="D16397">
        <v>6215819</v>
      </c>
      <c r="E16397">
        <v>18840590336</v>
      </c>
      <c r="F16397" s="1" t="s">
        <v>656</v>
      </c>
      <c r="G16397" s="1" t="s">
        <v>656</v>
      </c>
      <c r="H16397" s="1" t="s">
        <v>656</v>
      </c>
      <c r="I16397" s="1" t="s">
        <v>656</v>
      </c>
      <c r="M16397" s="1" t="s">
        <v>656</v>
      </c>
      <c r="U16397">
        <v>10</v>
      </c>
      <c r="V16397">
        <v>7.2999999999999995E-2</v>
      </c>
      <c r="W16397">
        <v>129.66300000000001</v>
      </c>
      <c r="X16397">
        <v>0.80600000000000005</v>
      </c>
      <c r="AV16397">
        <v>0</v>
      </c>
      <c r="AW16397">
        <v>0</v>
      </c>
      <c r="AX16397">
        <v>0</v>
      </c>
      <c r="BT16397" s="1" t="s">
        <v>656</v>
      </c>
      <c r="CH16397">
        <v>-1.0329999999999999</v>
      </c>
      <c r="CI16397">
        <v>-0.27900000000000003</v>
      </c>
      <c r="CJ16397">
        <v>4303.375</v>
      </c>
      <c r="CK16397">
        <v>26.748999999999999</v>
      </c>
      <c r="DI16397" s="1" t="s">
        <v>656</v>
      </c>
      <c r="DQ16397" s="1" t="s">
        <v>656</v>
      </c>
    </row>
    <row r="16398" spans="1:121" x14ac:dyDescent="0.25">
      <c r="A16398" s="1" t="s">
        <v>376</v>
      </c>
      <c r="B16398">
        <v>1938</v>
      </c>
      <c r="C16398" s="1" t="s">
        <v>377</v>
      </c>
      <c r="D16398">
        <v>6316971</v>
      </c>
      <c r="E16398">
        <v>19135115264</v>
      </c>
      <c r="F16398" s="1" t="s">
        <v>656</v>
      </c>
      <c r="G16398" s="1" t="s">
        <v>656</v>
      </c>
      <c r="H16398" s="1" t="s">
        <v>656</v>
      </c>
      <c r="I16398" s="1" t="s">
        <v>656</v>
      </c>
      <c r="M16398" s="1" t="s">
        <v>656</v>
      </c>
      <c r="U16398">
        <v>-24.242000000000001</v>
      </c>
      <c r="V16398">
        <v>-0.19500000000000001</v>
      </c>
      <c r="W16398">
        <v>96.656000000000006</v>
      </c>
      <c r="X16398">
        <v>0.61099999999999999</v>
      </c>
      <c r="AV16398">
        <v>0</v>
      </c>
      <c r="AW16398">
        <v>0</v>
      </c>
      <c r="AX16398">
        <v>0</v>
      </c>
      <c r="BT16398" s="1" t="s">
        <v>656</v>
      </c>
      <c r="CH16398">
        <v>-8.8260000000000005</v>
      </c>
      <c r="CI16398">
        <v>-2.3610000000000002</v>
      </c>
      <c r="CJ16398">
        <v>3860.7280000000001</v>
      </c>
      <c r="CK16398">
        <v>24.388000000000002</v>
      </c>
      <c r="DI16398" s="1" t="s">
        <v>656</v>
      </c>
      <c r="DQ16398" s="1" t="s">
        <v>656</v>
      </c>
    </row>
    <row r="16399" spans="1:121" x14ac:dyDescent="0.25">
      <c r="A16399" s="1" t="s">
        <v>376</v>
      </c>
      <c r="B16399">
        <v>1939</v>
      </c>
      <c r="C16399" s="1" t="s">
        <v>377</v>
      </c>
      <c r="D16399">
        <v>6420892</v>
      </c>
      <c r="E16399">
        <v>19248506880</v>
      </c>
      <c r="F16399" s="1" t="s">
        <v>656</v>
      </c>
      <c r="G16399" s="1" t="s">
        <v>656</v>
      </c>
      <c r="H16399" s="1" t="s">
        <v>656</v>
      </c>
      <c r="I16399" s="1" t="s">
        <v>656</v>
      </c>
      <c r="M16399" s="1" t="s">
        <v>656</v>
      </c>
      <c r="U16399">
        <v>44</v>
      </c>
      <c r="V16399">
        <v>0.26900000000000002</v>
      </c>
      <c r="W16399">
        <v>136.93199999999999</v>
      </c>
      <c r="X16399">
        <v>0.879</v>
      </c>
      <c r="AV16399">
        <v>0</v>
      </c>
      <c r="AW16399">
        <v>0</v>
      </c>
      <c r="AX16399">
        <v>0</v>
      </c>
      <c r="BT16399" s="1" t="s">
        <v>656</v>
      </c>
      <c r="CH16399">
        <v>-14.449</v>
      </c>
      <c r="CI16399">
        <v>-3.524</v>
      </c>
      <c r="CJ16399">
        <v>3249.4270000000001</v>
      </c>
      <c r="CK16399">
        <v>20.864000000000001</v>
      </c>
      <c r="DI16399" s="1" t="s">
        <v>656</v>
      </c>
      <c r="DQ16399" s="1" t="s">
        <v>656</v>
      </c>
    </row>
    <row r="16400" spans="1:121" x14ac:dyDescent="0.25">
      <c r="A16400" s="1" t="s">
        <v>376</v>
      </c>
      <c r="B16400">
        <v>1940</v>
      </c>
      <c r="C16400" s="1" t="s">
        <v>377</v>
      </c>
      <c r="D16400">
        <v>6527645</v>
      </c>
      <c r="E16400">
        <v>19616239616</v>
      </c>
      <c r="F16400" s="1" t="s">
        <v>656</v>
      </c>
      <c r="G16400" s="1" t="s">
        <v>656</v>
      </c>
      <c r="H16400" s="1" t="s">
        <v>656</v>
      </c>
      <c r="I16400" s="1" t="s">
        <v>656</v>
      </c>
      <c r="M16400" s="1" t="s">
        <v>656</v>
      </c>
      <c r="U16400">
        <v>4.63</v>
      </c>
      <c r="V16400">
        <v>4.1000000000000002E-2</v>
      </c>
      <c r="W16400">
        <v>140.929</v>
      </c>
      <c r="X16400">
        <v>0.92</v>
      </c>
      <c r="AV16400">
        <v>0</v>
      </c>
      <c r="AW16400">
        <v>0</v>
      </c>
      <c r="AX16400">
        <v>0</v>
      </c>
      <c r="BT16400" s="1" t="s">
        <v>656</v>
      </c>
      <c r="CH16400">
        <v>-10.311999999999999</v>
      </c>
      <c r="CI16400">
        <v>-2.1520000000000001</v>
      </c>
      <c r="CJ16400">
        <v>2866.68</v>
      </c>
      <c r="CK16400">
        <v>18.713000000000001</v>
      </c>
      <c r="DI16400" s="1" t="s">
        <v>656</v>
      </c>
      <c r="DQ16400" s="1" t="s">
        <v>656</v>
      </c>
    </row>
    <row r="16401" spans="1:121" x14ac:dyDescent="0.25">
      <c r="A16401" s="1" t="s">
        <v>376</v>
      </c>
      <c r="B16401">
        <v>1941</v>
      </c>
      <c r="C16401" s="1" t="s">
        <v>377</v>
      </c>
      <c r="D16401">
        <v>6637298</v>
      </c>
      <c r="E16401">
        <v>19630350336</v>
      </c>
      <c r="F16401" s="1" t="s">
        <v>656</v>
      </c>
      <c r="G16401" s="1" t="s">
        <v>656</v>
      </c>
      <c r="H16401" s="1" t="s">
        <v>656</v>
      </c>
      <c r="I16401" s="1" t="s">
        <v>656</v>
      </c>
      <c r="M16401" s="1" t="s">
        <v>656</v>
      </c>
      <c r="U16401">
        <v>3.54</v>
      </c>
      <c r="V16401">
        <v>3.3000000000000002E-2</v>
      </c>
      <c r="W16401">
        <v>143.50700000000001</v>
      </c>
      <c r="X16401">
        <v>0.95199999999999996</v>
      </c>
      <c r="AV16401">
        <v>0</v>
      </c>
      <c r="AW16401">
        <v>0</v>
      </c>
      <c r="AX16401">
        <v>0</v>
      </c>
      <c r="BT16401" s="1" t="s">
        <v>656</v>
      </c>
      <c r="CH16401">
        <v>-1.6160000000000001</v>
      </c>
      <c r="CI16401">
        <v>-0.30199999999999999</v>
      </c>
      <c r="CJ16401">
        <v>2773.7629999999999</v>
      </c>
      <c r="CK16401">
        <v>18.41</v>
      </c>
      <c r="DI16401" s="1" t="s">
        <v>656</v>
      </c>
      <c r="DQ16401" s="1" t="s">
        <v>656</v>
      </c>
    </row>
    <row r="16402" spans="1:121" x14ac:dyDescent="0.25">
      <c r="A16402" s="1" t="s">
        <v>376</v>
      </c>
      <c r="B16402">
        <v>1942</v>
      </c>
      <c r="C16402" s="1" t="s">
        <v>377</v>
      </c>
      <c r="D16402">
        <v>6749915</v>
      </c>
      <c r="E16402">
        <v>19186561024</v>
      </c>
      <c r="F16402" s="1" t="s">
        <v>656</v>
      </c>
      <c r="G16402" s="1" t="s">
        <v>656</v>
      </c>
      <c r="H16402" s="1" t="s">
        <v>656</v>
      </c>
      <c r="I16402" s="1" t="s">
        <v>656</v>
      </c>
      <c r="M16402" s="1" t="s">
        <v>656</v>
      </c>
      <c r="U16402">
        <v>27.35</v>
      </c>
      <c r="V16402">
        <v>0.26100000000000001</v>
      </c>
      <c r="W16402">
        <v>179.70699999999999</v>
      </c>
      <c r="X16402">
        <v>1.2130000000000001</v>
      </c>
      <c r="AV16402">
        <v>0</v>
      </c>
      <c r="AW16402">
        <v>0</v>
      </c>
      <c r="AX16402">
        <v>0</v>
      </c>
      <c r="BT16402" s="1" t="s">
        <v>656</v>
      </c>
      <c r="CH16402">
        <v>14.34</v>
      </c>
      <c r="CI16402">
        <v>2.64</v>
      </c>
      <c r="CJ16402">
        <v>3118.6019999999999</v>
      </c>
      <c r="CK16402">
        <v>21.05</v>
      </c>
      <c r="DI16402" s="1" t="s">
        <v>656</v>
      </c>
      <c r="DQ16402" s="1" t="s">
        <v>656</v>
      </c>
    </row>
    <row r="16403" spans="1:121" x14ac:dyDescent="0.25">
      <c r="A16403" s="1" t="s">
        <v>376</v>
      </c>
      <c r="B16403">
        <v>1943</v>
      </c>
      <c r="C16403" s="1" t="s">
        <v>377</v>
      </c>
      <c r="D16403">
        <v>6865567</v>
      </c>
      <c r="E16403">
        <v>19487776768</v>
      </c>
      <c r="F16403" s="1" t="s">
        <v>656</v>
      </c>
      <c r="G16403" s="1" t="s">
        <v>656</v>
      </c>
      <c r="H16403" s="1" t="s">
        <v>656</v>
      </c>
      <c r="I16403" s="1" t="s">
        <v>656</v>
      </c>
      <c r="M16403" s="1" t="s">
        <v>656</v>
      </c>
      <c r="U16403">
        <v>25.503</v>
      </c>
      <c r="V16403">
        <v>0.309</v>
      </c>
      <c r="W16403">
        <v>221.739</v>
      </c>
      <c r="X16403">
        <v>1.522</v>
      </c>
      <c r="AV16403">
        <v>0</v>
      </c>
      <c r="AW16403">
        <v>0</v>
      </c>
      <c r="AX16403">
        <v>0</v>
      </c>
      <c r="BT16403" s="1" t="s">
        <v>656</v>
      </c>
      <c r="CH16403">
        <v>7.6239999999999997</v>
      </c>
      <c r="CI16403">
        <v>1.605</v>
      </c>
      <c r="CJ16403">
        <v>3299.835</v>
      </c>
      <c r="CK16403">
        <v>22.655000000000001</v>
      </c>
      <c r="DI16403" s="1" t="s">
        <v>656</v>
      </c>
      <c r="DQ16403" s="1" t="s">
        <v>656</v>
      </c>
    </row>
    <row r="16404" spans="1:121" x14ac:dyDescent="0.25">
      <c r="A16404" s="1" t="s">
        <v>376</v>
      </c>
      <c r="B16404">
        <v>1944</v>
      </c>
      <c r="C16404" s="1" t="s">
        <v>377</v>
      </c>
      <c r="D16404">
        <v>6983200</v>
      </c>
      <c r="E16404">
        <v>21158440960</v>
      </c>
      <c r="F16404" s="1" t="s">
        <v>656</v>
      </c>
      <c r="G16404" s="1" t="s">
        <v>656</v>
      </c>
      <c r="H16404" s="1" t="s">
        <v>656</v>
      </c>
      <c r="I16404" s="1" t="s">
        <v>656</v>
      </c>
      <c r="M16404" s="1" t="s">
        <v>656</v>
      </c>
      <c r="U16404">
        <v>-7.4870000000000001</v>
      </c>
      <c r="V16404">
        <v>-0.114</v>
      </c>
      <c r="W16404">
        <v>201.68299999999999</v>
      </c>
      <c r="X16404">
        <v>1.4079999999999999</v>
      </c>
      <c r="AV16404">
        <v>0</v>
      </c>
      <c r="AW16404">
        <v>0</v>
      </c>
      <c r="AX16404">
        <v>0</v>
      </c>
      <c r="BT16404" s="1" t="s">
        <v>656</v>
      </c>
      <c r="CH16404">
        <v>-1.7450000000000001</v>
      </c>
      <c r="CI16404">
        <v>-0.39500000000000002</v>
      </c>
      <c r="CJ16404">
        <v>3187.625</v>
      </c>
      <c r="CK16404">
        <v>22.26</v>
      </c>
      <c r="DI16404" s="1" t="s">
        <v>656</v>
      </c>
      <c r="DQ16404" s="1" t="s">
        <v>656</v>
      </c>
    </row>
    <row r="16405" spans="1:121" x14ac:dyDescent="0.25">
      <c r="A16405" s="1" t="s">
        <v>376</v>
      </c>
      <c r="B16405">
        <v>1945</v>
      </c>
      <c r="C16405" s="1" t="s">
        <v>377</v>
      </c>
      <c r="D16405">
        <v>7102849</v>
      </c>
      <c r="E16405">
        <v>21948309504</v>
      </c>
      <c r="F16405" s="1" t="s">
        <v>656</v>
      </c>
      <c r="G16405" s="1" t="s">
        <v>656</v>
      </c>
      <c r="H16405" s="1" t="s">
        <v>656</v>
      </c>
      <c r="I16405" s="1" t="s">
        <v>656</v>
      </c>
      <c r="M16405" s="1" t="s">
        <v>656</v>
      </c>
      <c r="U16405">
        <v>16.184999999999999</v>
      </c>
      <c r="V16405">
        <v>0.22800000000000001</v>
      </c>
      <c r="W16405">
        <v>230.37799999999999</v>
      </c>
      <c r="X16405">
        <v>1.6359999999999999</v>
      </c>
      <c r="AV16405">
        <v>0</v>
      </c>
      <c r="AW16405">
        <v>0</v>
      </c>
      <c r="AX16405">
        <v>0</v>
      </c>
      <c r="BT16405" s="1" t="s">
        <v>656</v>
      </c>
      <c r="CH16405">
        <v>-4.5449999999999999</v>
      </c>
      <c r="CI16405">
        <v>-1.012</v>
      </c>
      <c r="CJ16405">
        <v>2991.4769999999999</v>
      </c>
      <c r="CK16405">
        <v>21.248000000000001</v>
      </c>
      <c r="DI16405" s="1" t="s">
        <v>656</v>
      </c>
      <c r="DQ16405" s="1" t="s">
        <v>656</v>
      </c>
    </row>
    <row r="16406" spans="1:121" x14ac:dyDescent="0.25">
      <c r="A16406" s="1" t="s">
        <v>376</v>
      </c>
      <c r="B16406">
        <v>1946</v>
      </c>
      <c r="C16406" s="1" t="s">
        <v>377</v>
      </c>
      <c r="D16406">
        <v>7224548</v>
      </c>
      <c r="E16406">
        <v>22787479552</v>
      </c>
      <c r="F16406" s="1" t="s">
        <v>656</v>
      </c>
      <c r="G16406" s="1" t="s">
        <v>656</v>
      </c>
      <c r="H16406" s="1" t="s">
        <v>656</v>
      </c>
      <c r="I16406" s="1" t="s">
        <v>656</v>
      </c>
      <c r="M16406" s="1" t="s">
        <v>656</v>
      </c>
      <c r="U16406">
        <v>14.428000000000001</v>
      </c>
      <c r="V16406">
        <v>0.23599999999999999</v>
      </c>
      <c r="W16406">
        <v>259.17599999999999</v>
      </c>
      <c r="X16406">
        <v>1.8720000000000001</v>
      </c>
      <c r="AV16406">
        <v>0</v>
      </c>
      <c r="AW16406">
        <v>0</v>
      </c>
      <c r="AX16406">
        <v>0</v>
      </c>
      <c r="BT16406" s="1" t="s">
        <v>656</v>
      </c>
      <c r="CH16406">
        <v>-10.29</v>
      </c>
      <c r="CI16406">
        <v>-2.1859999999999999</v>
      </c>
      <c r="CJ16406">
        <v>2638.4450000000002</v>
      </c>
      <c r="CK16406">
        <v>19.062000000000001</v>
      </c>
      <c r="DI16406" s="1" t="s">
        <v>656</v>
      </c>
      <c r="DQ16406" s="1" t="s">
        <v>656</v>
      </c>
    </row>
    <row r="16407" spans="1:121" x14ac:dyDescent="0.25">
      <c r="A16407" s="1" t="s">
        <v>376</v>
      </c>
      <c r="B16407">
        <v>1947</v>
      </c>
      <c r="C16407" s="1" t="s">
        <v>377</v>
      </c>
      <c r="D16407">
        <v>7348332</v>
      </c>
      <c r="E16407">
        <v>23431211008</v>
      </c>
      <c r="F16407" s="1" t="s">
        <v>656</v>
      </c>
      <c r="G16407" s="1" t="s">
        <v>656</v>
      </c>
      <c r="H16407" s="1" t="s">
        <v>656</v>
      </c>
      <c r="I16407" s="1" t="s">
        <v>656</v>
      </c>
      <c r="M16407" s="1" t="s">
        <v>656</v>
      </c>
      <c r="U16407">
        <v>-6.5220000000000002</v>
      </c>
      <c r="V16407">
        <v>-0.122</v>
      </c>
      <c r="W16407">
        <v>238.19200000000001</v>
      </c>
      <c r="X16407">
        <v>1.75</v>
      </c>
      <c r="AV16407">
        <v>0</v>
      </c>
      <c r="AW16407">
        <v>0</v>
      </c>
      <c r="AX16407">
        <v>0</v>
      </c>
      <c r="BT16407" s="1" t="s">
        <v>656</v>
      </c>
      <c r="CH16407">
        <v>3.661</v>
      </c>
      <c r="CI16407">
        <v>0.69799999999999995</v>
      </c>
      <c r="CJ16407">
        <v>2688.96</v>
      </c>
      <c r="CK16407">
        <v>19.759</v>
      </c>
      <c r="DI16407" s="1" t="s">
        <v>656</v>
      </c>
      <c r="DQ16407" s="1" t="s">
        <v>656</v>
      </c>
    </row>
    <row r="16408" spans="1:121" x14ac:dyDescent="0.25">
      <c r="A16408" s="1" t="s">
        <v>376</v>
      </c>
      <c r="B16408">
        <v>1948</v>
      </c>
      <c r="C16408" s="1" t="s">
        <v>377</v>
      </c>
      <c r="D16408">
        <v>7474237</v>
      </c>
      <c r="E16408">
        <v>24208031744</v>
      </c>
      <c r="F16408" s="1" t="s">
        <v>656</v>
      </c>
      <c r="G16408" s="1" t="s">
        <v>656</v>
      </c>
      <c r="H16408" s="1" t="s">
        <v>656</v>
      </c>
      <c r="I16408" s="1" t="s">
        <v>656</v>
      </c>
      <c r="M16408" s="1" t="s">
        <v>656</v>
      </c>
      <c r="U16408">
        <v>-12.093</v>
      </c>
      <c r="V16408">
        <v>-0.21199999999999999</v>
      </c>
      <c r="W16408">
        <v>205.86</v>
      </c>
      <c r="X16408">
        <v>1.5389999999999999</v>
      </c>
      <c r="AV16408">
        <v>0</v>
      </c>
      <c r="AW16408">
        <v>0</v>
      </c>
      <c r="AX16408">
        <v>0</v>
      </c>
      <c r="BT16408" s="1" t="s">
        <v>656</v>
      </c>
      <c r="CH16408">
        <v>10.182</v>
      </c>
      <c r="CI16408">
        <v>2.012</v>
      </c>
      <c r="CJ16408">
        <v>2912.8539999999998</v>
      </c>
      <c r="CK16408">
        <v>21.771000000000001</v>
      </c>
      <c r="DI16408" s="1" t="s">
        <v>656</v>
      </c>
      <c r="DQ16408" s="1" t="s">
        <v>656</v>
      </c>
    </row>
    <row r="16409" spans="1:121" x14ac:dyDescent="0.25">
      <c r="A16409" s="1" t="s">
        <v>376</v>
      </c>
      <c r="B16409">
        <v>1949</v>
      </c>
      <c r="C16409" s="1" t="s">
        <v>377</v>
      </c>
      <c r="D16409">
        <v>7617050</v>
      </c>
      <c r="E16409">
        <v>26031939584</v>
      </c>
      <c r="F16409" s="1" t="s">
        <v>656</v>
      </c>
      <c r="G16409" s="1" t="s">
        <v>656</v>
      </c>
      <c r="H16409" s="1" t="s">
        <v>656</v>
      </c>
      <c r="I16409" s="1" t="s">
        <v>656</v>
      </c>
      <c r="M16409" s="1" t="s">
        <v>656</v>
      </c>
      <c r="U16409">
        <v>-10.053000000000001</v>
      </c>
      <c r="V16409">
        <v>-0.155</v>
      </c>
      <c r="W16409">
        <v>181.69399999999999</v>
      </c>
      <c r="X16409">
        <v>1.3839999999999999</v>
      </c>
      <c r="AV16409">
        <v>0</v>
      </c>
      <c r="AW16409">
        <v>0</v>
      </c>
      <c r="AX16409">
        <v>0</v>
      </c>
      <c r="BT16409" s="1" t="s">
        <v>656</v>
      </c>
      <c r="CH16409">
        <v>5.1280000000000001</v>
      </c>
      <c r="CI16409">
        <v>1.1160000000000001</v>
      </c>
      <c r="CJ16409">
        <v>3004.817</v>
      </c>
      <c r="CK16409">
        <v>22.888000000000002</v>
      </c>
      <c r="DI16409" s="1" t="s">
        <v>656</v>
      </c>
      <c r="DQ16409" s="1" t="s">
        <v>656</v>
      </c>
    </row>
    <row r="16410" spans="1:121" x14ac:dyDescent="0.25">
      <c r="A16410" s="1" t="s">
        <v>376</v>
      </c>
      <c r="B16410">
        <v>1950</v>
      </c>
      <c r="C16410" s="1" t="s">
        <v>377</v>
      </c>
      <c r="D16410">
        <v>7777452</v>
      </c>
      <c r="E16410">
        <v>28079968256</v>
      </c>
      <c r="F16410" s="1" t="s">
        <v>656</v>
      </c>
      <c r="G16410" s="1" t="s">
        <v>656</v>
      </c>
      <c r="H16410" s="1" t="s">
        <v>656</v>
      </c>
      <c r="I16410" s="1" t="s">
        <v>656</v>
      </c>
      <c r="M16410" s="1" t="s">
        <v>656</v>
      </c>
      <c r="U16410">
        <v>15.294</v>
      </c>
      <c r="V16410">
        <v>0.21199999999999999</v>
      </c>
      <c r="W16410">
        <v>205.16200000000001</v>
      </c>
      <c r="X16410">
        <v>1.5960000000000001</v>
      </c>
      <c r="AV16410">
        <v>4.524</v>
      </c>
      <c r="AW16410">
        <v>581.72799999999995</v>
      </c>
      <c r="AX16410">
        <v>4.524</v>
      </c>
      <c r="BT16410" s="1" t="s">
        <v>656</v>
      </c>
      <c r="CH16410">
        <v>4.2169999999999996</v>
      </c>
      <c r="CI16410">
        <v>0.96499999999999997</v>
      </c>
      <c r="CJ16410">
        <v>3066.9589999999998</v>
      </c>
      <c r="CK16410">
        <v>23.853000000000002</v>
      </c>
      <c r="DI16410" s="1" t="s">
        <v>656</v>
      </c>
      <c r="DQ16410" s="1" t="s">
        <v>656</v>
      </c>
    </row>
    <row r="16411" spans="1:121" x14ac:dyDescent="0.25">
      <c r="A16411" s="1" t="s">
        <v>376</v>
      </c>
      <c r="B16411">
        <v>1951</v>
      </c>
      <c r="C16411" s="1" t="s">
        <v>377</v>
      </c>
      <c r="D16411">
        <v>7976478</v>
      </c>
      <c r="E16411">
        <v>30263914496</v>
      </c>
      <c r="F16411" s="1" t="s">
        <v>656</v>
      </c>
      <c r="G16411" s="1" t="s">
        <v>656</v>
      </c>
      <c r="H16411" s="1" t="s">
        <v>656</v>
      </c>
      <c r="I16411" s="1" t="s">
        <v>656</v>
      </c>
      <c r="M16411" s="1" t="s">
        <v>656</v>
      </c>
      <c r="U16411">
        <v>-5.1020000000000003</v>
      </c>
      <c r="V16411">
        <v>-8.1000000000000003E-2</v>
      </c>
      <c r="W16411">
        <v>189.83600000000001</v>
      </c>
      <c r="X16411">
        <v>1.514</v>
      </c>
      <c r="AU16411">
        <v>1.2350000000000001</v>
      </c>
      <c r="AV16411">
        <v>5.6000000000000001E-2</v>
      </c>
      <c r="AW16411">
        <v>574.21500000000003</v>
      </c>
      <c r="AX16411">
        <v>4.58</v>
      </c>
      <c r="BT16411" s="1" t="s">
        <v>656</v>
      </c>
      <c r="CH16411">
        <v>4.2910000000000004</v>
      </c>
      <c r="CI16411">
        <v>1.0229999999999999</v>
      </c>
      <c r="CJ16411">
        <v>3118.741</v>
      </c>
      <c r="CK16411">
        <v>24.876999999999999</v>
      </c>
      <c r="DI16411" s="1" t="s">
        <v>656</v>
      </c>
      <c r="DQ16411" s="1" t="s">
        <v>656</v>
      </c>
    </row>
    <row r="16412" spans="1:121" x14ac:dyDescent="0.25">
      <c r="A16412" s="1" t="s">
        <v>376</v>
      </c>
      <c r="B16412">
        <v>1952</v>
      </c>
      <c r="C16412" s="1" t="s">
        <v>377</v>
      </c>
      <c r="D16412">
        <v>8184725</v>
      </c>
      <c r="E16412">
        <v>31813875712</v>
      </c>
      <c r="F16412" s="1" t="s">
        <v>656</v>
      </c>
      <c r="G16412" s="1" t="s">
        <v>656</v>
      </c>
      <c r="H16412" s="1" t="s">
        <v>656</v>
      </c>
      <c r="I16412" s="1" t="s">
        <v>656</v>
      </c>
      <c r="M16412" s="1" t="s">
        <v>656</v>
      </c>
      <c r="U16412">
        <v>20.968</v>
      </c>
      <c r="V16412">
        <v>0.317</v>
      </c>
      <c r="W16412">
        <v>223.798</v>
      </c>
      <c r="X16412">
        <v>1.8320000000000001</v>
      </c>
      <c r="AU16412">
        <v>0</v>
      </c>
      <c r="AV16412">
        <v>0</v>
      </c>
      <c r="AW16412">
        <v>559.60500000000002</v>
      </c>
      <c r="AX16412">
        <v>4.58</v>
      </c>
      <c r="BT16412" s="1" t="s">
        <v>656</v>
      </c>
      <c r="CH16412">
        <v>5.1429999999999998</v>
      </c>
      <c r="CI16412">
        <v>1.2789999999999999</v>
      </c>
      <c r="CJ16412">
        <v>3195.6930000000002</v>
      </c>
      <c r="CK16412">
        <v>26.155999999999999</v>
      </c>
      <c r="DI16412" s="1" t="s">
        <v>656</v>
      </c>
      <c r="DQ16412" s="1" t="s">
        <v>656</v>
      </c>
    </row>
    <row r="16413" spans="1:121" x14ac:dyDescent="0.25">
      <c r="A16413" s="1" t="s">
        <v>376</v>
      </c>
      <c r="B16413">
        <v>1953</v>
      </c>
      <c r="C16413" s="1" t="s">
        <v>377</v>
      </c>
      <c r="D16413">
        <v>8401373</v>
      </c>
      <c r="E16413">
        <v>33842163712</v>
      </c>
      <c r="F16413" s="1" t="s">
        <v>656</v>
      </c>
      <c r="G16413" s="1" t="s">
        <v>656</v>
      </c>
      <c r="H16413" s="1" t="s">
        <v>656</v>
      </c>
      <c r="I16413" s="1" t="s">
        <v>656</v>
      </c>
      <c r="M16413" s="1" t="s">
        <v>656</v>
      </c>
      <c r="U16413">
        <v>-6.6669999999999998</v>
      </c>
      <c r="V16413">
        <v>-0.122</v>
      </c>
      <c r="W16413">
        <v>203.49199999999999</v>
      </c>
      <c r="X16413">
        <v>1.71</v>
      </c>
      <c r="AU16413">
        <v>0</v>
      </c>
      <c r="AV16413">
        <v>0</v>
      </c>
      <c r="AW16413">
        <v>545.17499999999995</v>
      </c>
      <c r="AX16413">
        <v>4.58</v>
      </c>
      <c r="BT16413" s="1" t="s">
        <v>656</v>
      </c>
      <c r="CH16413">
        <v>-4.9800000000000004</v>
      </c>
      <c r="CI16413">
        <v>-1.3029999999999999</v>
      </c>
      <c r="CJ16413">
        <v>2958.2440000000001</v>
      </c>
      <c r="CK16413">
        <v>24.853000000000002</v>
      </c>
      <c r="DI16413" s="1" t="s">
        <v>656</v>
      </c>
      <c r="DQ16413" s="1" t="s">
        <v>656</v>
      </c>
    </row>
    <row r="16414" spans="1:121" x14ac:dyDescent="0.25">
      <c r="A16414" s="1" t="s">
        <v>376</v>
      </c>
      <c r="B16414">
        <v>1954</v>
      </c>
      <c r="C16414" s="1" t="s">
        <v>377</v>
      </c>
      <c r="D16414">
        <v>8625982</v>
      </c>
      <c r="E16414">
        <v>34776297472</v>
      </c>
      <c r="F16414" s="1" t="s">
        <v>656</v>
      </c>
      <c r="G16414" s="1" t="s">
        <v>656</v>
      </c>
      <c r="H16414" s="1" t="s">
        <v>656</v>
      </c>
      <c r="I16414" s="1" t="s">
        <v>656</v>
      </c>
      <c r="M16414" s="1" t="s">
        <v>656</v>
      </c>
      <c r="U16414">
        <v>-1.905</v>
      </c>
      <c r="V16414">
        <v>-3.3000000000000002E-2</v>
      </c>
      <c r="W16414">
        <v>194.41800000000001</v>
      </c>
      <c r="X16414">
        <v>1.677</v>
      </c>
      <c r="AU16414">
        <v>0</v>
      </c>
      <c r="AV16414">
        <v>0</v>
      </c>
      <c r="AW16414">
        <v>530.97900000000004</v>
      </c>
      <c r="AX16414">
        <v>4.58</v>
      </c>
      <c r="BT16414" s="1" t="s">
        <v>656</v>
      </c>
      <c r="CH16414">
        <v>7.2530000000000001</v>
      </c>
      <c r="CI16414">
        <v>1.8029999999999999</v>
      </c>
      <c r="CJ16414">
        <v>3090.194</v>
      </c>
      <c r="CK16414">
        <v>26.655999999999999</v>
      </c>
      <c r="DI16414" s="1" t="s">
        <v>656</v>
      </c>
      <c r="DQ16414" s="1" t="s">
        <v>656</v>
      </c>
    </row>
    <row r="16415" spans="1:121" x14ac:dyDescent="0.25">
      <c r="A16415" s="1" t="s">
        <v>376</v>
      </c>
      <c r="B16415">
        <v>1955</v>
      </c>
      <c r="C16415" s="1" t="s">
        <v>377</v>
      </c>
      <c r="D16415">
        <v>8858392</v>
      </c>
      <c r="E16415">
        <v>37365493760</v>
      </c>
      <c r="F16415" s="1" t="s">
        <v>656</v>
      </c>
      <c r="G16415" s="1" t="s">
        <v>656</v>
      </c>
      <c r="H16415" s="1" t="s">
        <v>656</v>
      </c>
      <c r="I16415" s="1" t="s">
        <v>656</v>
      </c>
      <c r="M16415" s="1" t="s">
        <v>656</v>
      </c>
      <c r="U16415">
        <v>-33.981000000000002</v>
      </c>
      <c r="V16415">
        <v>-0.56999999999999995</v>
      </c>
      <c r="W16415">
        <v>124.986</v>
      </c>
      <c r="X16415">
        <v>1.107</v>
      </c>
      <c r="AU16415">
        <v>0</v>
      </c>
      <c r="AV16415">
        <v>0</v>
      </c>
      <c r="AW16415">
        <v>517.048</v>
      </c>
      <c r="AX16415">
        <v>4.58</v>
      </c>
      <c r="BT16415" s="1" t="s">
        <v>656</v>
      </c>
      <c r="CH16415">
        <v>0.48</v>
      </c>
      <c r="CI16415">
        <v>0.128</v>
      </c>
      <c r="CJ16415">
        <v>3023.5610000000001</v>
      </c>
      <c r="CK16415">
        <v>26.783999999999999</v>
      </c>
      <c r="DI16415" s="1" t="s">
        <v>656</v>
      </c>
      <c r="DQ16415" s="1" t="s">
        <v>656</v>
      </c>
    </row>
    <row r="16416" spans="1:121" x14ac:dyDescent="0.25">
      <c r="A16416" s="1" t="s">
        <v>376</v>
      </c>
      <c r="B16416">
        <v>1956</v>
      </c>
      <c r="C16416" s="1" t="s">
        <v>377</v>
      </c>
      <c r="D16416">
        <v>9098830</v>
      </c>
      <c r="E16416">
        <v>39047987200</v>
      </c>
      <c r="F16416" s="1" t="s">
        <v>656</v>
      </c>
      <c r="G16416" s="1" t="s">
        <v>656</v>
      </c>
      <c r="H16416" s="1" t="s">
        <v>656</v>
      </c>
      <c r="I16416" s="1" t="s">
        <v>656</v>
      </c>
      <c r="M16416" s="1" t="s">
        <v>656</v>
      </c>
      <c r="U16416">
        <v>7.3529999999999998</v>
      </c>
      <c r="V16416">
        <v>8.1000000000000003E-2</v>
      </c>
      <c r="W16416">
        <v>130.631</v>
      </c>
      <c r="X16416">
        <v>1.1890000000000001</v>
      </c>
      <c r="AU16416">
        <v>1.22</v>
      </c>
      <c r="AV16416">
        <v>5.6000000000000001E-2</v>
      </c>
      <c r="AW16416">
        <v>509.524</v>
      </c>
      <c r="AX16416">
        <v>4.6360000000000001</v>
      </c>
      <c r="BT16416" s="1" t="s">
        <v>656</v>
      </c>
      <c r="CH16416">
        <v>6.6</v>
      </c>
      <c r="CI16416">
        <v>1.768</v>
      </c>
      <c r="CJ16416">
        <v>3137.9470000000001</v>
      </c>
      <c r="CK16416">
        <v>28.552</v>
      </c>
      <c r="DI16416" s="1" t="s">
        <v>656</v>
      </c>
      <c r="DQ16416" s="1" t="s">
        <v>656</v>
      </c>
    </row>
    <row r="16417" spans="1:128" x14ac:dyDescent="0.25">
      <c r="A16417" s="1" t="s">
        <v>376</v>
      </c>
      <c r="B16417">
        <v>1957</v>
      </c>
      <c r="C16417" s="1" t="s">
        <v>377</v>
      </c>
      <c r="D16417">
        <v>9347833</v>
      </c>
      <c r="E16417">
        <v>40965382144</v>
      </c>
      <c r="F16417" s="1" t="s">
        <v>656</v>
      </c>
      <c r="G16417" s="1" t="s">
        <v>656</v>
      </c>
      <c r="H16417" s="1" t="s">
        <v>656</v>
      </c>
      <c r="I16417" s="1" t="s">
        <v>656</v>
      </c>
      <c r="M16417" s="1" t="s">
        <v>656</v>
      </c>
      <c r="U16417">
        <v>-3.4249999999999998</v>
      </c>
      <c r="V16417">
        <v>-4.1000000000000002E-2</v>
      </c>
      <c r="W16417">
        <v>122.79600000000001</v>
      </c>
      <c r="X16417">
        <v>1.1479999999999999</v>
      </c>
      <c r="AU16417">
        <v>20.481999999999999</v>
      </c>
      <c r="AV16417">
        <v>0.95</v>
      </c>
      <c r="AW16417">
        <v>597.53200000000004</v>
      </c>
      <c r="AX16417">
        <v>5.5860000000000003</v>
      </c>
      <c r="BT16417" s="1" t="s">
        <v>656</v>
      </c>
      <c r="CH16417">
        <v>4.5620000000000003</v>
      </c>
      <c r="CI16417">
        <v>1.3029999999999999</v>
      </c>
      <c r="CJ16417">
        <v>3193.7040000000002</v>
      </c>
      <c r="CK16417">
        <v>29.853999999999999</v>
      </c>
      <c r="DI16417" s="1" t="s">
        <v>656</v>
      </c>
      <c r="DQ16417" s="1" t="s">
        <v>656</v>
      </c>
    </row>
    <row r="16418" spans="1:128" x14ac:dyDescent="0.25">
      <c r="A16418" s="1" t="s">
        <v>376</v>
      </c>
      <c r="B16418">
        <v>1958</v>
      </c>
      <c r="C16418" s="1" t="s">
        <v>377</v>
      </c>
      <c r="D16418">
        <v>9606241</v>
      </c>
      <c r="E16418">
        <v>41082372096</v>
      </c>
      <c r="F16418" s="1" t="s">
        <v>656</v>
      </c>
      <c r="G16418" s="1" t="s">
        <v>656</v>
      </c>
      <c r="H16418" s="1" t="s">
        <v>656</v>
      </c>
      <c r="I16418" s="1" t="s">
        <v>656</v>
      </c>
      <c r="M16418" s="1" t="s">
        <v>656</v>
      </c>
      <c r="U16418">
        <v>58.155999999999999</v>
      </c>
      <c r="V16418">
        <v>0.66800000000000004</v>
      </c>
      <c r="W16418">
        <v>188.98599999999999</v>
      </c>
      <c r="X16418">
        <v>1.8149999999999999</v>
      </c>
      <c r="AU16418">
        <v>-15</v>
      </c>
      <c r="AV16418">
        <v>-0.83799999999999997</v>
      </c>
      <c r="AW16418">
        <v>494.24</v>
      </c>
      <c r="AX16418">
        <v>4.7480000000000002</v>
      </c>
      <c r="BT16418" s="1" t="s">
        <v>656</v>
      </c>
      <c r="CH16418">
        <v>-2.532</v>
      </c>
      <c r="CI16418">
        <v>-0.75600000000000001</v>
      </c>
      <c r="CJ16418">
        <v>3029.1</v>
      </c>
      <c r="CK16418">
        <v>29.097999999999999</v>
      </c>
      <c r="DI16418" s="1" t="s">
        <v>656</v>
      </c>
      <c r="DQ16418" s="1" t="s">
        <v>656</v>
      </c>
    </row>
    <row r="16419" spans="1:128" x14ac:dyDescent="0.25">
      <c r="A16419" s="1" t="s">
        <v>376</v>
      </c>
      <c r="B16419">
        <v>1959</v>
      </c>
      <c r="C16419" s="1" t="s">
        <v>377</v>
      </c>
      <c r="D16419">
        <v>9875016</v>
      </c>
      <c r="E16419">
        <v>41287094272</v>
      </c>
      <c r="F16419" s="1" t="s">
        <v>656</v>
      </c>
      <c r="G16419" s="1" t="s">
        <v>656</v>
      </c>
      <c r="H16419" s="1" t="s">
        <v>656</v>
      </c>
      <c r="I16419" s="1" t="s">
        <v>656</v>
      </c>
      <c r="M16419" s="1" t="s">
        <v>656</v>
      </c>
      <c r="U16419">
        <v>-22.422000000000001</v>
      </c>
      <c r="V16419">
        <v>-0.40699999999999997</v>
      </c>
      <c r="W16419">
        <v>142.62200000000001</v>
      </c>
      <c r="X16419">
        <v>1.4079999999999999</v>
      </c>
      <c r="AU16419">
        <v>-1.1759999999999999</v>
      </c>
      <c r="AV16419">
        <v>-5.6000000000000001E-2</v>
      </c>
      <c r="AW16419">
        <v>475.13099999999997</v>
      </c>
      <c r="AX16419">
        <v>4.6920000000000002</v>
      </c>
      <c r="BT16419" s="1" t="s">
        <v>656</v>
      </c>
      <c r="CH16419">
        <v>-5.6749999999999998</v>
      </c>
      <c r="CI16419">
        <v>-1.651</v>
      </c>
      <c r="CJ16419">
        <v>2779.4180000000001</v>
      </c>
      <c r="CK16419">
        <v>27.446999999999999</v>
      </c>
      <c r="DI16419" s="1" t="s">
        <v>656</v>
      </c>
      <c r="DQ16419" s="1" t="s">
        <v>656</v>
      </c>
    </row>
    <row r="16420" spans="1:128" x14ac:dyDescent="0.25">
      <c r="A16420" s="1" t="s">
        <v>376</v>
      </c>
      <c r="B16420">
        <v>1960</v>
      </c>
      <c r="C16420" s="1" t="s">
        <v>377</v>
      </c>
      <c r="D16420">
        <v>10155011</v>
      </c>
      <c r="E16420">
        <v>47003422720</v>
      </c>
      <c r="F16420" s="1" t="s">
        <v>656</v>
      </c>
      <c r="G16420" s="1" t="s">
        <v>656</v>
      </c>
      <c r="H16420" s="1" t="s">
        <v>656</v>
      </c>
      <c r="I16420" s="1" t="s">
        <v>656</v>
      </c>
      <c r="M16420" s="1" t="s">
        <v>656</v>
      </c>
      <c r="U16420">
        <v>-6.3579999999999997</v>
      </c>
      <c r="V16420">
        <v>-0.09</v>
      </c>
      <c r="W16420">
        <v>129.87100000000001</v>
      </c>
      <c r="X16420">
        <v>1.319</v>
      </c>
      <c r="AU16420">
        <v>-1.19</v>
      </c>
      <c r="AV16420">
        <v>-5.6000000000000001E-2</v>
      </c>
      <c r="AW16420">
        <v>456.53100000000001</v>
      </c>
      <c r="AX16420">
        <v>4.6360000000000001</v>
      </c>
      <c r="BT16420" s="1" t="s">
        <v>656</v>
      </c>
      <c r="CH16420">
        <v>8.9830000000000005</v>
      </c>
      <c r="CI16420">
        <v>2.4660000000000002</v>
      </c>
      <c r="CJ16420">
        <v>2945.576</v>
      </c>
      <c r="CK16420">
        <v>29.911999999999999</v>
      </c>
      <c r="DI16420" s="1" t="s">
        <v>656</v>
      </c>
      <c r="DQ16420" s="1" t="s">
        <v>656</v>
      </c>
    </row>
    <row r="16421" spans="1:128" x14ac:dyDescent="0.25">
      <c r="A16421" s="1" t="s">
        <v>376</v>
      </c>
      <c r="B16421">
        <v>1961</v>
      </c>
      <c r="C16421" s="1" t="s">
        <v>377</v>
      </c>
      <c r="D16421">
        <v>10446618</v>
      </c>
      <c r="E16421">
        <v>51169239040</v>
      </c>
      <c r="F16421" s="1" t="s">
        <v>656</v>
      </c>
      <c r="G16421" s="1" t="s">
        <v>656</v>
      </c>
      <c r="H16421" s="1" t="s">
        <v>656</v>
      </c>
      <c r="I16421" s="1" t="s">
        <v>656</v>
      </c>
      <c r="M16421" s="1" t="s">
        <v>656</v>
      </c>
      <c r="U16421">
        <v>3.0859999999999999</v>
      </c>
      <c r="V16421">
        <v>4.1000000000000002E-2</v>
      </c>
      <c r="W16421">
        <v>130.142</v>
      </c>
      <c r="X16421">
        <v>1.36</v>
      </c>
      <c r="AU16421">
        <v>1.2050000000000001</v>
      </c>
      <c r="AV16421">
        <v>5.6000000000000001E-2</v>
      </c>
      <c r="AW16421">
        <v>449.13400000000001</v>
      </c>
      <c r="AX16421">
        <v>4.6920000000000002</v>
      </c>
      <c r="BT16421" s="1" t="s">
        <v>656</v>
      </c>
      <c r="CH16421">
        <v>0.58299999999999996</v>
      </c>
      <c r="CI16421">
        <v>0.17399999999999999</v>
      </c>
      <c r="CJ16421">
        <v>2880.0520000000001</v>
      </c>
      <c r="CK16421">
        <v>30.087</v>
      </c>
      <c r="DI16421" s="1" t="s">
        <v>656</v>
      </c>
      <c r="DQ16421" s="1" t="s">
        <v>656</v>
      </c>
    </row>
    <row r="16422" spans="1:128" x14ac:dyDescent="0.25">
      <c r="A16422" s="1" t="s">
        <v>376</v>
      </c>
      <c r="B16422">
        <v>1962</v>
      </c>
      <c r="C16422" s="1" t="s">
        <v>377</v>
      </c>
      <c r="D16422">
        <v>10749463</v>
      </c>
      <c r="E16422">
        <v>55001296896</v>
      </c>
      <c r="F16422" s="1" t="s">
        <v>656</v>
      </c>
      <c r="G16422" s="1" t="s">
        <v>656</v>
      </c>
      <c r="H16422" s="1" t="s">
        <v>656</v>
      </c>
      <c r="I16422" s="1" t="s">
        <v>656</v>
      </c>
      <c r="M16422" s="1" t="s">
        <v>656</v>
      </c>
      <c r="U16422">
        <v>-2.395</v>
      </c>
      <c r="V16422">
        <v>-3.3000000000000002E-2</v>
      </c>
      <c r="W16422">
        <v>123.446</v>
      </c>
      <c r="X16422">
        <v>1.327</v>
      </c>
      <c r="AU16422">
        <v>2.3809999999999998</v>
      </c>
      <c r="AV16422">
        <v>0.112</v>
      </c>
      <c r="AW16422">
        <v>446.87299999999999</v>
      </c>
      <c r="AX16422">
        <v>4.8040000000000003</v>
      </c>
      <c r="BT16422" s="1" t="s">
        <v>656</v>
      </c>
      <c r="CH16422">
        <v>9.0839999999999996</v>
      </c>
      <c r="CI16422">
        <v>2.7330000000000001</v>
      </c>
      <c r="CJ16422">
        <v>3053.163</v>
      </c>
      <c r="CK16422">
        <v>32.82</v>
      </c>
      <c r="DI16422" s="1" t="s">
        <v>656</v>
      </c>
      <c r="DQ16422" s="1" t="s">
        <v>656</v>
      </c>
    </row>
    <row r="16423" spans="1:128" x14ac:dyDescent="0.25">
      <c r="A16423" s="1" t="s">
        <v>376</v>
      </c>
      <c r="B16423">
        <v>1963</v>
      </c>
      <c r="C16423" s="1" t="s">
        <v>377</v>
      </c>
      <c r="D16423">
        <v>11062295</v>
      </c>
      <c r="E16423">
        <v>57528299520</v>
      </c>
      <c r="F16423" s="1" t="s">
        <v>656</v>
      </c>
      <c r="G16423" s="1" t="s">
        <v>656</v>
      </c>
      <c r="H16423" s="1" t="s">
        <v>656</v>
      </c>
      <c r="I16423" s="1" t="s">
        <v>656</v>
      </c>
      <c r="M16423" s="1" t="s">
        <v>656</v>
      </c>
      <c r="U16423">
        <v>-19.632000000000001</v>
      </c>
      <c r="V16423">
        <v>-0.26100000000000001</v>
      </c>
      <c r="W16423">
        <v>96.406000000000006</v>
      </c>
      <c r="X16423">
        <v>1.0660000000000001</v>
      </c>
      <c r="AU16423">
        <v>2.3260000000000001</v>
      </c>
      <c r="AV16423">
        <v>0.112</v>
      </c>
      <c r="AW16423">
        <v>444.334</v>
      </c>
      <c r="AX16423">
        <v>4.915</v>
      </c>
      <c r="BT16423" s="1" t="s">
        <v>656</v>
      </c>
      <c r="CH16423">
        <v>1.595</v>
      </c>
      <c r="CI16423">
        <v>0.52300000000000002</v>
      </c>
      <c r="CJ16423">
        <v>3014.1309999999999</v>
      </c>
      <c r="CK16423">
        <v>33.343000000000004</v>
      </c>
      <c r="DI16423" s="1" t="s">
        <v>656</v>
      </c>
      <c r="DQ16423" s="1" t="s">
        <v>656</v>
      </c>
    </row>
    <row r="16424" spans="1:128" x14ac:dyDescent="0.25">
      <c r="A16424" s="1" t="s">
        <v>376</v>
      </c>
      <c r="B16424">
        <v>1964</v>
      </c>
      <c r="C16424" s="1" t="s">
        <v>377</v>
      </c>
      <c r="D16424">
        <v>11383364</v>
      </c>
      <c r="E16424">
        <v>61545549824</v>
      </c>
      <c r="F16424" s="1" t="s">
        <v>656</v>
      </c>
      <c r="G16424" s="1" t="s">
        <v>656</v>
      </c>
      <c r="H16424" s="1" t="s">
        <v>656</v>
      </c>
      <c r="I16424" s="1" t="s">
        <v>656</v>
      </c>
      <c r="M16424" s="1" t="s">
        <v>656</v>
      </c>
      <c r="U16424">
        <v>12.214</v>
      </c>
      <c r="V16424">
        <v>0.13</v>
      </c>
      <c r="W16424">
        <v>105.129</v>
      </c>
      <c r="X16424">
        <v>1.1970000000000001</v>
      </c>
      <c r="AU16424">
        <v>1.8180000000000001</v>
      </c>
      <c r="AV16424">
        <v>8.8999999999999996E-2</v>
      </c>
      <c r="AW16424">
        <v>439.65300000000002</v>
      </c>
      <c r="AX16424">
        <v>5.0049999999999999</v>
      </c>
      <c r="BT16424" s="1" t="s">
        <v>656</v>
      </c>
      <c r="CH16424">
        <v>10.952</v>
      </c>
      <c r="CI16424">
        <v>3.6520000000000001</v>
      </c>
      <c r="CJ16424">
        <v>3249.9209999999998</v>
      </c>
      <c r="CK16424">
        <v>36.994999999999997</v>
      </c>
      <c r="DI16424" s="1" t="s">
        <v>656</v>
      </c>
      <c r="DQ16424" s="1" t="s">
        <v>656</v>
      </c>
    </row>
    <row r="16425" spans="1:128" x14ac:dyDescent="0.25">
      <c r="A16425" s="1" t="s">
        <v>376</v>
      </c>
      <c r="B16425">
        <v>1965</v>
      </c>
      <c r="C16425" s="1" t="s">
        <v>377</v>
      </c>
      <c r="D16425">
        <v>11711402</v>
      </c>
      <c r="E16425">
        <v>65696161792</v>
      </c>
      <c r="F16425" s="1" t="s">
        <v>656</v>
      </c>
      <c r="G16425" s="1" t="s">
        <v>656</v>
      </c>
      <c r="H16425" s="1" t="s">
        <v>656</v>
      </c>
      <c r="I16425" s="1" t="s">
        <v>656</v>
      </c>
      <c r="M16425" s="1" t="s">
        <v>656</v>
      </c>
      <c r="Q16425">
        <v>35.837000000000003</v>
      </c>
      <c r="R16425">
        <v>0.42</v>
      </c>
      <c r="U16425">
        <v>-12.244999999999999</v>
      </c>
      <c r="V16425">
        <v>-0.14699999999999999</v>
      </c>
      <c r="W16425">
        <v>89.671999999999997</v>
      </c>
      <c r="X16425">
        <v>1.05</v>
      </c>
      <c r="Z16425">
        <v>0.74299999999999999</v>
      </c>
      <c r="AE16425">
        <v>4823.62</v>
      </c>
      <c r="AF16425">
        <v>0.86</v>
      </c>
      <c r="AK16425">
        <v>4160.8389999999999</v>
      </c>
      <c r="AL16425">
        <v>48.728999999999999</v>
      </c>
      <c r="AN16425">
        <v>86.26</v>
      </c>
      <c r="AQ16425">
        <v>3.6579999999999999</v>
      </c>
      <c r="AT16425">
        <v>312.30200000000002</v>
      </c>
      <c r="AU16425">
        <v>-2.4550000000000001</v>
      </c>
      <c r="AV16425">
        <v>-0.123</v>
      </c>
      <c r="AW16425">
        <v>416.84500000000003</v>
      </c>
      <c r="AX16425">
        <v>4.8819999999999997</v>
      </c>
      <c r="AZ16425">
        <v>6.4740000000000002</v>
      </c>
      <c r="BD16425">
        <v>7.7619999999999996</v>
      </c>
      <c r="BE16425">
        <v>224.14099999999999</v>
      </c>
      <c r="BF16425">
        <v>2.625</v>
      </c>
      <c r="BG16425">
        <v>662.78099999999995</v>
      </c>
      <c r="BI16425">
        <v>13.74</v>
      </c>
      <c r="BL16425">
        <v>7.7619999999999996</v>
      </c>
      <c r="BM16425">
        <v>224.14099999999999</v>
      </c>
      <c r="BN16425">
        <v>2.625</v>
      </c>
      <c r="BO16425">
        <v>662.78099999999995</v>
      </c>
      <c r="BQ16425">
        <v>13.74</v>
      </c>
      <c r="BT16425" s="1" t="s">
        <v>656</v>
      </c>
      <c r="BV16425">
        <v>0</v>
      </c>
      <c r="BW16425">
        <v>0</v>
      </c>
      <c r="BX16425">
        <v>0</v>
      </c>
      <c r="BY16425">
        <v>0</v>
      </c>
      <c r="CA16425">
        <v>0</v>
      </c>
      <c r="CD16425">
        <v>44.652000000000001</v>
      </c>
      <c r="CG16425">
        <v>3812.6990000000001</v>
      </c>
      <c r="CH16425">
        <v>6.7009999999999996</v>
      </c>
      <c r="CI16425">
        <v>2.4790000000000001</v>
      </c>
      <c r="CJ16425">
        <v>3370.5729999999999</v>
      </c>
      <c r="CK16425">
        <v>39.473999999999997</v>
      </c>
      <c r="CM16425">
        <v>79.042000000000002</v>
      </c>
      <c r="CN16425">
        <v>0</v>
      </c>
      <c r="CO16425">
        <v>0</v>
      </c>
      <c r="CS16425">
        <v>0</v>
      </c>
      <c r="CU16425">
        <v>0</v>
      </c>
      <c r="CX16425">
        <v>0</v>
      </c>
      <c r="CZ16425">
        <v>56.491</v>
      </c>
      <c r="DC16425">
        <v>7.7619999999999996</v>
      </c>
      <c r="DD16425">
        <v>224.14099999999999</v>
      </c>
      <c r="DE16425">
        <v>2.625</v>
      </c>
      <c r="DF16425">
        <v>662.78099999999995</v>
      </c>
      <c r="DH16425">
        <v>13.74</v>
      </c>
      <c r="DI16425" s="1" t="s">
        <v>656</v>
      </c>
      <c r="DK16425">
        <v>0</v>
      </c>
      <c r="DL16425">
        <v>0</v>
      </c>
      <c r="DM16425">
        <v>0</v>
      </c>
      <c r="DN16425">
        <v>0</v>
      </c>
      <c r="DP16425">
        <v>0</v>
      </c>
      <c r="DQ16425" s="1" t="s">
        <v>656</v>
      </c>
      <c r="DS16425">
        <v>0</v>
      </c>
      <c r="DT16425">
        <v>0</v>
      </c>
      <c r="DU16425">
        <v>0</v>
      </c>
      <c r="DV16425">
        <v>0</v>
      </c>
      <c r="DX16425">
        <v>0</v>
      </c>
    </row>
    <row r="16426" spans="1:128" x14ac:dyDescent="0.25">
      <c r="A16426" s="1" t="s">
        <v>376</v>
      </c>
      <c r="B16426">
        <v>1966</v>
      </c>
      <c r="C16426" s="1" t="s">
        <v>377</v>
      </c>
      <c r="D16426">
        <v>12045783</v>
      </c>
      <c r="E16426">
        <v>71226662912</v>
      </c>
      <c r="F16426" s="1" t="s">
        <v>656</v>
      </c>
      <c r="G16426" s="1" t="s">
        <v>656</v>
      </c>
      <c r="H16426" s="1" t="s">
        <v>656</v>
      </c>
      <c r="I16426" s="1" t="s">
        <v>656</v>
      </c>
      <c r="M16426" s="1" t="s">
        <v>656</v>
      </c>
      <c r="O16426">
        <v>26.135999999999999</v>
      </c>
      <c r="P16426">
        <v>0.11</v>
      </c>
      <c r="Q16426">
        <v>43.948999999999998</v>
      </c>
      <c r="R16426">
        <v>0.52900000000000003</v>
      </c>
      <c r="U16426">
        <v>16.279</v>
      </c>
      <c r="V16426">
        <v>0.17100000000000001</v>
      </c>
      <c r="W16426">
        <v>101.376</v>
      </c>
      <c r="X16426">
        <v>1.2210000000000001</v>
      </c>
      <c r="Z16426">
        <v>0.77100000000000002</v>
      </c>
      <c r="AC16426">
        <v>21.562000000000001</v>
      </c>
      <c r="AD16426">
        <v>12.180999999999999</v>
      </c>
      <c r="AE16426">
        <v>5700.9170000000004</v>
      </c>
      <c r="AF16426">
        <v>0.96399999999999997</v>
      </c>
      <c r="AG16426">
        <v>23.771000000000001</v>
      </c>
      <c r="AH16426">
        <v>11.583</v>
      </c>
      <c r="AK16426">
        <v>5006.9470000000001</v>
      </c>
      <c r="AL16426">
        <v>60.313000000000002</v>
      </c>
      <c r="AN16426">
        <v>87.826999999999998</v>
      </c>
      <c r="AO16426">
        <v>4.4740000000000002</v>
      </c>
      <c r="AP16426">
        <v>0.16400000000000001</v>
      </c>
      <c r="AQ16426">
        <v>3.8210000000000002</v>
      </c>
      <c r="AT16426">
        <v>317.21699999999998</v>
      </c>
      <c r="AU16426">
        <v>4.577</v>
      </c>
      <c r="AV16426">
        <v>0.223</v>
      </c>
      <c r="AW16426">
        <v>423.822</v>
      </c>
      <c r="AX16426">
        <v>5.1050000000000004</v>
      </c>
      <c r="AZ16426">
        <v>5.5640000000000001</v>
      </c>
      <c r="BB16426">
        <v>7.6950000000000003</v>
      </c>
      <c r="BC16426">
        <v>0.59699999999999998</v>
      </c>
      <c r="BD16426">
        <v>8.359</v>
      </c>
      <c r="BE16426">
        <v>234.68799999999999</v>
      </c>
      <c r="BF16426">
        <v>2.827</v>
      </c>
      <c r="BG16426">
        <v>693.97</v>
      </c>
      <c r="BI16426">
        <v>12.173</v>
      </c>
      <c r="BJ16426">
        <v>7.6950000000000003</v>
      </c>
      <c r="BK16426">
        <v>0.59699999999999998</v>
      </c>
      <c r="BL16426">
        <v>8.359</v>
      </c>
      <c r="BM16426">
        <v>234.68799999999999</v>
      </c>
      <c r="BN16426">
        <v>2.827</v>
      </c>
      <c r="BO16426">
        <v>693.97</v>
      </c>
      <c r="BQ16426">
        <v>12.173</v>
      </c>
      <c r="BT16426" s="1" t="s">
        <v>656</v>
      </c>
      <c r="BU16426">
        <v>0</v>
      </c>
      <c r="BV16426">
        <v>0</v>
      </c>
      <c r="BW16426">
        <v>0</v>
      </c>
      <c r="BX16426">
        <v>0</v>
      </c>
      <c r="BY16426">
        <v>0</v>
      </c>
      <c r="CA16426">
        <v>0</v>
      </c>
      <c r="CB16426">
        <v>25.329000000000001</v>
      </c>
      <c r="CC16426">
        <v>11.31</v>
      </c>
      <c r="CD16426">
        <v>55.962000000000003</v>
      </c>
      <c r="CG16426">
        <v>4645.7809999999999</v>
      </c>
      <c r="CH16426">
        <v>0</v>
      </c>
      <c r="CI16426">
        <v>0</v>
      </c>
      <c r="CJ16426">
        <v>3277.009</v>
      </c>
      <c r="CK16426">
        <v>39.473999999999997</v>
      </c>
      <c r="CM16426">
        <v>81.492000000000004</v>
      </c>
      <c r="CN16426">
        <v>0</v>
      </c>
      <c r="CO16426">
        <v>0</v>
      </c>
      <c r="CR16426">
        <v>0</v>
      </c>
      <c r="CS16426">
        <v>0</v>
      </c>
      <c r="CU16426">
        <v>0</v>
      </c>
      <c r="CX16426">
        <v>0</v>
      </c>
      <c r="CZ16426">
        <v>68.671999999999997</v>
      </c>
      <c r="DA16426">
        <v>7.6950000000000003</v>
      </c>
      <c r="DB16426">
        <v>0.59699999999999998</v>
      </c>
      <c r="DC16426">
        <v>8.359</v>
      </c>
      <c r="DD16426">
        <v>234.68799999999999</v>
      </c>
      <c r="DE16426">
        <v>2.827</v>
      </c>
      <c r="DF16426">
        <v>693.97</v>
      </c>
      <c r="DH16426">
        <v>12.173</v>
      </c>
      <c r="DI16426" s="1" t="s">
        <v>656</v>
      </c>
      <c r="DJ16426">
        <v>0</v>
      </c>
      <c r="DK16426">
        <v>0</v>
      </c>
      <c r="DL16426">
        <v>0</v>
      </c>
      <c r="DM16426">
        <v>0</v>
      </c>
      <c r="DN16426">
        <v>0</v>
      </c>
      <c r="DP16426">
        <v>0</v>
      </c>
      <c r="DQ16426" s="1" t="s">
        <v>656</v>
      </c>
      <c r="DR16426">
        <v>0</v>
      </c>
      <c r="DS16426">
        <v>0</v>
      </c>
      <c r="DT16426">
        <v>0</v>
      </c>
      <c r="DU16426">
        <v>0</v>
      </c>
      <c r="DV16426">
        <v>0</v>
      </c>
      <c r="DX16426">
        <v>0</v>
      </c>
    </row>
    <row r="16427" spans="1:128" x14ac:dyDescent="0.25">
      <c r="A16427" s="1" t="s">
        <v>376</v>
      </c>
      <c r="B16427">
        <v>1967</v>
      </c>
      <c r="C16427" s="1" t="s">
        <v>377</v>
      </c>
      <c r="D16427">
        <v>12386868</v>
      </c>
      <c r="E16427">
        <v>74091347968</v>
      </c>
      <c r="F16427" s="1" t="s">
        <v>656</v>
      </c>
      <c r="G16427" s="1" t="s">
        <v>656</v>
      </c>
      <c r="H16427" s="1" t="s">
        <v>656</v>
      </c>
      <c r="I16427" s="1" t="s">
        <v>656</v>
      </c>
      <c r="M16427" s="1" t="s">
        <v>656</v>
      </c>
      <c r="O16427">
        <v>12.613</v>
      </c>
      <c r="P16427">
        <v>6.7000000000000004E-2</v>
      </c>
      <c r="Q16427">
        <v>48.13</v>
      </c>
      <c r="R16427">
        <v>0.59599999999999997</v>
      </c>
      <c r="U16427">
        <v>11.333</v>
      </c>
      <c r="V16427">
        <v>0.13800000000000001</v>
      </c>
      <c r="W16427">
        <v>109.75700000000001</v>
      </c>
      <c r="X16427">
        <v>1.36</v>
      </c>
      <c r="Z16427">
        <v>0.85199999999999998</v>
      </c>
      <c r="AC16427">
        <v>1.845</v>
      </c>
      <c r="AD16427">
        <v>1.2669999999999999</v>
      </c>
      <c r="AE16427">
        <v>5646.2280000000001</v>
      </c>
      <c r="AF16427">
        <v>0.94399999999999995</v>
      </c>
      <c r="AG16427">
        <v>0.42899999999999999</v>
      </c>
      <c r="AH16427">
        <v>0.25900000000000001</v>
      </c>
      <c r="AK16427">
        <v>4889.9629999999997</v>
      </c>
      <c r="AL16427">
        <v>60.570999999999998</v>
      </c>
      <c r="AN16427">
        <v>86.605999999999995</v>
      </c>
      <c r="AO16427">
        <v>-6.5490000000000004</v>
      </c>
      <c r="AP16427">
        <v>-0.25</v>
      </c>
      <c r="AQ16427">
        <v>3.5710000000000002</v>
      </c>
      <c r="AT16427">
        <v>288.279</v>
      </c>
      <c r="AU16427">
        <v>-6.3460000000000001</v>
      </c>
      <c r="AV16427">
        <v>-0.32400000000000001</v>
      </c>
      <c r="AW16427">
        <v>385.99700000000001</v>
      </c>
      <c r="AX16427">
        <v>4.7809999999999997</v>
      </c>
      <c r="AZ16427">
        <v>5.1059999999999999</v>
      </c>
      <c r="BB16427">
        <v>12.061999999999999</v>
      </c>
      <c r="BC16427">
        <v>1.008</v>
      </c>
      <c r="BD16427">
        <v>9.3680000000000003</v>
      </c>
      <c r="BE16427">
        <v>255.755</v>
      </c>
      <c r="BF16427">
        <v>3.1680000000000001</v>
      </c>
      <c r="BG16427">
        <v>756.26400000000001</v>
      </c>
      <c r="BI16427">
        <v>13.394</v>
      </c>
      <c r="BJ16427">
        <v>12.061999999999999</v>
      </c>
      <c r="BK16427">
        <v>1.008</v>
      </c>
      <c r="BL16427">
        <v>9.3680000000000003</v>
      </c>
      <c r="BM16427">
        <v>255.755</v>
      </c>
      <c r="BN16427">
        <v>3.1680000000000001</v>
      </c>
      <c r="BO16427">
        <v>756.26400000000001</v>
      </c>
      <c r="BQ16427">
        <v>13.394</v>
      </c>
      <c r="BT16427" s="1" t="s">
        <v>656</v>
      </c>
      <c r="BU16427">
        <v>0</v>
      </c>
      <c r="BV16427">
        <v>0</v>
      </c>
      <c r="BW16427">
        <v>0</v>
      </c>
      <c r="BX16427">
        <v>0</v>
      </c>
      <c r="BY16427">
        <v>0</v>
      </c>
      <c r="CA16427">
        <v>0</v>
      </c>
      <c r="CB16427">
        <v>0.79</v>
      </c>
      <c r="CC16427">
        <v>0.442</v>
      </c>
      <c r="CD16427">
        <v>56.404000000000003</v>
      </c>
      <c r="CG16427">
        <v>4553.5550000000003</v>
      </c>
      <c r="CH16427">
        <v>12.308</v>
      </c>
      <c r="CI16427">
        <v>4.8579999999999997</v>
      </c>
      <c r="CJ16427">
        <v>3578.9879999999998</v>
      </c>
      <c r="CK16427">
        <v>44.332000000000001</v>
      </c>
      <c r="CM16427">
        <v>80.647999999999996</v>
      </c>
      <c r="CN16427">
        <v>0</v>
      </c>
      <c r="CO16427">
        <v>0</v>
      </c>
      <c r="CR16427">
        <v>0</v>
      </c>
      <c r="CS16427">
        <v>0</v>
      </c>
      <c r="CU16427">
        <v>0</v>
      </c>
      <c r="CX16427">
        <v>0</v>
      </c>
      <c r="CZ16427">
        <v>69.938999999999993</v>
      </c>
      <c r="DA16427">
        <v>12.061999999999999</v>
      </c>
      <c r="DB16427">
        <v>1.008</v>
      </c>
      <c r="DC16427">
        <v>9.3680000000000003</v>
      </c>
      <c r="DD16427">
        <v>255.755</v>
      </c>
      <c r="DE16427">
        <v>3.1680000000000001</v>
      </c>
      <c r="DF16427">
        <v>756.26400000000001</v>
      </c>
      <c r="DH16427">
        <v>13.394</v>
      </c>
      <c r="DI16427" s="1" t="s">
        <v>656</v>
      </c>
      <c r="DJ16427">
        <v>0</v>
      </c>
      <c r="DK16427">
        <v>0</v>
      </c>
      <c r="DL16427">
        <v>0</v>
      </c>
      <c r="DM16427">
        <v>0</v>
      </c>
      <c r="DN16427">
        <v>0</v>
      </c>
      <c r="DP16427">
        <v>0</v>
      </c>
      <c r="DQ16427" s="1" t="s">
        <v>656</v>
      </c>
      <c r="DR16427">
        <v>0</v>
      </c>
      <c r="DS16427">
        <v>0</v>
      </c>
      <c r="DT16427">
        <v>0</v>
      </c>
      <c r="DU16427">
        <v>0</v>
      </c>
      <c r="DV16427">
        <v>0</v>
      </c>
      <c r="DX16427">
        <v>0</v>
      </c>
    </row>
    <row r="16428" spans="1:128" x14ac:dyDescent="0.25">
      <c r="A16428" s="1" t="s">
        <v>376</v>
      </c>
      <c r="B16428">
        <v>1968</v>
      </c>
      <c r="C16428" s="1" t="s">
        <v>377</v>
      </c>
      <c r="D16428">
        <v>12735491</v>
      </c>
      <c r="E16428">
        <v>73284026368</v>
      </c>
      <c r="F16428" s="1" t="s">
        <v>656</v>
      </c>
      <c r="G16428" s="1" t="s">
        <v>656</v>
      </c>
      <c r="H16428" s="1" t="s">
        <v>656</v>
      </c>
      <c r="I16428" s="1" t="s">
        <v>656</v>
      </c>
      <c r="M16428" s="1" t="s">
        <v>656</v>
      </c>
      <c r="O16428">
        <v>-0.8</v>
      </c>
      <c r="P16428">
        <v>-5.0000000000000001E-3</v>
      </c>
      <c r="Q16428">
        <v>46.438000000000002</v>
      </c>
      <c r="R16428">
        <v>0.59099999999999997</v>
      </c>
      <c r="U16428">
        <v>-3.593</v>
      </c>
      <c r="V16428">
        <v>-4.9000000000000002E-2</v>
      </c>
      <c r="W16428">
        <v>102.917</v>
      </c>
      <c r="X16428">
        <v>1.3109999999999999</v>
      </c>
      <c r="Z16428">
        <v>0.83</v>
      </c>
      <c r="AC16428">
        <v>1.869</v>
      </c>
      <c r="AD16428">
        <v>1.3069999999999999</v>
      </c>
      <c r="AE16428">
        <v>5594.326</v>
      </c>
      <c r="AF16428">
        <v>0.97199999999999998</v>
      </c>
      <c r="AG16428">
        <v>1.026</v>
      </c>
      <c r="AH16428">
        <v>0.621</v>
      </c>
      <c r="AK16428">
        <v>4804.8959999999997</v>
      </c>
      <c r="AL16428">
        <v>61.192999999999998</v>
      </c>
      <c r="AN16428">
        <v>85.888999999999996</v>
      </c>
      <c r="AO16428">
        <v>11.321</v>
      </c>
      <c r="AP16428">
        <v>0.40400000000000003</v>
      </c>
      <c r="AQ16428">
        <v>3.9750000000000001</v>
      </c>
      <c r="AT16428">
        <v>312.13</v>
      </c>
      <c r="AU16428">
        <v>11.215</v>
      </c>
      <c r="AV16428">
        <v>0.53600000000000003</v>
      </c>
      <c r="AW16428">
        <v>417.536</v>
      </c>
      <c r="AX16428">
        <v>5.3179999999999996</v>
      </c>
      <c r="AZ16428">
        <v>5.5789999999999997</v>
      </c>
      <c r="BB16428">
        <v>7.3230000000000004</v>
      </c>
      <c r="BC16428">
        <v>0.68600000000000005</v>
      </c>
      <c r="BD16428">
        <v>10.054</v>
      </c>
      <c r="BE16428">
        <v>266.97000000000003</v>
      </c>
      <c r="BF16428">
        <v>3.4</v>
      </c>
      <c r="BG16428">
        <v>789.42899999999997</v>
      </c>
      <c r="BI16428">
        <v>14.111000000000001</v>
      </c>
      <c r="BJ16428">
        <v>7.3230000000000004</v>
      </c>
      <c r="BK16428">
        <v>0.68600000000000005</v>
      </c>
      <c r="BL16428">
        <v>10.054</v>
      </c>
      <c r="BM16428">
        <v>266.97000000000003</v>
      </c>
      <c r="BN16428">
        <v>3.4</v>
      </c>
      <c r="BO16428">
        <v>789.42899999999997</v>
      </c>
      <c r="BQ16428">
        <v>14.111000000000001</v>
      </c>
      <c r="BT16428" s="1" t="s">
        <v>656</v>
      </c>
      <c r="BU16428">
        <v>0</v>
      </c>
      <c r="BV16428">
        <v>0</v>
      </c>
      <c r="BW16428">
        <v>0</v>
      </c>
      <c r="BX16428">
        <v>0</v>
      </c>
      <c r="BY16428">
        <v>0</v>
      </c>
      <c r="CA16428">
        <v>0</v>
      </c>
      <c r="CB16428">
        <v>0.39300000000000002</v>
      </c>
      <c r="CC16428">
        <v>0.222</v>
      </c>
      <c r="CD16428">
        <v>56.625999999999998</v>
      </c>
      <c r="CG16428">
        <v>4446.33</v>
      </c>
      <c r="CH16428">
        <v>4.3949999999999996</v>
      </c>
      <c r="CI16428">
        <v>1.948</v>
      </c>
      <c r="CJ16428">
        <v>3634</v>
      </c>
      <c r="CK16428">
        <v>46.280999999999999</v>
      </c>
      <c r="CM16428">
        <v>79.478999999999999</v>
      </c>
      <c r="CN16428">
        <v>0</v>
      </c>
      <c r="CO16428">
        <v>0</v>
      </c>
      <c r="CR16428">
        <v>0</v>
      </c>
      <c r="CS16428">
        <v>0</v>
      </c>
      <c r="CU16428">
        <v>0</v>
      </c>
      <c r="CX16428">
        <v>0</v>
      </c>
      <c r="CZ16428">
        <v>71.245999999999995</v>
      </c>
      <c r="DA16428">
        <v>7.3230000000000004</v>
      </c>
      <c r="DB16428">
        <v>0.68600000000000005</v>
      </c>
      <c r="DC16428">
        <v>10.054</v>
      </c>
      <c r="DD16428">
        <v>266.97000000000003</v>
      </c>
      <c r="DE16428">
        <v>3.4</v>
      </c>
      <c r="DF16428">
        <v>789.42899999999997</v>
      </c>
      <c r="DH16428">
        <v>14.111000000000001</v>
      </c>
      <c r="DI16428" s="1" t="s">
        <v>656</v>
      </c>
      <c r="DJ16428">
        <v>0</v>
      </c>
      <c r="DK16428">
        <v>0</v>
      </c>
      <c r="DL16428">
        <v>0</v>
      </c>
      <c r="DM16428">
        <v>0</v>
      </c>
      <c r="DN16428">
        <v>0</v>
      </c>
      <c r="DP16428">
        <v>0</v>
      </c>
      <c r="DQ16428" s="1" t="s">
        <v>656</v>
      </c>
      <c r="DR16428">
        <v>0</v>
      </c>
      <c r="DS16428">
        <v>0</v>
      </c>
      <c r="DT16428">
        <v>0</v>
      </c>
      <c r="DU16428">
        <v>0</v>
      </c>
      <c r="DV16428">
        <v>0</v>
      </c>
      <c r="DX16428">
        <v>0</v>
      </c>
    </row>
    <row r="16429" spans="1:128" x14ac:dyDescent="0.25">
      <c r="A16429" s="1" t="s">
        <v>376</v>
      </c>
      <c r="B16429">
        <v>1969</v>
      </c>
      <c r="C16429" s="1" t="s">
        <v>377</v>
      </c>
      <c r="D16429">
        <v>13092846</v>
      </c>
      <c r="E16429">
        <v>75165696000</v>
      </c>
      <c r="F16429" s="1" t="s">
        <v>656</v>
      </c>
      <c r="G16429" s="1" t="s">
        <v>656</v>
      </c>
      <c r="H16429" s="1" t="s">
        <v>656</v>
      </c>
      <c r="I16429" s="1" t="s">
        <v>656</v>
      </c>
      <c r="M16429" s="1" t="s">
        <v>656</v>
      </c>
      <c r="O16429">
        <v>68.548000000000002</v>
      </c>
      <c r="P16429">
        <v>0.40500000000000003</v>
      </c>
      <c r="Q16429">
        <v>76.132999999999996</v>
      </c>
      <c r="R16429">
        <v>0.997</v>
      </c>
      <c r="U16429">
        <v>0.621</v>
      </c>
      <c r="V16429">
        <v>8.0000000000000002E-3</v>
      </c>
      <c r="W16429">
        <v>100.73</v>
      </c>
      <c r="X16429">
        <v>1.319</v>
      </c>
      <c r="Z16429">
        <v>1.3879999999999999</v>
      </c>
      <c r="AC16429">
        <v>0.77800000000000002</v>
      </c>
      <c r="AD16429">
        <v>0.55400000000000005</v>
      </c>
      <c r="AE16429">
        <v>5483.9809999999998</v>
      </c>
      <c r="AF16429">
        <v>0.95499999999999996</v>
      </c>
      <c r="AG16429">
        <v>-0.54800000000000004</v>
      </c>
      <c r="AH16429">
        <v>-0.33600000000000002</v>
      </c>
      <c r="AK16429">
        <v>4648.1189999999997</v>
      </c>
      <c r="AL16429">
        <v>60.856999999999999</v>
      </c>
      <c r="AN16429">
        <v>84.757999999999996</v>
      </c>
      <c r="AO16429">
        <v>1.9370000000000001</v>
      </c>
      <c r="AP16429">
        <v>7.6999999999999999E-2</v>
      </c>
      <c r="AQ16429">
        <v>4.0519999999999996</v>
      </c>
      <c r="AT16429">
        <v>309.49200000000002</v>
      </c>
      <c r="AU16429">
        <v>1.891</v>
      </c>
      <c r="AV16429">
        <v>0.10100000000000001</v>
      </c>
      <c r="AW16429">
        <v>413.81799999999998</v>
      </c>
      <c r="AX16429">
        <v>5.4180000000000001</v>
      </c>
      <c r="AZ16429">
        <v>5.6440000000000001</v>
      </c>
      <c r="BB16429">
        <v>8.8529999999999998</v>
      </c>
      <c r="BC16429">
        <v>0.89</v>
      </c>
      <c r="BD16429">
        <v>10.944000000000001</v>
      </c>
      <c r="BE16429">
        <v>282.673</v>
      </c>
      <c r="BF16429">
        <v>3.7010000000000001</v>
      </c>
      <c r="BG16429">
        <v>835.86199999999997</v>
      </c>
      <c r="BI16429">
        <v>15.242000000000001</v>
      </c>
      <c r="BJ16429">
        <v>8.8529999999999998</v>
      </c>
      <c r="BK16429">
        <v>0.89</v>
      </c>
      <c r="BL16429">
        <v>10.944000000000001</v>
      </c>
      <c r="BM16429">
        <v>282.673</v>
      </c>
      <c r="BN16429">
        <v>3.7010000000000001</v>
      </c>
      <c r="BO16429">
        <v>835.86199999999997</v>
      </c>
      <c r="BQ16429">
        <v>15.242000000000001</v>
      </c>
      <c r="BT16429" s="1" t="s">
        <v>656</v>
      </c>
      <c r="BU16429">
        <v>0</v>
      </c>
      <c r="BV16429">
        <v>0</v>
      </c>
      <c r="BW16429">
        <v>0</v>
      </c>
      <c r="BX16429">
        <v>0</v>
      </c>
      <c r="BY16429">
        <v>0</v>
      </c>
      <c r="CA16429">
        <v>0</v>
      </c>
      <c r="CB16429">
        <v>-1.4450000000000001</v>
      </c>
      <c r="CC16429">
        <v>-0.81799999999999995</v>
      </c>
      <c r="CD16429">
        <v>55.808</v>
      </c>
      <c r="CG16429">
        <v>4262.4939999999997</v>
      </c>
      <c r="CH16429">
        <v>-2.8980000000000001</v>
      </c>
      <c r="CI16429">
        <v>-1.341</v>
      </c>
      <c r="CJ16429">
        <v>3432.3890000000001</v>
      </c>
      <c r="CK16429">
        <v>44.94</v>
      </c>
      <c r="CM16429">
        <v>77.725999999999999</v>
      </c>
      <c r="CN16429">
        <v>0</v>
      </c>
      <c r="CO16429">
        <v>0</v>
      </c>
      <c r="CR16429">
        <v>0</v>
      </c>
      <c r="CS16429">
        <v>0</v>
      </c>
      <c r="CU16429">
        <v>0</v>
      </c>
      <c r="CX16429">
        <v>0</v>
      </c>
      <c r="CZ16429">
        <v>71.801000000000002</v>
      </c>
      <c r="DA16429">
        <v>8.8529999999999998</v>
      </c>
      <c r="DB16429">
        <v>0.89</v>
      </c>
      <c r="DC16429">
        <v>10.944000000000001</v>
      </c>
      <c r="DD16429">
        <v>282.673</v>
      </c>
      <c r="DE16429">
        <v>3.7010000000000001</v>
      </c>
      <c r="DF16429">
        <v>835.86199999999997</v>
      </c>
      <c r="DH16429">
        <v>15.242000000000001</v>
      </c>
      <c r="DI16429" s="1" t="s">
        <v>656</v>
      </c>
      <c r="DJ16429">
        <v>0</v>
      </c>
      <c r="DK16429">
        <v>0</v>
      </c>
      <c r="DL16429">
        <v>0</v>
      </c>
      <c r="DM16429">
        <v>0</v>
      </c>
      <c r="DN16429">
        <v>0</v>
      </c>
      <c r="DP16429">
        <v>0</v>
      </c>
      <c r="DQ16429" s="1" t="s">
        <v>656</v>
      </c>
      <c r="DR16429">
        <v>0</v>
      </c>
      <c r="DS16429">
        <v>0</v>
      </c>
      <c r="DT16429">
        <v>0</v>
      </c>
      <c r="DU16429">
        <v>0</v>
      </c>
      <c r="DV16429">
        <v>0</v>
      </c>
      <c r="DX16429">
        <v>0</v>
      </c>
    </row>
    <row r="16430" spans="1:128" x14ac:dyDescent="0.25">
      <c r="A16430" s="1" t="s">
        <v>376</v>
      </c>
      <c r="B16430">
        <v>1970</v>
      </c>
      <c r="C16430" s="1" t="s">
        <v>377</v>
      </c>
      <c r="D16430">
        <v>13459789</v>
      </c>
      <c r="E16430">
        <v>81043374080</v>
      </c>
      <c r="F16430" s="1" t="s">
        <v>656</v>
      </c>
      <c r="G16430" s="1" t="s">
        <v>656</v>
      </c>
      <c r="H16430" s="1" t="s">
        <v>656</v>
      </c>
      <c r="I16430" s="1" t="s">
        <v>656</v>
      </c>
      <c r="M16430" s="1" t="s">
        <v>656</v>
      </c>
      <c r="O16430">
        <v>1.4350000000000001</v>
      </c>
      <c r="P16430">
        <v>1.4E-2</v>
      </c>
      <c r="Q16430">
        <v>75.120999999999995</v>
      </c>
      <c r="R16430">
        <v>1.0109999999999999</v>
      </c>
      <c r="U16430">
        <v>-3.7040000000000002</v>
      </c>
      <c r="V16430">
        <v>-4.9000000000000002E-2</v>
      </c>
      <c r="W16430">
        <v>94.355000000000004</v>
      </c>
      <c r="X16430">
        <v>1.27</v>
      </c>
      <c r="Z16430">
        <v>1.3660000000000001</v>
      </c>
      <c r="AC16430">
        <v>3.1269999999999998</v>
      </c>
      <c r="AD16430">
        <v>2.2450000000000001</v>
      </c>
      <c r="AE16430">
        <v>5501.2860000000001</v>
      </c>
      <c r="AF16430">
        <v>0.91400000000000003</v>
      </c>
      <c r="AG16430">
        <v>4.4909999999999997</v>
      </c>
      <c r="AH16430">
        <v>2.7330000000000001</v>
      </c>
      <c r="AK16430">
        <v>4724.46</v>
      </c>
      <c r="AL16430">
        <v>63.59</v>
      </c>
      <c r="AN16430">
        <v>85.879000000000005</v>
      </c>
      <c r="AO16430">
        <v>-1.9</v>
      </c>
      <c r="AP16430">
        <v>-7.6999999999999999E-2</v>
      </c>
      <c r="AQ16430">
        <v>3.9750000000000001</v>
      </c>
      <c r="AT16430">
        <v>295.33300000000003</v>
      </c>
      <c r="AU16430">
        <v>-26.632000000000001</v>
      </c>
      <c r="AV16430">
        <v>-1.4430000000000001</v>
      </c>
      <c r="AW16430">
        <v>295.33300000000003</v>
      </c>
      <c r="AX16430">
        <v>3.9750000000000001</v>
      </c>
      <c r="AZ16430">
        <v>5.3680000000000003</v>
      </c>
      <c r="BB16430">
        <v>-4.4580000000000002</v>
      </c>
      <c r="BC16430">
        <v>-0.48799999999999999</v>
      </c>
      <c r="BD16430">
        <v>10.456</v>
      </c>
      <c r="BE16430">
        <v>262.70800000000003</v>
      </c>
      <c r="BF16430">
        <v>3.536</v>
      </c>
      <c r="BG16430">
        <v>776.82600000000002</v>
      </c>
      <c r="BI16430">
        <v>14.121</v>
      </c>
      <c r="BJ16430">
        <v>-4.4580000000000002</v>
      </c>
      <c r="BK16430">
        <v>-0.48799999999999999</v>
      </c>
      <c r="BL16430">
        <v>10.456</v>
      </c>
      <c r="BM16430">
        <v>262.70800000000003</v>
      </c>
      <c r="BN16430">
        <v>3.536</v>
      </c>
      <c r="BO16430">
        <v>776.82600000000002</v>
      </c>
      <c r="BQ16430">
        <v>14.121</v>
      </c>
      <c r="BT16430" s="1" t="s">
        <v>656</v>
      </c>
      <c r="BU16430">
        <v>0</v>
      </c>
      <c r="BV16430">
        <v>0</v>
      </c>
      <c r="BW16430">
        <v>0</v>
      </c>
      <c r="BX16430">
        <v>0</v>
      </c>
      <c r="BY16430">
        <v>0</v>
      </c>
      <c r="CA16430">
        <v>0</v>
      </c>
      <c r="CB16430">
        <v>5.01</v>
      </c>
      <c r="CC16430">
        <v>2.7959999999999998</v>
      </c>
      <c r="CD16430">
        <v>58.603999999999999</v>
      </c>
      <c r="CG16430">
        <v>4354.0060000000003</v>
      </c>
      <c r="CH16430">
        <v>-3.6999999999999998E-2</v>
      </c>
      <c r="CI16430">
        <v>-1.7000000000000001E-2</v>
      </c>
      <c r="CJ16430">
        <v>3337.5790000000002</v>
      </c>
      <c r="CK16430">
        <v>44.923000000000002</v>
      </c>
      <c r="CM16430">
        <v>79.144999999999996</v>
      </c>
      <c r="CN16430">
        <v>0</v>
      </c>
      <c r="CO16430">
        <v>0</v>
      </c>
      <c r="CR16430">
        <v>0</v>
      </c>
      <c r="CS16430">
        <v>0</v>
      </c>
      <c r="CU16430">
        <v>0</v>
      </c>
      <c r="CX16430">
        <v>0</v>
      </c>
      <c r="CZ16430">
        <v>74.046000000000006</v>
      </c>
      <c r="DA16430">
        <v>-4.4580000000000002</v>
      </c>
      <c r="DB16430">
        <v>-0.48799999999999999</v>
      </c>
      <c r="DC16430">
        <v>10.456</v>
      </c>
      <c r="DD16430">
        <v>262.70800000000003</v>
      </c>
      <c r="DE16430">
        <v>3.536</v>
      </c>
      <c r="DF16430">
        <v>776.82600000000002</v>
      </c>
      <c r="DH16430">
        <v>14.121</v>
      </c>
      <c r="DI16430" s="1" t="s">
        <v>656</v>
      </c>
      <c r="DJ16430">
        <v>0</v>
      </c>
      <c r="DK16430">
        <v>0</v>
      </c>
      <c r="DL16430">
        <v>0</v>
      </c>
      <c r="DM16430">
        <v>0</v>
      </c>
      <c r="DN16430">
        <v>0</v>
      </c>
      <c r="DP16430">
        <v>0</v>
      </c>
      <c r="DQ16430" s="1" t="s">
        <v>656</v>
      </c>
      <c r="DR16430">
        <v>0</v>
      </c>
      <c r="DS16430">
        <v>0</v>
      </c>
      <c r="DT16430">
        <v>0</v>
      </c>
      <c r="DU16430">
        <v>0</v>
      </c>
      <c r="DV16430">
        <v>0</v>
      </c>
      <c r="DX16430">
        <v>0</v>
      </c>
    </row>
    <row r="16431" spans="1:128" x14ac:dyDescent="0.25">
      <c r="A16431" s="1" t="s">
        <v>376</v>
      </c>
      <c r="B16431">
        <v>1971</v>
      </c>
      <c r="C16431" s="1" t="s">
        <v>377</v>
      </c>
      <c r="D16431">
        <v>13836365</v>
      </c>
      <c r="E16431">
        <v>84693327872</v>
      </c>
      <c r="F16431" s="1" t="s">
        <v>656</v>
      </c>
      <c r="G16431" s="1" t="s">
        <v>656</v>
      </c>
      <c r="H16431" s="1" t="s">
        <v>656</v>
      </c>
      <c r="I16431" s="1" t="s">
        <v>656</v>
      </c>
      <c r="M16431" s="1" t="s">
        <v>656</v>
      </c>
      <c r="O16431">
        <v>40.247</v>
      </c>
      <c r="P16431">
        <v>0.40699999999999997</v>
      </c>
      <c r="Q16431">
        <v>102.488</v>
      </c>
      <c r="R16431">
        <v>1.4179999999999999</v>
      </c>
      <c r="U16431">
        <v>-33.973999999999997</v>
      </c>
      <c r="V16431">
        <v>-0.43099999999999999</v>
      </c>
      <c r="W16431">
        <v>60.603000000000002</v>
      </c>
      <c r="X16431">
        <v>0.83899999999999997</v>
      </c>
      <c r="Z16431">
        <v>1.8280000000000001</v>
      </c>
      <c r="AC16431">
        <v>4.76</v>
      </c>
      <c r="AD16431">
        <v>3.524</v>
      </c>
      <c r="AE16431">
        <v>5606.2780000000002</v>
      </c>
      <c r="AF16431">
        <v>0.91600000000000004</v>
      </c>
      <c r="AG16431">
        <v>0.91500000000000004</v>
      </c>
      <c r="AH16431">
        <v>0.58199999999999996</v>
      </c>
      <c r="AK16431">
        <v>4637.9380000000001</v>
      </c>
      <c r="AL16431">
        <v>64.171999999999997</v>
      </c>
      <c r="AN16431">
        <v>82.727999999999994</v>
      </c>
      <c r="AO16431">
        <v>19.37</v>
      </c>
      <c r="AP16431">
        <v>0.77</v>
      </c>
      <c r="AQ16431">
        <v>4.7450000000000001</v>
      </c>
      <c r="AT16431">
        <v>342.94600000000003</v>
      </c>
      <c r="AU16431">
        <v>19.37</v>
      </c>
      <c r="AV16431">
        <v>0.77</v>
      </c>
      <c r="AW16431">
        <v>342.94600000000003</v>
      </c>
      <c r="AX16431">
        <v>4.7450000000000001</v>
      </c>
      <c r="AZ16431">
        <v>6.117</v>
      </c>
      <c r="BB16431">
        <v>21.21</v>
      </c>
      <c r="BC16431">
        <v>2.218</v>
      </c>
      <c r="BD16431">
        <v>12.673999999999999</v>
      </c>
      <c r="BE16431">
        <v>309.76299999999998</v>
      </c>
      <c r="BF16431">
        <v>4.2859999999999996</v>
      </c>
      <c r="BG16431">
        <v>915.96699999999998</v>
      </c>
      <c r="BI16431">
        <v>16.338000000000001</v>
      </c>
      <c r="BJ16431">
        <v>27.63</v>
      </c>
      <c r="BK16431">
        <v>2.9420000000000002</v>
      </c>
      <c r="BL16431">
        <v>13.398</v>
      </c>
      <c r="BM16431">
        <v>326.16899999999998</v>
      </c>
      <c r="BN16431">
        <v>4.5129999999999999</v>
      </c>
      <c r="BO16431">
        <v>968.33900000000006</v>
      </c>
      <c r="BQ16431">
        <v>17.271999999999998</v>
      </c>
      <c r="BT16431" s="1" t="s">
        <v>656</v>
      </c>
      <c r="BU16431">
        <v>0</v>
      </c>
      <c r="BV16431">
        <v>0</v>
      </c>
      <c r="BW16431">
        <v>0</v>
      </c>
      <c r="BX16431">
        <v>0</v>
      </c>
      <c r="BY16431">
        <v>0</v>
      </c>
      <c r="CA16431">
        <v>0</v>
      </c>
      <c r="CB16431">
        <v>-1.0149999999999999</v>
      </c>
      <c r="CC16431">
        <v>-0.59499999999999997</v>
      </c>
      <c r="CD16431">
        <v>58.009</v>
      </c>
      <c r="CG16431">
        <v>4192.5050000000001</v>
      </c>
      <c r="CH16431">
        <v>-14.586</v>
      </c>
      <c r="CI16431">
        <v>-6.5519999999999996</v>
      </c>
      <c r="CJ16431">
        <v>2773.1860000000001</v>
      </c>
      <c r="CK16431">
        <v>38.371000000000002</v>
      </c>
      <c r="CM16431">
        <v>74.781999999999996</v>
      </c>
      <c r="CN16431">
        <v>0.72499999999999998</v>
      </c>
      <c r="CO16431">
        <v>0.22700000000000001</v>
      </c>
      <c r="CR16431">
        <v>0.72499999999999998</v>
      </c>
      <c r="CS16431">
        <v>16.405999999999999</v>
      </c>
      <c r="CU16431">
        <v>52.371000000000002</v>
      </c>
      <c r="CX16431">
        <v>0.93400000000000005</v>
      </c>
      <c r="CZ16431">
        <v>77.570999999999998</v>
      </c>
      <c r="DA16431">
        <v>27.63</v>
      </c>
      <c r="DB16431">
        <v>2.9420000000000002</v>
      </c>
      <c r="DC16431">
        <v>13.398</v>
      </c>
      <c r="DD16431">
        <v>326.16899999999998</v>
      </c>
      <c r="DE16431">
        <v>4.5129999999999999</v>
      </c>
      <c r="DF16431">
        <v>968.33900000000006</v>
      </c>
      <c r="DH16431">
        <v>17.271999999999998</v>
      </c>
      <c r="DI16431" s="1" t="s">
        <v>656</v>
      </c>
      <c r="DJ16431">
        <v>0</v>
      </c>
      <c r="DK16431">
        <v>0</v>
      </c>
      <c r="DL16431">
        <v>0</v>
      </c>
      <c r="DM16431">
        <v>0</v>
      </c>
      <c r="DN16431">
        <v>0</v>
      </c>
      <c r="DP16431">
        <v>0</v>
      </c>
      <c r="DQ16431" s="1" t="s">
        <v>656</v>
      </c>
      <c r="DR16431">
        <v>0</v>
      </c>
      <c r="DS16431">
        <v>0</v>
      </c>
      <c r="DT16431">
        <v>0</v>
      </c>
      <c r="DU16431">
        <v>0</v>
      </c>
      <c r="DV16431">
        <v>0</v>
      </c>
      <c r="DX16431">
        <v>0</v>
      </c>
    </row>
    <row r="16432" spans="1:128" x14ac:dyDescent="0.25">
      <c r="A16432" s="1" t="s">
        <v>376</v>
      </c>
      <c r="B16432">
        <v>1972</v>
      </c>
      <c r="C16432" s="1" t="s">
        <v>377</v>
      </c>
      <c r="D16432">
        <v>14221954</v>
      </c>
      <c r="E16432">
        <v>87412244480</v>
      </c>
      <c r="F16432" s="1" t="s">
        <v>656</v>
      </c>
      <c r="G16432" s="1" t="s">
        <v>656</v>
      </c>
      <c r="H16432" s="1" t="s">
        <v>656</v>
      </c>
      <c r="I16432" s="1" t="s">
        <v>656</v>
      </c>
      <c r="M16432" s="1" t="s">
        <v>656</v>
      </c>
      <c r="O16432">
        <v>8.1880000000000006</v>
      </c>
      <c r="P16432">
        <v>0.11600000000000001</v>
      </c>
      <c r="Q16432">
        <v>107.873</v>
      </c>
      <c r="R16432">
        <v>1.534</v>
      </c>
      <c r="U16432">
        <v>0.97099999999999997</v>
      </c>
      <c r="V16432">
        <v>8.0000000000000002E-3</v>
      </c>
      <c r="W16432">
        <v>59.531999999999996</v>
      </c>
      <c r="X16432">
        <v>0.84699999999999998</v>
      </c>
      <c r="Z16432">
        <v>2.2050000000000001</v>
      </c>
      <c r="AC16432">
        <v>-10.291</v>
      </c>
      <c r="AD16432">
        <v>-7.9829999999999997</v>
      </c>
      <c r="AE16432">
        <v>4892.9639999999999</v>
      </c>
      <c r="AF16432">
        <v>0.79600000000000004</v>
      </c>
      <c r="AG16432">
        <v>-13.127000000000001</v>
      </c>
      <c r="AH16432">
        <v>-8.4239999999999995</v>
      </c>
      <c r="AK16432">
        <v>3919.9</v>
      </c>
      <c r="AL16432">
        <v>55.749000000000002</v>
      </c>
      <c r="AN16432">
        <v>80.113</v>
      </c>
      <c r="AO16432">
        <v>-3.8540000000000001</v>
      </c>
      <c r="AP16432">
        <v>-0.183</v>
      </c>
      <c r="AQ16432">
        <v>4.5620000000000003</v>
      </c>
      <c r="AT16432">
        <v>320.78899999999999</v>
      </c>
      <c r="AU16432">
        <v>-3.8540000000000001</v>
      </c>
      <c r="AV16432">
        <v>-0.183</v>
      </c>
      <c r="AW16432">
        <v>320.78899999999999</v>
      </c>
      <c r="AX16432">
        <v>4.5620000000000003</v>
      </c>
      <c r="AZ16432">
        <v>6.556</v>
      </c>
      <c r="BB16432">
        <v>3.476</v>
      </c>
      <c r="BC16432">
        <v>0.441</v>
      </c>
      <c r="BD16432">
        <v>13.114000000000001</v>
      </c>
      <c r="BE16432">
        <v>311.84199999999998</v>
      </c>
      <c r="BF16432">
        <v>4.4349999999999996</v>
      </c>
      <c r="BG16432">
        <v>922.11300000000006</v>
      </c>
      <c r="BI16432">
        <v>18.846</v>
      </c>
      <c r="BJ16432">
        <v>3.302</v>
      </c>
      <c r="BK16432">
        <v>0.441</v>
      </c>
      <c r="BL16432">
        <v>13.839</v>
      </c>
      <c r="BM16432">
        <v>327.803</v>
      </c>
      <c r="BN16432">
        <v>4.6619999999999999</v>
      </c>
      <c r="BO16432">
        <v>973.06399999999996</v>
      </c>
      <c r="BQ16432">
        <v>19.887</v>
      </c>
      <c r="BT16432" s="1" t="s">
        <v>656</v>
      </c>
      <c r="BU16432">
        <v>0</v>
      </c>
      <c r="BV16432">
        <v>0</v>
      </c>
      <c r="BW16432">
        <v>0</v>
      </c>
      <c r="BX16432">
        <v>0</v>
      </c>
      <c r="BY16432">
        <v>0</v>
      </c>
      <c r="CA16432">
        <v>0</v>
      </c>
      <c r="CB16432">
        <v>-14.406000000000001</v>
      </c>
      <c r="CC16432">
        <v>-8.3569999999999993</v>
      </c>
      <c r="CD16432">
        <v>49.652000000000001</v>
      </c>
      <c r="CG16432">
        <v>3491.2379999999998</v>
      </c>
      <c r="CH16432">
        <v>4.5890000000000004</v>
      </c>
      <c r="CI16432">
        <v>1.7609999999999999</v>
      </c>
      <c r="CJ16432">
        <v>2821.808</v>
      </c>
      <c r="CK16432">
        <v>40.131999999999998</v>
      </c>
      <c r="CM16432">
        <v>71.352000000000004</v>
      </c>
      <c r="CN16432">
        <v>0.72499999999999998</v>
      </c>
      <c r="CO16432">
        <v>0.22700000000000001</v>
      </c>
      <c r="CQ16432">
        <v>0</v>
      </c>
      <c r="CR16432">
        <v>0</v>
      </c>
      <c r="CS16432">
        <v>15.961</v>
      </c>
      <c r="CU16432">
        <v>50.951999999999998</v>
      </c>
      <c r="CX16432">
        <v>1.0409999999999999</v>
      </c>
      <c r="CZ16432">
        <v>69.587999999999994</v>
      </c>
      <c r="DA16432">
        <v>3.302</v>
      </c>
      <c r="DB16432">
        <v>0.441</v>
      </c>
      <c r="DC16432">
        <v>13.839</v>
      </c>
      <c r="DD16432">
        <v>327.803</v>
      </c>
      <c r="DE16432">
        <v>4.6619999999999999</v>
      </c>
      <c r="DF16432">
        <v>973.06399999999996</v>
      </c>
      <c r="DH16432">
        <v>19.887</v>
      </c>
      <c r="DI16432" s="1" t="s">
        <v>656</v>
      </c>
      <c r="DJ16432">
        <v>0</v>
      </c>
      <c r="DK16432">
        <v>0</v>
      </c>
      <c r="DL16432">
        <v>0</v>
      </c>
      <c r="DM16432">
        <v>0</v>
      </c>
      <c r="DN16432">
        <v>0</v>
      </c>
      <c r="DP16432">
        <v>0</v>
      </c>
      <c r="DQ16432" s="1" t="s">
        <v>656</v>
      </c>
      <c r="DR16432">
        <v>0</v>
      </c>
      <c r="DS16432">
        <v>0</v>
      </c>
      <c r="DT16432">
        <v>0</v>
      </c>
      <c r="DU16432">
        <v>0</v>
      </c>
      <c r="DV16432">
        <v>0</v>
      </c>
      <c r="DX16432">
        <v>0</v>
      </c>
    </row>
    <row r="16433" spans="1:128" x14ac:dyDescent="0.25">
      <c r="A16433" s="1" t="s">
        <v>376</v>
      </c>
      <c r="B16433">
        <v>1973</v>
      </c>
      <c r="C16433" s="1" t="s">
        <v>377</v>
      </c>
      <c r="D16433">
        <v>14615847</v>
      </c>
      <c r="E16433">
        <v>92028477440</v>
      </c>
      <c r="F16433" s="1" t="s">
        <v>656</v>
      </c>
      <c r="G16433" s="1" t="s">
        <v>656</v>
      </c>
      <c r="H16433" s="1" t="s">
        <v>656</v>
      </c>
      <c r="I16433" s="1" t="s">
        <v>656</v>
      </c>
      <c r="M16433" s="1" t="s">
        <v>656</v>
      </c>
      <c r="O16433">
        <v>14.375999999999999</v>
      </c>
      <c r="P16433">
        <v>0.221</v>
      </c>
      <c r="Q16433">
        <v>120.056</v>
      </c>
      <c r="R16433">
        <v>1.7549999999999999</v>
      </c>
      <c r="U16433">
        <v>-90.385000000000005</v>
      </c>
      <c r="V16433">
        <v>-0.76500000000000001</v>
      </c>
      <c r="W16433">
        <v>5.57</v>
      </c>
      <c r="X16433">
        <v>8.1000000000000003E-2</v>
      </c>
      <c r="Z16433">
        <v>2.1970000000000001</v>
      </c>
      <c r="AC16433">
        <v>14.762</v>
      </c>
      <c r="AD16433">
        <v>10.273</v>
      </c>
      <c r="AE16433">
        <v>5463.94</v>
      </c>
      <c r="AF16433">
        <v>0.86799999999999999</v>
      </c>
      <c r="AG16433">
        <v>16.638000000000002</v>
      </c>
      <c r="AH16433">
        <v>9.2750000000000004</v>
      </c>
      <c r="AK16433">
        <v>4448.8720000000003</v>
      </c>
      <c r="AL16433">
        <v>65.024000000000001</v>
      </c>
      <c r="AN16433">
        <v>81.421999999999997</v>
      </c>
      <c r="AO16433">
        <v>-2.11</v>
      </c>
      <c r="AP16433">
        <v>-9.6000000000000002E-2</v>
      </c>
      <c r="AQ16433">
        <v>4.4660000000000002</v>
      </c>
      <c r="AT16433">
        <v>305.55900000000003</v>
      </c>
      <c r="AU16433">
        <v>-2.11</v>
      </c>
      <c r="AV16433">
        <v>-9.6000000000000002E-2</v>
      </c>
      <c r="AW16433">
        <v>305.55900000000003</v>
      </c>
      <c r="AX16433">
        <v>4.4660000000000002</v>
      </c>
      <c r="AZ16433">
        <v>5.5919999999999996</v>
      </c>
      <c r="BB16433">
        <v>7.5309999999999997</v>
      </c>
      <c r="BC16433">
        <v>0.98799999999999999</v>
      </c>
      <c r="BD16433">
        <v>14.102</v>
      </c>
      <c r="BE16433">
        <v>326.29000000000002</v>
      </c>
      <c r="BF16433">
        <v>4.7690000000000001</v>
      </c>
      <c r="BG16433">
        <v>964.83500000000004</v>
      </c>
      <c r="BI16433">
        <v>17.658000000000001</v>
      </c>
      <c r="BJ16433">
        <v>7.2290000000000001</v>
      </c>
      <c r="BK16433">
        <v>0.997</v>
      </c>
      <c r="BL16433">
        <v>14.836</v>
      </c>
      <c r="BM16433">
        <v>342.02600000000001</v>
      </c>
      <c r="BN16433">
        <v>4.9989999999999997</v>
      </c>
      <c r="BO16433">
        <v>1015.069</v>
      </c>
      <c r="BQ16433">
        <v>18.577999999999999</v>
      </c>
      <c r="BT16433" s="1" t="s">
        <v>656</v>
      </c>
      <c r="BU16433">
        <v>0</v>
      </c>
      <c r="BV16433">
        <v>0</v>
      </c>
      <c r="BW16433">
        <v>0</v>
      </c>
      <c r="BX16433">
        <v>0</v>
      </c>
      <c r="BY16433">
        <v>0</v>
      </c>
      <c r="CA16433">
        <v>0</v>
      </c>
      <c r="CB16433">
        <v>18.43</v>
      </c>
      <c r="CC16433">
        <v>9.1509999999999998</v>
      </c>
      <c r="CD16433">
        <v>58.802999999999997</v>
      </c>
      <c r="CG16433">
        <v>4023.2559999999999</v>
      </c>
      <c r="CH16433">
        <v>8.7919999999999998</v>
      </c>
      <c r="CI16433">
        <v>3.528</v>
      </c>
      <c r="CJ16433">
        <v>2987.172</v>
      </c>
      <c r="CK16433">
        <v>43.66</v>
      </c>
      <c r="CM16433">
        <v>73.632999999999996</v>
      </c>
      <c r="CN16433">
        <v>0.73399999999999999</v>
      </c>
      <c r="CO16433">
        <v>0.23</v>
      </c>
      <c r="CQ16433">
        <v>1.3220000000000001</v>
      </c>
      <c r="CR16433">
        <v>0.01</v>
      </c>
      <c r="CS16433">
        <v>15.736000000000001</v>
      </c>
      <c r="CU16433">
        <v>50.234000000000002</v>
      </c>
      <c r="CX16433">
        <v>0.91900000000000004</v>
      </c>
      <c r="CZ16433">
        <v>79.86</v>
      </c>
      <c r="DA16433">
        <v>7.2290000000000001</v>
      </c>
      <c r="DB16433">
        <v>0.997</v>
      </c>
      <c r="DC16433">
        <v>14.836</v>
      </c>
      <c r="DD16433">
        <v>342.02600000000001</v>
      </c>
      <c r="DE16433">
        <v>4.9989999999999997</v>
      </c>
      <c r="DF16433">
        <v>1015.069</v>
      </c>
      <c r="DH16433">
        <v>18.577999999999999</v>
      </c>
      <c r="DI16433" s="1" t="s">
        <v>656</v>
      </c>
      <c r="DJ16433">
        <v>0</v>
      </c>
      <c r="DK16433">
        <v>0</v>
      </c>
      <c r="DL16433">
        <v>0</v>
      </c>
      <c r="DM16433">
        <v>0</v>
      </c>
      <c r="DN16433">
        <v>0</v>
      </c>
      <c r="DP16433">
        <v>0</v>
      </c>
      <c r="DQ16433" s="1" t="s">
        <v>656</v>
      </c>
      <c r="DR16433">
        <v>0</v>
      </c>
      <c r="DS16433">
        <v>0</v>
      </c>
      <c r="DT16433">
        <v>0</v>
      </c>
      <c r="DU16433">
        <v>0</v>
      </c>
      <c r="DV16433">
        <v>0</v>
      </c>
      <c r="DX16433">
        <v>0</v>
      </c>
    </row>
    <row r="16434" spans="1:128" x14ac:dyDescent="0.25">
      <c r="A16434" s="1" t="s">
        <v>376</v>
      </c>
      <c r="B16434">
        <v>1974</v>
      </c>
      <c r="C16434" s="1" t="s">
        <v>377</v>
      </c>
      <c r="D16434">
        <v>15017060</v>
      </c>
      <c r="E16434">
        <v>96868851712</v>
      </c>
      <c r="F16434" s="1" t="s">
        <v>656</v>
      </c>
      <c r="G16434" s="1" t="s">
        <v>656</v>
      </c>
      <c r="H16434" s="1" t="s">
        <v>656</v>
      </c>
      <c r="I16434" s="1" t="s">
        <v>656</v>
      </c>
      <c r="M16434" s="1" t="s">
        <v>656</v>
      </c>
      <c r="O16434">
        <v>6.633</v>
      </c>
      <c r="P16434">
        <v>0.11600000000000001</v>
      </c>
      <c r="Q16434">
        <v>124.599</v>
      </c>
      <c r="R16434">
        <v>1.871</v>
      </c>
      <c r="U16434">
        <v>-100</v>
      </c>
      <c r="V16434">
        <v>-8.1000000000000003E-2</v>
      </c>
      <c r="W16434">
        <v>0</v>
      </c>
      <c r="X16434">
        <v>0</v>
      </c>
      <c r="Z16434">
        <v>2.0230000000000001</v>
      </c>
      <c r="AC16434">
        <v>15.821999999999999</v>
      </c>
      <c r="AD16434">
        <v>12.635999999999999</v>
      </c>
      <c r="AE16434">
        <v>6159.3860000000004</v>
      </c>
      <c r="AF16434">
        <v>0.95499999999999996</v>
      </c>
      <c r="AG16434">
        <v>17.222999999999999</v>
      </c>
      <c r="AH16434">
        <v>11.199</v>
      </c>
      <c r="AK16434">
        <v>5075.7650000000003</v>
      </c>
      <c r="AL16434">
        <v>76.222999999999999</v>
      </c>
      <c r="AN16434">
        <v>82.406999999999996</v>
      </c>
      <c r="AO16434">
        <v>3.0169999999999999</v>
      </c>
      <c r="AP16434">
        <v>0.13500000000000001</v>
      </c>
      <c r="AQ16434">
        <v>4.601</v>
      </c>
      <c r="AT16434">
        <v>306.36799999999999</v>
      </c>
      <c r="AU16434">
        <v>3.0169999999999999</v>
      </c>
      <c r="AV16434">
        <v>0.13500000000000001</v>
      </c>
      <c r="AW16434">
        <v>306.36799999999999</v>
      </c>
      <c r="AX16434">
        <v>4.601</v>
      </c>
      <c r="AZ16434">
        <v>4.9740000000000002</v>
      </c>
      <c r="BB16434">
        <v>9.3729999999999993</v>
      </c>
      <c r="BC16434">
        <v>1.3220000000000001</v>
      </c>
      <c r="BD16434">
        <v>15.423999999999999</v>
      </c>
      <c r="BE16434">
        <v>347.33800000000002</v>
      </c>
      <c r="BF16434">
        <v>5.2160000000000002</v>
      </c>
      <c r="BG16434">
        <v>1027.076</v>
      </c>
      <c r="BI16434">
        <v>16.675000000000001</v>
      </c>
      <c r="BJ16434">
        <v>9.6620000000000008</v>
      </c>
      <c r="BK16434">
        <v>1.4370000000000001</v>
      </c>
      <c r="BL16434">
        <v>16.273</v>
      </c>
      <c r="BM16434">
        <v>365.05099999999999</v>
      </c>
      <c r="BN16434">
        <v>5.4820000000000002</v>
      </c>
      <c r="BO16434">
        <v>1083.6199999999999</v>
      </c>
      <c r="BQ16434">
        <v>17.593</v>
      </c>
      <c r="BT16434" s="1" t="s">
        <v>656</v>
      </c>
      <c r="BU16434">
        <v>0</v>
      </c>
      <c r="BV16434">
        <v>0</v>
      </c>
      <c r="BW16434">
        <v>0</v>
      </c>
      <c r="BX16434">
        <v>0</v>
      </c>
      <c r="BY16434">
        <v>0</v>
      </c>
      <c r="CA16434">
        <v>0</v>
      </c>
      <c r="CB16434">
        <v>18.617999999999999</v>
      </c>
      <c r="CC16434">
        <v>10.948</v>
      </c>
      <c r="CD16434">
        <v>69.751000000000005</v>
      </c>
      <c r="CG16434">
        <v>4644.7979999999998</v>
      </c>
      <c r="CH16434">
        <v>9.0510000000000002</v>
      </c>
      <c r="CI16434">
        <v>3.952</v>
      </c>
      <c r="CJ16434">
        <v>3170.5</v>
      </c>
      <c r="CK16434">
        <v>47.612000000000002</v>
      </c>
      <c r="CM16434">
        <v>75.41</v>
      </c>
      <c r="CN16434">
        <v>0.84899999999999998</v>
      </c>
      <c r="CO16434">
        <v>0.26600000000000001</v>
      </c>
      <c r="CQ16434">
        <v>15.651999999999999</v>
      </c>
      <c r="CR16434">
        <v>0.115</v>
      </c>
      <c r="CS16434">
        <v>17.713000000000001</v>
      </c>
      <c r="CU16434">
        <v>56.543999999999997</v>
      </c>
      <c r="CX16434">
        <v>0.91800000000000004</v>
      </c>
      <c r="CZ16434">
        <v>92.495999999999995</v>
      </c>
      <c r="DA16434">
        <v>9.6620000000000008</v>
      </c>
      <c r="DB16434">
        <v>1.4370000000000001</v>
      </c>
      <c r="DC16434">
        <v>16.273</v>
      </c>
      <c r="DD16434">
        <v>365.05099999999999</v>
      </c>
      <c r="DE16434">
        <v>5.4820000000000002</v>
      </c>
      <c r="DF16434">
        <v>1083.6199999999999</v>
      </c>
      <c r="DH16434">
        <v>17.593</v>
      </c>
      <c r="DI16434" s="1" t="s">
        <v>656</v>
      </c>
      <c r="DJ16434">
        <v>0</v>
      </c>
      <c r="DK16434">
        <v>0</v>
      </c>
      <c r="DL16434">
        <v>0</v>
      </c>
      <c r="DM16434">
        <v>0</v>
      </c>
      <c r="DN16434">
        <v>0</v>
      </c>
      <c r="DP16434">
        <v>0</v>
      </c>
      <c r="DQ16434" s="1" t="s">
        <v>656</v>
      </c>
      <c r="DR16434">
        <v>0</v>
      </c>
      <c r="DS16434">
        <v>0</v>
      </c>
      <c r="DT16434">
        <v>0</v>
      </c>
      <c r="DU16434">
        <v>0</v>
      </c>
      <c r="DV16434">
        <v>0</v>
      </c>
      <c r="DX16434">
        <v>0</v>
      </c>
    </row>
    <row r="16435" spans="1:128" x14ac:dyDescent="0.25">
      <c r="A16435" s="1" t="s">
        <v>376</v>
      </c>
      <c r="B16435">
        <v>1975</v>
      </c>
      <c r="C16435" s="1" t="s">
        <v>377</v>
      </c>
      <c r="D16435">
        <v>15424745</v>
      </c>
      <c r="E16435">
        <v>104551628800</v>
      </c>
      <c r="F16435" s="1" t="s">
        <v>656</v>
      </c>
      <c r="G16435" s="1" t="s">
        <v>656</v>
      </c>
      <c r="H16435" s="1" t="s">
        <v>656</v>
      </c>
      <c r="I16435" s="1" t="s">
        <v>656</v>
      </c>
      <c r="M16435" s="1" t="s">
        <v>656</v>
      </c>
      <c r="O16435">
        <v>4.3499999999999996</v>
      </c>
      <c r="P16435">
        <v>8.1000000000000003E-2</v>
      </c>
      <c r="Q16435">
        <v>126.58199999999999</v>
      </c>
      <c r="R16435">
        <v>1.952</v>
      </c>
      <c r="V16435">
        <v>0.187</v>
      </c>
      <c r="W16435">
        <v>12.138999999999999</v>
      </c>
      <c r="X16435">
        <v>0.187</v>
      </c>
      <c r="Z16435">
        <v>2.0499999999999998</v>
      </c>
      <c r="AC16435">
        <v>2.992</v>
      </c>
      <c r="AD16435">
        <v>2.7679999999999998</v>
      </c>
      <c r="AE16435">
        <v>6176.0159999999996</v>
      </c>
      <c r="AF16435">
        <v>0.91100000000000003</v>
      </c>
      <c r="AG16435">
        <v>2.657</v>
      </c>
      <c r="AH16435">
        <v>2.0249999999999999</v>
      </c>
      <c r="AK16435">
        <v>5072.9189999999999</v>
      </c>
      <c r="AL16435">
        <v>78.248000000000005</v>
      </c>
      <c r="AN16435">
        <v>82.138999999999996</v>
      </c>
      <c r="AO16435">
        <v>23.431000000000001</v>
      </c>
      <c r="AP16435">
        <v>1.0780000000000001</v>
      </c>
      <c r="AQ16435">
        <v>5.6790000000000003</v>
      </c>
      <c r="AT16435">
        <v>368.15800000000002</v>
      </c>
      <c r="AU16435">
        <v>23.431000000000001</v>
      </c>
      <c r="AV16435">
        <v>1.0780000000000001</v>
      </c>
      <c r="AW16435">
        <v>368.15800000000002</v>
      </c>
      <c r="AX16435">
        <v>5.6790000000000003</v>
      </c>
      <c r="AZ16435">
        <v>5.9610000000000003</v>
      </c>
      <c r="BB16435">
        <v>4.8120000000000003</v>
      </c>
      <c r="BC16435">
        <v>0.74199999999999999</v>
      </c>
      <c r="BD16435">
        <v>16.166</v>
      </c>
      <c r="BE16435">
        <v>354.43</v>
      </c>
      <c r="BF16435">
        <v>5.4669999999999996</v>
      </c>
      <c r="BG16435">
        <v>1048.047</v>
      </c>
      <c r="BI16435">
        <v>16.97</v>
      </c>
      <c r="BJ16435">
        <v>4.5789999999999997</v>
      </c>
      <c r="BK16435">
        <v>0.74199999999999999</v>
      </c>
      <c r="BL16435">
        <v>17.015000000000001</v>
      </c>
      <c r="BM16435">
        <v>371.67599999999999</v>
      </c>
      <c r="BN16435">
        <v>5.7329999999999997</v>
      </c>
      <c r="BO16435">
        <v>1103.097</v>
      </c>
      <c r="BQ16435">
        <v>17.861000000000001</v>
      </c>
      <c r="BT16435" s="1" t="s">
        <v>656</v>
      </c>
      <c r="BU16435">
        <v>0</v>
      </c>
      <c r="BV16435">
        <v>0</v>
      </c>
      <c r="BW16435">
        <v>0</v>
      </c>
      <c r="BX16435">
        <v>0</v>
      </c>
      <c r="BY16435">
        <v>0</v>
      </c>
      <c r="CA16435">
        <v>0</v>
      </c>
      <c r="CB16435">
        <v>1.242</v>
      </c>
      <c r="CC16435">
        <v>0.86599999999999999</v>
      </c>
      <c r="CD16435">
        <v>70.617000000000004</v>
      </c>
      <c r="CG16435">
        <v>4578.1779999999999</v>
      </c>
      <c r="CH16435">
        <v>-7.2270000000000003</v>
      </c>
      <c r="CI16435">
        <v>-3.4409999999999998</v>
      </c>
      <c r="CJ16435">
        <v>2863.6410000000001</v>
      </c>
      <c r="CK16435">
        <v>44.170999999999999</v>
      </c>
      <c r="CM16435">
        <v>74.128</v>
      </c>
      <c r="CN16435">
        <v>0.84899999999999998</v>
      </c>
      <c r="CO16435">
        <v>0.26600000000000001</v>
      </c>
      <c r="CQ16435">
        <v>0</v>
      </c>
      <c r="CR16435">
        <v>0</v>
      </c>
      <c r="CS16435">
        <v>17.245000000000001</v>
      </c>
      <c r="CU16435">
        <v>55.05</v>
      </c>
      <c r="CX16435">
        <v>0.89100000000000001</v>
      </c>
      <c r="CZ16435">
        <v>95.263000000000005</v>
      </c>
      <c r="DA16435">
        <v>4.5789999999999997</v>
      </c>
      <c r="DB16435">
        <v>0.74199999999999999</v>
      </c>
      <c r="DC16435">
        <v>17.015000000000001</v>
      </c>
      <c r="DD16435">
        <v>371.67599999999999</v>
      </c>
      <c r="DE16435">
        <v>5.7329999999999997</v>
      </c>
      <c r="DF16435">
        <v>1103.097</v>
      </c>
      <c r="DH16435">
        <v>17.861000000000001</v>
      </c>
      <c r="DI16435" s="1" t="s">
        <v>656</v>
      </c>
      <c r="DJ16435">
        <v>0</v>
      </c>
      <c r="DK16435">
        <v>0</v>
      </c>
      <c r="DL16435">
        <v>0</v>
      </c>
      <c r="DM16435">
        <v>0</v>
      </c>
      <c r="DN16435">
        <v>0</v>
      </c>
      <c r="DP16435">
        <v>0</v>
      </c>
      <c r="DQ16435" s="1" t="s">
        <v>656</v>
      </c>
      <c r="DR16435">
        <v>0</v>
      </c>
      <c r="DS16435">
        <v>0</v>
      </c>
      <c r="DT16435">
        <v>0</v>
      </c>
      <c r="DU16435">
        <v>0</v>
      </c>
      <c r="DV16435">
        <v>0</v>
      </c>
      <c r="DX16435">
        <v>0</v>
      </c>
    </row>
    <row r="16436" spans="1:128" x14ac:dyDescent="0.25">
      <c r="A16436" s="1" t="s">
        <v>376</v>
      </c>
      <c r="B16436">
        <v>1976</v>
      </c>
      <c r="C16436" s="1" t="s">
        <v>377</v>
      </c>
      <c r="D16436">
        <v>15838568</v>
      </c>
      <c r="E16436">
        <v>106022338560</v>
      </c>
      <c r="F16436" s="1" t="s">
        <v>656</v>
      </c>
      <c r="G16436" s="1" t="s">
        <v>656</v>
      </c>
      <c r="H16436" s="1" t="s">
        <v>656</v>
      </c>
      <c r="I16436" s="1" t="s">
        <v>656</v>
      </c>
      <c r="M16436" s="1" t="s">
        <v>656</v>
      </c>
      <c r="O16436">
        <v>-22.620999999999999</v>
      </c>
      <c r="P16436">
        <v>-0.442</v>
      </c>
      <c r="Q16436">
        <v>95.39</v>
      </c>
      <c r="R16436">
        <v>1.5109999999999999</v>
      </c>
      <c r="U16436">
        <v>-4.3479999999999999</v>
      </c>
      <c r="V16436">
        <v>-8.0000000000000002E-3</v>
      </c>
      <c r="W16436">
        <v>11.308</v>
      </c>
      <c r="X16436">
        <v>0.17899999999999999</v>
      </c>
      <c r="Z16436">
        <v>1.5609999999999999</v>
      </c>
      <c r="AC16436">
        <v>1.6259999999999999</v>
      </c>
      <c r="AD16436">
        <v>1.5489999999999999</v>
      </c>
      <c r="AE16436">
        <v>6112.4489999999996</v>
      </c>
      <c r="AF16436">
        <v>0.91300000000000003</v>
      </c>
      <c r="AG16436">
        <v>0.83299999999999996</v>
      </c>
      <c r="AH16436">
        <v>0.65200000000000002</v>
      </c>
      <c r="AK16436">
        <v>4981.5429999999997</v>
      </c>
      <c r="AL16436">
        <v>78.900999999999996</v>
      </c>
      <c r="AN16436">
        <v>81.498000000000005</v>
      </c>
      <c r="AO16436">
        <v>8.4749999999999996</v>
      </c>
      <c r="AP16436">
        <v>0.48099999999999998</v>
      </c>
      <c r="AQ16436">
        <v>6.16</v>
      </c>
      <c r="AT16436">
        <v>388.92399999999998</v>
      </c>
      <c r="AU16436">
        <v>8.4749999999999996</v>
      </c>
      <c r="AV16436">
        <v>0.48099999999999998</v>
      </c>
      <c r="AW16436">
        <v>388.92399999999998</v>
      </c>
      <c r="AX16436">
        <v>6.16</v>
      </c>
      <c r="AZ16436">
        <v>6.3630000000000004</v>
      </c>
      <c r="BB16436">
        <v>5.9630000000000001</v>
      </c>
      <c r="BC16436">
        <v>0.96399999999999997</v>
      </c>
      <c r="BD16436">
        <v>17.13</v>
      </c>
      <c r="BE16436">
        <v>365.75299999999999</v>
      </c>
      <c r="BF16436">
        <v>5.7930000000000001</v>
      </c>
      <c r="BG16436">
        <v>1081.527</v>
      </c>
      <c r="BI16436">
        <v>17.693999999999999</v>
      </c>
      <c r="BJ16436">
        <v>5.32</v>
      </c>
      <c r="BK16436">
        <v>0.89700000000000002</v>
      </c>
      <c r="BL16436">
        <v>17.911999999999999</v>
      </c>
      <c r="BM16436">
        <v>381.221</v>
      </c>
      <c r="BN16436">
        <v>6.0380000000000003</v>
      </c>
      <c r="BO16436">
        <v>1130.9059999999999</v>
      </c>
      <c r="BQ16436">
        <v>18.501999999999999</v>
      </c>
      <c r="BT16436" s="1" t="s">
        <v>656</v>
      </c>
      <c r="BU16436">
        <v>0</v>
      </c>
      <c r="BV16436">
        <v>0</v>
      </c>
      <c r="BW16436">
        <v>0</v>
      </c>
      <c r="BX16436">
        <v>0</v>
      </c>
      <c r="BY16436">
        <v>0</v>
      </c>
      <c r="CA16436">
        <v>0</v>
      </c>
      <c r="CB16436">
        <v>0.86699999999999999</v>
      </c>
      <c r="CC16436">
        <v>0.61199999999999999</v>
      </c>
      <c r="CD16436">
        <v>71.23</v>
      </c>
      <c r="CG16436">
        <v>4497.2290000000003</v>
      </c>
      <c r="CH16436">
        <v>6.3010000000000002</v>
      </c>
      <c r="CI16436">
        <v>2.7829999999999999</v>
      </c>
      <c r="CJ16436">
        <v>2964.5340000000001</v>
      </c>
      <c r="CK16436">
        <v>46.954000000000001</v>
      </c>
      <c r="CM16436">
        <v>73.575000000000003</v>
      </c>
      <c r="CN16436">
        <v>0.78200000000000003</v>
      </c>
      <c r="CO16436">
        <v>0.245</v>
      </c>
      <c r="CQ16436">
        <v>-7.8949999999999996</v>
      </c>
      <c r="CR16436">
        <v>-6.7000000000000004E-2</v>
      </c>
      <c r="CS16436">
        <v>15.468999999999999</v>
      </c>
      <c r="CU16436">
        <v>49.378999999999998</v>
      </c>
      <c r="CX16436">
        <v>0.80800000000000005</v>
      </c>
      <c r="CZ16436">
        <v>96.811999999999998</v>
      </c>
      <c r="DA16436">
        <v>5.32</v>
      </c>
      <c r="DB16436">
        <v>0.89700000000000002</v>
      </c>
      <c r="DC16436">
        <v>17.911999999999999</v>
      </c>
      <c r="DD16436">
        <v>381.221</v>
      </c>
      <c r="DE16436">
        <v>6.0380000000000003</v>
      </c>
      <c r="DF16436">
        <v>1130.9059999999999</v>
      </c>
      <c r="DH16436">
        <v>18.501999999999999</v>
      </c>
      <c r="DI16436" s="1" t="s">
        <v>656</v>
      </c>
      <c r="DJ16436">
        <v>0</v>
      </c>
      <c r="DK16436">
        <v>0</v>
      </c>
      <c r="DL16436">
        <v>0</v>
      </c>
      <c r="DM16436">
        <v>0</v>
      </c>
      <c r="DN16436">
        <v>0</v>
      </c>
      <c r="DP16436">
        <v>0</v>
      </c>
      <c r="DQ16436" s="1" t="s">
        <v>656</v>
      </c>
      <c r="DR16436">
        <v>0</v>
      </c>
      <c r="DS16436">
        <v>0</v>
      </c>
      <c r="DT16436">
        <v>0</v>
      </c>
      <c r="DU16436">
        <v>0</v>
      </c>
      <c r="DV16436">
        <v>0</v>
      </c>
      <c r="DX16436">
        <v>0</v>
      </c>
    </row>
    <row r="16437" spans="1:128" x14ac:dyDescent="0.25">
      <c r="A16437" s="1" t="s">
        <v>376</v>
      </c>
      <c r="B16437">
        <v>1977</v>
      </c>
      <c r="C16437" s="1" t="s">
        <v>377</v>
      </c>
      <c r="D16437">
        <v>16258323</v>
      </c>
      <c r="E16437">
        <v>105950396416</v>
      </c>
      <c r="F16437" s="1" t="s">
        <v>656</v>
      </c>
      <c r="G16437" s="1" t="s">
        <v>656</v>
      </c>
      <c r="H16437" s="1" t="s">
        <v>656</v>
      </c>
      <c r="I16437" s="1" t="s">
        <v>656</v>
      </c>
      <c r="M16437" s="1" t="s">
        <v>656</v>
      </c>
      <c r="O16437">
        <v>14.617000000000001</v>
      </c>
      <c r="P16437">
        <v>0.221</v>
      </c>
      <c r="Q16437">
        <v>106.51</v>
      </c>
      <c r="R16437">
        <v>1.732</v>
      </c>
      <c r="U16437">
        <v>4.5449999999999999</v>
      </c>
      <c r="V16437">
        <v>8.0000000000000002E-3</v>
      </c>
      <c r="W16437">
        <v>11.516999999999999</v>
      </c>
      <c r="X16437">
        <v>0.187</v>
      </c>
      <c r="Z16437">
        <v>1.7769999999999999</v>
      </c>
      <c r="AC16437">
        <v>0.63800000000000001</v>
      </c>
      <c r="AD16437">
        <v>0.61699999999999999</v>
      </c>
      <c r="AE16437">
        <v>5992.6170000000002</v>
      </c>
      <c r="AF16437">
        <v>0.92</v>
      </c>
      <c r="AG16437">
        <v>-7.4999999999999997E-2</v>
      </c>
      <c r="AH16437">
        <v>-5.8999999999999997E-2</v>
      </c>
      <c r="AK16437">
        <v>4849.3019999999997</v>
      </c>
      <c r="AL16437">
        <v>78.841999999999999</v>
      </c>
      <c r="AN16437">
        <v>80.921000000000006</v>
      </c>
      <c r="AO16437">
        <v>-0.70299999999999996</v>
      </c>
      <c r="AP16437">
        <v>-4.2999999999999997E-2</v>
      </c>
      <c r="AQ16437">
        <v>6.117</v>
      </c>
      <c r="AT16437">
        <v>376.21899999999999</v>
      </c>
      <c r="AU16437">
        <v>-0.70299999999999996</v>
      </c>
      <c r="AV16437">
        <v>-4.2999999999999997E-2</v>
      </c>
      <c r="AW16437">
        <v>376.21899999999999</v>
      </c>
      <c r="AX16437">
        <v>6.117</v>
      </c>
      <c r="AZ16437">
        <v>6.2779999999999996</v>
      </c>
      <c r="BB16437">
        <v>4.0049999999999999</v>
      </c>
      <c r="BC16437">
        <v>0.68600000000000005</v>
      </c>
      <c r="BD16437">
        <v>17.815999999999999</v>
      </c>
      <c r="BE16437">
        <v>370.57900000000001</v>
      </c>
      <c r="BF16437">
        <v>6.0250000000000004</v>
      </c>
      <c r="BG16437">
        <v>1095.799</v>
      </c>
      <c r="BI16437">
        <v>18.286000000000001</v>
      </c>
      <c r="BJ16437">
        <v>3.7930000000000001</v>
      </c>
      <c r="BK16437">
        <v>0.67600000000000005</v>
      </c>
      <c r="BL16437">
        <v>18.588000000000001</v>
      </c>
      <c r="BM16437">
        <v>385.464</v>
      </c>
      <c r="BN16437">
        <v>6.2670000000000003</v>
      </c>
      <c r="BO16437">
        <v>1143.3140000000001</v>
      </c>
      <c r="BQ16437">
        <v>19.079000000000001</v>
      </c>
      <c r="BT16437" s="1" t="s">
        <v>656</v>
      </c>
      <c r="BU16437">
        <v>0</v>
      </c>
      <c r="BV16437">
        <v>0</v>
      </c>
      <c r="BW16437">
        <v>0</v>
      </c>
      <c r="BX16437">
        <v>0</v>
      </c>
      <c r="BY16437">
        <v>0</v>
      </c>
      <c r="CA16437">
        <v>0</v>
      </c>
      <c r="CB16437">
        <v>-0.33200000000000002</v>
      </c>
      <c r="CC16437">
        <v>-0.23699999999999999</v>
      </c>
      <c r="CD16437">
        <v>70.992999999999995</v>
      </c>
      <c r="CG16437">
        <v>4366.5739999999996</v>
      </c>
      <c r="CH16437">
        <v>18.798999999999999</v>
      </c>
      <c r="CI16437">
        <v>8.827</v>
      </c>
      <c r="CJ16437">
        <v>3430.9169999999999</v>
      </c>
      <c r="CK16437">
        <v>55.780999999999999</v>
      </c>
      <c r="CM16437">
        <v>72.866</v>
      </c>
      <c r="CN16437">
        <v>0.77300000000000002</v>
      </c>
      <c r="CO16437">
        <v>0.24199999999999999</v>
      </c>
      <c r="CQ16437">
        <v>-1.224</v>
      </c>
      <c r="CR16437">
        <v>-0.01</v>
      </c>
      <c r="CS16437">
        <v>14.885</v>
      </c>
      <c r="CU16437">
        <v>47.515000000000001</v>
      </c>
      <c r="CX16437">
        <v>0.79300000000000004</v>
      </c>
      <c r="CZ16437">
        <v>97.43</v>
      </c>
      <c r="DA16437">
        <v>3.7930000000000001</v>
      </c>
      <c r="DB16437">
        <v>0.67600000000000005</v>
      </c>
      <c r="DC16437">
        <v>18.588000000000001</v>
      </c>
      <c r="DD16437">
        <v>385.464</v>
      </c>
      <c r="DE16437">
        <v>6.2670000000000003</v>
      </c>
      <c r="DF16437">
        <v>1143.3140000000001</v>
      </c>
      <c r="DH16437">
        <v>19.079000000000001</v>
      </c>
      <c r="DI16437" s="1" t="s">
        <v>656</v>
      </c>
      <c r="DJ16437">
        <v>0</v>
      </c>
      <c r="DK16437">
        <v>0</v>
      </c>
      <c r="DL16437">
        <v>0</v>
      </c>
      <c r="DM16437">
        <v>0</v>
      </c>
      <c r="DN16437">
        <v>0</v>
      </c>
      <c r="DP16437">
        <v>0</v>
      </c>
      <c r="DQ16437" s="1" t="s">
        <v>656</v>
      </c>
      <c r="DR16437">
        <v>0</v>
      </c>
      <c r="DS16437">
        <v>0</v>
      </c>
      <c r="DT16437">
        <v>0</v>
      </c>
      <c r="DU16437">
        <v>0</v>
      </c>
      <c r="DV16437">
        <v>0</v>
      </c>
      <c r="DX16437">
        <v>0</v>
      </c>
    </row>
    <row r="16438" spans="1:128" x14ac:dyDescent="0.25">
      <c r="A16438" s="1" t="s">
        <v>376</v>
      </c>
      <c r="B16438">
        <v>1978</v>
      </c>
      <c r="C16438" s="1" t="s">
        <v>377</v>
      </c>
      <c r="D16438">
        <v>16683451</v>
      </c>
      <c r="E16438">
        <v>105938534400</v>
      </c>
      <c r="F16438" s="1" t="s">
        <v>656</v>
      </c>
      <c r="G16438" s="1" t="s">
        <v>656</v>
      </c>
      <c r="H16438" s="1" t="s">
        <v>656</v>
      </c>
      <c r="I16438" s="1" t="s">
        <v>656</v>
      </c>
      <c r="M16438" s="1" t="s">
        <v>656</v>
      </c>
      <c r="O16438">
        <v>-14.757999999999999</v>
      </c>
      <c r="P16438">
        <v>-0.25600000000000001</v>
      </c>
      <c r="Q16438">
        <v>88.477999999999994</v>
      </c>
      <c r="R16438">
        <v>1.476</v>
      </c>
      <c r="U16438">
        <v>21.739000000000001</v>
      </c>
      <c r="V16438">
        <v>4.1000000000000002E-2</v>
      </c>
      <c r="W16438">
        <v>13.663</v>
      </c>
      <c r="X16438">
        <v>0.22800000000000001</v>
      </c>
      <c r="Z16438">
        <v>1.522</v>
      </c>
      <c r="AC16438">
        <v>-0.48599999999999999</v>
      </c>
      <c r="AD16438">
        <v>-0.47299999999999998</v>
      </c>
      <c r="AE16438">
        <v>5811.5540000000001</v>
      </c>
      <c r="AF16438">
        <v>0.91500000000000004</v>
      </c>
      <c r="AG16438">
        <v>-1.117</v>
      </c>
      <c r="AH16438">
        <v>-0.88100000000000001</v>
      </c>
      <c r="AK16438">
        <v>4672.9399999999996</v>
      </c>
      <c r="AL16438">
        <v>77.960999999999999</v>
      </c>
      <c r="AN16438">
        <v>80.408000000000001</v>
      </c>
      <c r="AO16438">
        <v>4.4850000000000003</v>
      </c>
      <c r="AP16438">
        <v>0.27400000000000002</v>
      </c>
      <c r="AQ16438">
        <v>6.391</v>
      </c>
      <c r="AT16438">
        <v>383.07400000000001</v>
      </c>
      <c r="AU16438">
        <v>4.4850000000000003</v>
      </c>
      <c r="AV16438">
        <v>0.27400000000000002</v>
      </c>
      <c r="AW16438">
        <v>383.07400000000001</v>
      </c>
      <c r="AX16438">
        <v>6.391</v>
      </c>
      <c r="AZ16438">
        <v>6.5919999999999996</v>
      </c>
      <c r="BB16438">
        <v>2.7719999999999998</v>
      </c>
      <c r="BC16438">
        <v>0.49399999999999999</v>
      </c>
      <c r="BD16438">
        <v>18.309999999999999</v>
      </c>
      <c r="BE16438">
        <v>371.14600000000002</v>
      </c>
      <c r="BF16438">
        <v>6.1920000000000002</v>
      </c>
      <c r="BG16438">
        <v>1097.4749999999999</v>
      </c>
      <c r="BI16438">
        <v>18.884</v>
      </c>
      <c r="BJ16438">
        <v>2.234</v>
      </c>
      <c r="BK16438">
        <v>0.40799999999999997</v>
      </c>
      <c r="BL16438">
        <v>18.995999999999999</v>
      </c>
      <c r="BM16438">
        <v>384.03300000000002</v>
      </c>
      <c r="BN16438">
        <v>6.407</v>
      </c>
      <c r="BO16438">
        <v>1138.614</v>
      </c>
      <c r="BQ16438">
        <v>19.591999999999999</v>
      </c>
      <c r="BT16438" s="1" t="s">
        <v>656</v>
      </c>
      <c r="BU16438">
        <v>0</v>
      </c>
      <c r="BV16438">
        <v>0</v>
      </c>
      <c r="BW16438">
        <v>0</v>
      </c>
      <c r="BX16438">
        <v>0</v>
      </c>
      <c r="BY16438">
        <v>0</v>
      </c>
      <c r="CA16438">
        <v>0</v>
      </c>
      <c r="CB16438">
        <v>-1.2669999999999999</v>
      </c>
      <c r="CC16438">
        <v>-0.9</v>
      </c>
      <c r="CD16438">
        <v>70.093999999999994</v>
      </c>
      <c r="CG16438">
        <v>4201.3890000000001</v>
      </c>
      <c r="CH16438">
        <v>65.024000000000001</v>
      </c>
      <c r="CI16438">
        <v>36.271000000000001</v>
      </c>
      <c r="CJ16438">
        <v>5517.5590000000002</v>
      </c>
      <c r="CK16438">
        <v>92.052000000000007</v>
      </c>
      <c r="CM16438">
        <v>72.293999999999997</v>
      </c>
      <c r="CN16438">
        <v>0.68600000000000005</v>
      </c>
      <c r="CO16438">
        <v>0.215</v>
      </c>
      <c r="CQ16438">
        <v>-11.157</v>
      </c>
      <c r="CR16438">
        <v>-8.5999999999999993E-2</v>
      </c>
      <c r="CS16438">
        <v>12.887</v>
      </c>
      <c r="CU16438">
        <v>41.137999999999998</v>
      </c>
      <c r="CX16438">
        <v>0.70799999999999996</v>
      </c>
      <c r="CZ16438">
        <v>96.956999999999994</v>
      </c>
      <c r="DA16438">
        <v>2.234</v>
      </c>
      <c r="DB16438">
        <v>0.40799999999999997</v>
      </c>
      <c r="DC16438">
        <v>18.995999999999999</v>
      </c>
      <c r="DD16438">
        <v>384.03300000000002</v>
      </c>
      <c r="DE16438">
        <v>6.407</v>
      </c>
      <c r="DF16438">
        <v>1138.614</v>
      </c>
      <c r="DH16438">
        <v>19.591999999999999</v>
      </c>
      <c r="DI16438" s="1" t="s">
        <v>656</v>
      </c>
      <c r="DJ16438">
        <v>0</v>
      </c>
      <c r="DK16438">
        <v>0</v>
      </c>
      <c r="DL16438">
        <v>0</v>
      </c>
      <c r="DM16438">
        <v>0</v>
      </c>
      <c r="DN16438">
        <v>0</v>
      </c>
      <c r="DP16438">
        <v>0</v>
      </c>
      <c r="DQ16438" s="1" t="s">
        <v>656</v>
      </c>
      <c r="DR16438">
        <v>0</v>
      </c>
      <c r="DS16438">
        <v>0</v>
      </c>
      <c r="DT16438">
        <v>0</v>
      </c>
      <c r="DU16438">
        <v>0</v>
      </c>
      <c r="DV16438">
        <v>0</v>
      </c>
      <c r="DX16438">
        <v>0</v>
      </c>
    </row>
    <row r="16439" spans="1:128" x14ac:dyDescent="0.25">
      <c r="A16439" s="1" t="s">
        <v>376</v>
      </c>
      <c r="B16439">
        <v>1979</v>
      </c>
      <c r="C16439" s="1" t="s">
        <v>377</v>
      </c>
      <c r="D16439">
        <v>17113392</v>
      </c>
      <c r="E16439">
        <v>112279732224</v>
      </c>
      <c r="F16439" s="1" t="s">
        <v>656</v>
      </c>
      <c r="G16439" s="1" t="s">
        <v>656</v>
      </c>
      <c r="H16439" s="1" t="s">
        <v>656</v>
      </c>
      <c r="I16439" s="1" t="s">
        <v>656</v>
      </c>
      <c r="M16439" s="1" t="s">
        <v>656</v>
      </c>
      <c r="O16439">
        <v>6.2850000000000001</v>
      </c>
      <c r="P16439">
        <v>9.2999999999999999E-2</v>
      </c>
      <c r="Q16439">
        <v>91.676000000000002</v>
      </c>
      <c r="R16439">
        <v>1.569</v>
      </c>
      <c r="U16439">
        <v>7.1429999999999998</v>
      </c>
      <c r="V16439">
        <v>1.6E-2</v>
      </c>
      <c r="W16439">
        <v>14.271000000000001</v>
      </c>
      <c r="X16439">
        <v>0.24399999999999999</v>
      </c>
      <c r="Z16439">
        <v>1.5549999999999999</v>
      </c>
      <c r="AC16439">
        <v>4.0789999999999997</v>
      </c>
      <c r="AD16439">
        <v>3.9550000000000001</v>
      </c>
      <c r="AE16439">
        <v>5896.6279999999997</v>
      </c>
      <c r="AF16439">
        <v>0.89900000000000002</v>
      </c>
      <c r="AG16439">
        <v>3.347</v>
      </c>
      <c r="AH16439">
        <v>2.61</v>
      </c>
      <c r="AK16439">
        <v>4708.0259999999998</v>
      </c>
      <c r="AL16439">
        <v>80.569999999999993</v>
      </c>
      <c r="AN16439">
        <v>79.843000000000004</v>
      </c>
      <c r="AO16439">
        <v>-7.53</v>
      </c>
      <c r="AP16439">
        <v>-0.48099999999999998</v>
      </c>
      <c r="AQ16439">
        <v>5.91</v>
      </c>
      <c r="AT16439">
        <v>345.32900000000001</v>
      </c>
      <c r="AU16439">
        <v>-7.53</v>
      </c>
      <c r="AV16439">
        <v>-0.48099999999999998</v>
      </c>
      <c r="AW16439">
        <v>345.32900000000001</v>
      </c>
      <c r="AX16439">
        <v>5.91</v>
      </c>
      <c r="AZ16439">
        <v>5.8559999999999999</v>
      </c>
      <c r="BB16439">
        <v>8.2530000000000001</v>
      </c>
      <c r="BC16439">
        <v>1.5109999999999999</v>
      </c>
      <c r="BD16439">
        <v>19.821000000000002</v>
      </c>
      <c r="BE16439">
        <v>391.68200000000002</v>
      </c>
      <c r="BF16439">
        <v>6.7030000000000003</v>
      </c>
      <c r="BG16439">
        <v>1158.1980000000001</v>
      </c>
      <c r="BI16439">
        <v>19.641999999999999</v>
      </c>
      <c r="BJ16439">
        <v>7.1639999999999997</v>
      </c>
      <c r="BK16439">
        <v>1.345</v>
      </c>
      <c r="BL16439">
        <v>20.341000000000001</v>
      </c>
      <c r="BM16439">
        <v>401.20600000000002</v>
      </c>
      <c r="BN16439">
        <v>6.8659999999999997</v>
      </c>
      <c r="BO16439">
        <v>1188.6030000000001</v>
      </c>
      <c r="BQ16439">
        <v>20.157</v>
      </c>
      <c r="BT16439" s="1" t="s">
        <v>656</v>
      </c>
      <c r="BU16439">
        <v>0</v>
      </c>
      <c r="BV16439">
        <v>0</v>
      </c>
      <c r="BW16439">
        <v>0</v>
      </c>
      <c r="BX16439">
        <v>0</v>
      </c>
      <c r="BY16439">
        <v>0</v>
      </c>
      <c r="CA16439">
        <v>0</v>
      </c>
      <c r="CB16439">
        <v>4.2770000000000001</v>
      </c>
      <c r="CC16439">
        <v>2.9980000000000002</v>
      </c>
      <c r="CD16439">
        <v>73.091999999999999</v>
      </c>
      <c r="CG16439">
        <v>4271.0209999999997</v>
      </c>
      <c r="CH16439">
        <v>26.896999999999998</v>
      </c>
      <c r="CI16439">
        <v>24.76</v>
      </c>
      <c r="CJ16439">
        <v>6825.7359999999999</v>
      </c>
      <c r="CK16439">
        <v>116.81100000000001</v>
      </c>
      <c r="CM16439">
        <v>72.432000000000002</v>
      </c>
      <c r="CN16439">
        <v>0.52</v>
      </c>
      <c r="CO16439">
        <v>0.16300000000000001</v>
      </c>
      <c r="CQ16439">
        <v>-24.186</v>
      </c>
      <c r="CR16439">
        <v>-0.16600000000000001</v>
      </c>
      <c r="CS16439">
        <v>9.5250000000000004</v>
      </c>
      <c r="CU16439">
        <v>30.405000000000001</v>
      </c>
      <c r="CX16439">
        <v>0.51600000000000001</v>
      </c>
      <c r="CZ16439">
        <v>100.911</v>
      </c>
      <c r="DA16439">
        <v>7.1639999999999997</v>
      </c>
      <c r="DB16439">
        <v>1.345</v>
      </c>
      <c r="DC16439">
        <v>20.341000000000001</v>
      </c>
      <c r="DD16439">
        <v>401.20600000000002</v>
      </c>
      <c r="DE16439">
        <v>6.8659999999999997</v>
      </c>
      <c r="DF16439">
        <v>1188.6030000000001</v>
      </c>
      <c r="DH16439">
        <v>20.157</v>
      </c>
      <c r="DI16439" s="1" t="s">
        <v>656</v>
      </c>
      <c r="DJ16439">
        <v>0</v>
      </c>
      <c r="DK16439">
        <v>0</v>
      </c>
      <c r="DL16439">
        <v>0</v>
      </c>
      <c r="DM16439">
        <v>0</v>
      </c>
      <c r="DN16439">
        <v>0</v>
      </c>
      <c r="DP16439">
        <v>0</v>
      </c>
      <c r="DQ16439" s="1" t="s">
        <v>656</v>
      </c>
      <c r="DR16439">
        <v>0</v>
      </c>
      <c r="DS16439">
        <v>0</v>
      </c>
      <c r="DT16439">
        <v>0</v>
      </c>
      <c r="DU16439">
        <v>0</v>
      </c>
      <c r="DV16439">
        <v>0</v>
      </c>
      <c r="DX16439">
        <v>0</v>
      </c>
    </row>
    <row r="16440" spans="1:128" x14ac:dyDescent="0.25">
      <c r="A16440" s="1" t="s">
        <v>376</v>
      </c>
      <c r="B16440">
        <v>1980</v>
      </c>
      <c r="C16440" s="1" t="s">
        <v>377</v>
      </c>
      <c r="D16440">
        <v>17547612</v>
      </c>
      <c r="E16440">
        <v>117521547264</v>
      </c>
      <c r="F16440" s="1" t="s">
        <v>656</v>
      </c>
      <c r="G16440" s="1" t="s">
        <v>656</v>
      </c>
      <c r="H16440" s="1" t="s">
        <v>656</v>
      </c>
      <c r="I16440" s="1" t="s">
        <v>656</v>
      </c>
      <c r="M16440" s="1" t="s">
        <v>656</v>
      </c>
      <c r="O16440">
        <v>5.2050000000000001</v>
      </c>
      <c r="P16440">
        <v>8.2000000000000003E-2</v>
      </c>
      <c r="Q16440">
        <v>94.061999999999998</v>
      </c>
      <c r="R16440">
        <v>1.651</v>
      </c>
      <c r="U16440">
        <v>57.085999999999999</v>
      </c>
      <c r="V16440">
        <v>0.13900000000000001</v>
      </c>
      <c r="W16440">
        <v>21.863</v>
      </c>
      <c r="X16440">
        <v>0.38400000000000001</v>
      </c>
      <c r="Z16440">
        <v>1.532</v>
      </c>
      <c r="AC16440">
        <v>6.782</v>
      </c>
      <c r="AD16440">
        <v>6.8440000000000003</v>
      </c>
      <c r="AE16440">
        <v>6140.7259999999997</v>
      </c>
      <c r="AF16440">
        <v>0.91700000000000004</v>
      </c>
      <c r="AG16440">
        <v>7.6760000000000002</v>
      </c>
      <c r="AH16440">
        <v>6.1849999999999996</v>
      </c>
      <c r="AK16440">
        <v>4943.991</v>
      </c>
      <c r="AL16440">
        <v>86.754999999999995</v>
      </c>
      <c r="AN16440">
        <v>80.512</v>
      </c>
      <c r="AO16440">
        <v>7.492</v>
      </c>
      <c r="AP16440">
        <v>0.443</v>
      </c>
      <c r="AQ16440">
        <v>6.3520000000000003</v>
      </c>
      <c r="AT16440">
        <v>362.01499999999999</v>
      </c>
      <c r="AU16440">
        <v>7.492</v>
      </c>
      <c r="AV16440">
        <v>0.443</v>
      </c>
      <c r="AW16440">
        <v>362.01499999999999</v>
      </c>
      <c r="AX16440">
        <v>6.3520000000000003</v>
      </c>
      <c r="AZ16440">
        <v>5.8949999999999996</v>
      </c>
      <c r="BB16440">
        <v>4.58</v>
      </c>
      <c r="BC16440">
        <v>0.90800000000000003</v>
      </c>
      <c r="BD16440">
        <v>20.728000000000002</v>
      </c>
      <c r="BE16440">
        <v>399.48500000000001</v>
      </c>
      <c r="BF16440">
        <v>7.01</v>
      </c>
      <c r="BG16440">
        <v>1181.271</v>
      </c>
      <c r="BI16440">
        <v>19.236999999999998</v>
      </c>
      <c r="BJ16440">
        <v>3.335</v>
      </c>
      <c r="BK16440">
        <v>0.65900000000000003</v>
      </c>
      <c r="BL16440">
        <v>21</v>
      </c>
      <c r="BM16440">
        <v>404.32900000000001</v>
      </c>
      <c r="BN16440">
        <v>7.0949999999999998</v>
      </c>
      <c r="BO16440">
        <v>1196.7339999999999</v>
      </c>
      <c r="BQ16440">
        <v>19.488</v>
      </c>
      <c r="BT16440" s="1" t="s">
        <v>656</v>
      </c>
      <c r="BU16440">
        <v>0</v>
      </c>
      <c r="BV16440">
        <v>0</v>
      </c>
      <c r="BW16440">
        <v>0</v>
      </c>
      <c r="BX16440">
        <v>0</v>
      </c>
      <c r="BY16440">
        <v>0</v>
      </c>
      <c r="CA16440">
        <v>0</v>
      </c>
      <c r="CB16440">
        <v>7.7439999999999998</v>
      </c>
      <c r="CC16440">
        <v>5.6609999999999996</v>
      </c>
      <c r="CD16440">
        <v>78.751999999999995</v>
      </c>
      <c r="CG16440">
        <v>4487.915</v>
      </c>
      <c r="CH16440">
        <v>2</v>
      </c>
      <c r="CI16440">
        <v>2.3359999999999999</v>
      </c>
      <c r="CJ16440">
        <v>6789.96</v>
      </c>
      <c r="CK16440">
        <v>119.148</v>
      </c>
      <c r="CM16440">
        <v>73.084000000000003</v>
      </c>
      <c r="CN16440">
        <v>0.27100000000000002</v>
      </c>
      <c r="CO16440">
        <v>8.5000000000000006E-2</v>
      </c>
      <c r="CQ16440">
        <v>-47.853000000000002</v>
      </c>
      <c r="CR16440">
        <v>-0.249</v>
      </c>
      <c r="CS16440">
        <v>4.8440000000000003</v>
      </c>
      <c r="CU16440">
        <v>15.462999999999999</v>
      </c>
      <c r="CX16440">
        <v>0.252</v>
      </c>
      <c r="CZ16440">
        <v>107.755</v>
      </c>
      <c r="DA16440">
        <v>3.335</v>
      </c>
      <c r="DB16440">
        <v>0.65900000000000003</v>
      </c>
      <c r="DC16440">
        <v>21</v>
      </c>
      <c r="DD16440">
        <v>404.32900000000001</v>
      </c>
      <c r="DE16440">
        <v>7.0949999999999998</v>
      </c>
      <c r="DF16440">
        <v>1196.7339999999999</v>
      </c>
      <c r="DH16440">
        <v>19.488</v>
      </c>
      <c r="DI16440" s="1" t="s">
        <v>656</v>
      </c>
      <c r="DJ16440">
        <v>0</v>
      </c>
      <c r="DK16440">
        <v>0</v>
      </c>
      <c r="DL16440">
        <v>0</v>
      </c>
      <c r="DM16440">
        <v>0</v>
      </c>
      <c r="DN16440">
        <v>0</v>
      </c>
      <c r="DP16440">
        <v>0</v>
      </c>
      <c r="DQ16440" s="1" t="s">
        <v>656</v>
      </c>
      <c r="DR16440">
        <v>0</v>
      </c>
      <c r="DS16440">
        <v>0</v>
      </c>
      <c r="DT16440">
        <v>0</v>
      </c>
      <c r="DU16440">
        <v>0</v>
      </c>
      <c r="DV16440">
        <v>0</v>
      </c>
      <c r="DX16440">
        <v>0</v>
      </c>
    </row>
    <row r="16441" spans="1:128" x14ac:dyDescent="0.25">
      <c r="A16441" s="1" t="s">
        <v>376</v>
      </c>
      <c r="B16441">
        <v>1981</v>
      </c>
      <c r="C16441" s="1" t="s">
        <v>377</v>
      </c>
      <c r="D16441">
        <v>17985398</v>
      </c>
      <c r="E16441">
        <v>122880958464</v>
      </c>
      <c r="F16441" s="1" t="s">
        <v>656</v>
      </c>
      <c r="G16441" s="1" t="s">
        <v>656</v>
      </c>
      <c r="H16441" s="1" t="s">
        <v>656</v>
      </c>
      <c r="I16441" s="1" t="s">
        <v>656</v>
      </c>
      <c r="M16441" s="1" t="s">
        <v>656</v>
      </c>
      <c r="O16441">
        <v>1.397</v>
      </c>
      <c r="P16441">
        <v>2.3E-2</v>
      </c>
      <c r="Q16441">
        <v>93.054000000000002</v>
      </c>
      <c r="R16441">
        <v>1.6739999999999999</v>
      </c>
      <c r="U16441">
        <v>116.63200000000001</v>
      </c>
      <c r="V16441">
        <v>0.44700000000000001</v>
      </c>
      <c r="W16441">
        <v>46.21</v>
      </c>
      <c r="X16441">
        <v>0.83099999999999996</v>
      </c>
      <c r="Z16441">
        <v>1.478</v>
      </c>
      <c r="AC16441">
        <v>5.093</v>
      </c>
      <c r="AD16441">
        <v>5.4880000000000004</v>
      </c>
      <c r="AE16441">
        <v>6296.3729999999996</v>
      </c>
      <c r="AF16441">
        <v>0.92200000000000004</v>
      </c>
      <c r="AG16441">
        <v>2.9980000000000002</v>
      </c>
      <c r="AH16441">
        <v>2.601</v>
      </c>
      <c r="AK16441">
        <v>4968.2569999999996</v>
      </c>
      <c r="AL16441">
        <v>89.355999999999995</v>
      </c>
      <c r="AN16441">
        <v>78.906999999999996</v>
      </c>
      <c r="AO16441">
        <v>14.848000000000001</v>
      </c>
      <c r="AP16441">
        <v>0.94299999999999995</v>
      </c>
      <c r="AQ16441">
        <v>7.2960000000000003</v>
      </c>
      <c r="AT16441">
        <v>405.64800000000002</v>
      </c>
      <c r="AU16441">
        <v>14.848000000000001</v>
      </c>
      <c r="AV16441">
        <v>0.94299999999999995</v>
      </c>
      <c r="AW16441">
        <v>405.649</v>
      </c>
      <c r="AX16441">
        <v>7.2960000000000003</v>
      </c>
      <c r="AZ16441">
        <v>6.4429999999999996</v>
      </c>
      <c r="BB16441">
        <v>14.066000000000001</v>
      </c>
      <c r="BC16441">
        <v>2.9159999999999999</v>
      </c>
      <c r="BD16441">
        <v>23.643999999999998</v>
      </c>
      <c r="BE16441">
        <v>444.58300000000003</v>
      </c>
      <c r="BF16441">
        <v>7.9960000000000004</v>
      </c>
      <c r="BG16441">
        <v>1314.627</v>
      </c>
      <c r="BI16441">
        <v>20.879000000000001</v>
      </c>
      <c r="BJ16441">
        <v>13.77</v>
      </c>
      <c r="BK16441">
        <v>2.887</v>
      </c>
      <c r="BL16441">
        <v>23.887</v>
      </c>
      <c r="BM16441">
        <v>448.80900000000003</v>
      </c>
      <c r="BN16441">
        <v>8.0719999999999992</v>
      </c>
      <c r="BO16441">
        <v>1328.116</v>
      </c>
      <c r="BQ16441">
        <v>21.093</v>
      </c>
      <c r="BT16441" s="1" t="s">
        <v>656</v>
      </c>
      <c r="BU16441">
        <v>0</v>
      </c>
      <c r="BV16441">
        <v>0</v>
      </c>
      <c r="BW16441">
        <v>0</v>
      </c>
      <c r="BX16441">
        <v>0</v>
      </c>
      <c r="BY16441">
        <v>0</v>
      </c>
      <c r="CA16441">
        <v>0</v>
      </c>
      <c r="CB16441">
        <v>2.0760000000000001</v>
      </c>
      <c r="CC16441">
        <v>1.635</v>
      </c>
      <c r="CD16441">
        <v>80.387</v>
      </c>
      <c r="CG16441">
        <v>4469.5550000000003</v>
      </c>
      <c r="CH16441">
        <v>-1.292</v>
      </c>
      <c r="CI16441">
        <v>-1.5389999999999999</v>
      </c>
      <c r="CJ16441">
        <v>6539.0990000000002</v>
      </c>
      <c r="CK16441">
        <v>117.608</v>
      </c>
      <c r="CM16441">
        <v>70.986000000000004</v>
      </c>
      <c r="CN16441">
        <v>0.24299999999999999</v>
      </c>
      <c r="CO16441">
        <v>7.5999999999999998E-2</v>
      </c>
      <c r="CQ16441">
        <v>-10.587999999999999</v>
      </c>
      <c r="CR16441">
        <v>-2.9000000000000001E-2</v>
      </c>
      <c r="CS16441">
        <v>4.226</v>
      </c>
      <c r="CU16441">
        <v>13.489000000000001</v>
      </c>
      <c r="CX16441">
        <v>0.214</v>
      </c>
      <c r="CZ16441">
        <v>113.24299999999999</v>
      </c>
      <c r="DA16441">
        <v>13.77</v>
      </c>
      <c r="DB16441">
        <v>2.887</v>
      </c>
      <c r="DC16441">
        <v>23.887</v>
      </c>
      <c r="DD16441">
        <v>448.80900000000003</v>
      </c>
      <c r="DE16441">
        <v>8.0719999999999992</v>
      </c>
      <c r="DF16441">
        <v>1328.116</v>
      </c>
      <c r="DH16441">
        <v>21.093</v>
      </c>
      <c r="DI16441" s="1" t="s">
        <v>656</v>
      </c>
      <c r="DJ16441">
        <v>0</v>
      </c>
      <c r="DK16441">
        <v>0</v>
      </c>
      <c r="DL16441">
        <v>0</v>
      </c>
      <c r="DM16441">
        <v>0</v>
      </c>
      <c r="DN16441">
        <v>0</v>
      </c>
      <c r="DP16441">
        <v>0</v>
      </c>
      <c r="DQ16441" s="1" t="s">
        <v>656</v>
      </c>
      <c r="DR16441">
        <v>0</v>
      </c>
      <c r="DS16441">
        <v>0</v>
      </c>
      <c r="DT16441">
        <v>0</v>
      </c>
      <c r="DU16441">
        <v>0</v>
      </c>
      <c r="DV16441">
        <v>0</v>
      </c>
      <c r="DX16441">
        <v>0</v>
      </c>
    </row>
    <row r="16442" spans="1:128" x14ac:dyDescent="0.25">
      <c r="A16442" s="1" t="s">
        <v>376</v>
      </c>
      <c r="B16442">
        <v>1982</v>
      </c>
      <c r="C16442" s="1" t="s">
        <v>377</v>
      </c>
      <c r="D16442">
        <v>18426420</v>
      </c>
      <c r="E16442">
        <v>123031207936</v>
      </c>
      <c r="F16442" s="1" t="s">
        <v>656</v>
      </c>
      <c r="G16442" s="1" t="s">
        <v>656</v>
      </c>
      <c r="H16442" s="1" t="s">
        <v>656</v>
      </c>
      <c r="I16442" s="1" t="s">
        <v>656</v>
      </c>
      <c r="M16442" s="1" t="s">
        <v>656</v>
      </c>
      <c r="O16442">
        <v>13.195</v>
      </c>
      <c r="P16442">
        <v>0.221</v>
      </c>
      <c r="Q16442">
        <v>102.81100000000001</v>
      </c>
      <c r="R16442">
        <v>1.8939999999999999</v>
      </c>
      <c r="U16442">
        <v>-21.725999999999999</v>
      </c>
      <c r="V16442">
        <v>-0.18099999999999999</v>
      </c>
      <c r="W16442">
        <v>35.305</v>
      </c>
      <c r="X16442">
        <v>0.65100000000000002</v>
      </c>
      <c r="Z16442">
        <v>1.673</v>
      </c>
      <c r="AC16442">
        <v>1E-3</v>
      </c>
      <c r="AD16442">
        <v>2E-3</v>
      </c>
      <c r="AE16442">
        <v>6145.7650000000003</v>
      </c>
      <c r="AF16442">
        <v>0.92</v>
      </c>
      <c r="AG16442">
        <v>-1.59</v>
      </c>
      <c r="AH16442">
        <v>-1.421</v>
      </c>
      <c r="AK16442">
        <v>4772.2539999999999</v>
      </c>
      <c r="AL16442">
        <v>87.936000000000007</v>
      </c>
      <c r="AN16442">
        <v>77.650999999999996</v>
      </c>
      <c r="AO16442">
        <v>4.9470000000000001</v>
      </c>
      <c r="AP16442">
        <v>0.36099999999999999</v>
      </c>
      <c r="AQ16442">
        <v>7.657</v>
      </c>
      <c r="AT16442">
        <v>415.52800000000002</v>
      </c>
      <c r="AU16442">
        <v>4.9470000000000001</v>
      </c>
      <c r="AV16442">
        <v>0.36099999999999999</v>
      </c>
      <c r="AW16442">
        <v>415.52800000000002</v>
      </c>
      <c r="AX16442">
        <v>7.657</v>
      </c>
      <c r="AZ16442">
        <v>6.7610000000000001</v>
      </c>
      <c r="BB16442">
        <v>5.0019999999999998</v>
      </c>
      <c r="BC16442">
        <v>1.1830000000000001</v>
      </c>
      <c r="BD16442">
        <v>24.827000000000002</v>
      </c>
      <c r="BE16442">
        <v>455.65</v>
      </c>
      <c r="BF16442">
        <v>8.3960000000000008</v>
      </c>
      <c r="BG16442">
        <v>1347.3520000000001</v>
      </c>
      <c r="BI16442">
        <v>21.922999999999998</v>
      </c>
      <c r="BJ16442">
        <v>5.8849999999999998</v>
      </c>
      <c r="BK16442">
        <v>1.4219999999999999</v>
      </c>
      <c r="BL16442">
        <v>25.309000000000001</v>
      </c>
      <c r="BM16442">
        <v>463.84500000000003</v>
      </c>
      <c r="BN16442">
        <v>8.5470000000000006</v>
      </c>
      <c r="BO16442">
        <v>1373.5119999999999</v>
      </c>
      <c r="BQ16442">
        <v>22.349</v>
      </c>
      <c r="BT16442" s="1" t="s">
        <v>656</v>
      </c>
      <c r="BU16442">
        <v>0</v>
      </c>
      <c r="BV16442">
        <v>0</v>
      </c>
      <c r="BW16442">
        <v>0</v>
      </c>
      <c r="BX16442">
        <v>0</v>
      </c>
      <c r="BY16442">
        <v>0</v>
      </c>
      <c r="CA16442">
        <v>0</v>
      </c>
      <c r="CB16442">
        <v>-2.4910000000000001</v>
      </c>
      <c r="CC16442">
        <v>-2.0019999999999998</v>
      </c>
      <c r="CD16442">
        <v>78.384</v>
      </c>
      <c r="CG16442">
        <v>4253.915</v>
      </c>
      <c r="CH16442">
        <v>1.083</v>
      </c>
      <c r="CI16442">
        <v>1.274</v>
      </c>
      <c r="CJ16442">
        <v>6451.7259999999997</v>
      </c>
      <c r="CK16442">
        <v>118.88200000000001</v>
      </c>
      <c r="CM16442">
        <v>69.216999999999999</v>
      </c>
      <c r="CN16442">
        <v>0.48199999999999998</v>
      </c>
      <c r="CO16442">
        <v>0.151</v>
      </c>
      <c r="CQ16442">
        <v>98.683999999999997</v>
      </c>
      <c r="CR16442">
        <v>0.23899999999999999</v>
      </c>
      <c r="CS16442">
        <v>8.1950000000000003</v>
      </c>
      <c r="CU16442">
        <v>26.158999999999999</v>
      </c>
      <c r="CX16442">
        <v>0.42599999999999999</v>
      </c>
      <c r="CZ16442">
        <v>113.244</v>
      </c>
      <c r="DA16442">
        <v>5.8849999999999998</v>
      </c>
      <c r="DB16442">
        <v>1.4219999999999999</v>
      </c>
      <c r="DC16442">
        <v>25.309000000000001</v>
      </c>
      <c r="DD16442">
        <v>463.84500000000003</v>
      </c>
      <c r="DE16442">
        <v>8.5470000000000006</v>
      </c>
      <c r="DF16442">
        <v>1373.5119999999999</v>
      </c>
      <c r="DH16442">
        <v>22.349</v>
      </c>
      <c r="DI16442" s="1" t="s">
        <v>656</v>
      </c>
      <c r="DJ16442">
        <v>0</v>
      </c>
      <c r="DK16442">
        <v>0</v>
      </c>
      <c r="DL16442">
        <v>0</v>
      </c>
      <c r="DM16442">
        <v>0</v>
      </c>
      <c r="DN16442">
        <v>0</v>
      </c>
      <c r="DP16442">
        <v>0</v>
      </c>
      <c r="DQ16442" s="1" t="s">
        <v>656</v>
      </c>
      <c r="DR16442">
        <v>0</v>
      </c>
      <c r="DS16442">
        <v>0</v>
      </c>
      <c r="DT16442">
        <v>0</v>
      </c>
      <c r="DU16442">
        <v>0</v>
      </c>
      <c r="DV16442">
        <v>0</v>
      </c>
      <c r="DX16442">
        <v>0</v>
      </c>
    </row>
    <row r="16443" spans="1:128" x14ac:dyDescent="0.25">
      <c r="A16443" s="1" t="s">
        <v>376</v>
      </c>
      <c r="B16443">
        <v>1983</v>
      </c>
      <c r="C16443" s="1" t="s">
        <v>377</v>
      </c>
      <c r="D16443">
        <v>18870988</v>
      </c>
      <c r="E16443">
        <v>106507837440</v>
      </c>
      <c r="F16443" s="1" t="s">
        <v>656</v>
      </c>
      <c r="G16443" s="1" t="s">
        <v>656</v>
      </c>
      <c r="H16443" s="1" t="s">
        <v>656</v>
      </c>
      <c r="I16443" s="1" t="s">
        <v>656</v>
      </c>
      <c r="M16443" s="1" t="s">
        <v>656</v>
      </c>
      <c r="O16443">
        <v>-15.337</v>
      </c>
      <c r="P16443">
        <v>-0.29099999999999998</v>
      </c>
      <c r="Q16443">
        <v>84.992000000000004</v>
      </c>
      <c r="R16443">
        <v>1.6040000000000001</v>
      </c>
      <c r="U16443">
        <v>27.664999999999999</v>
      </c>
      <c r="V16443">
        <v>0.18</v>
      </c>
      <c r="W16443">
        <v>44.01</v>
      </c>
      <c r="X16443">
        <v>0.83099999999999996</v>
      </c>
      <c r="Z16443">
        <v>1.6</v>
      </c>
      <c r="AC16443">
        <v>-11.497</v>
      </c>
      <c r="AD16443">
        <v>-13.02</v>
      </c>
      <c r="AE16443">
        <v>5311.0370000000003</v>
      </c>
      <c r="AF16443">
        <v>0.94099999999999995</v>
      </c>
      <c r="AG16443">
        <v>-13.813000000000001</v>
      </c>
      <c r="AH16443">
        <v>-12.146000000000001</v>
      </c>
      <c r="AK16443">
        <v>4016.183</v>
      </c>
      <c r="AL16443">
        <v>75.789000000000001</v>
      </c>
      <c r="AN16443">
        <v>75.62</v>
      </c>
      <c r="AO16443">
        <v>-34.128999999999998</v>
      </c>
      <c r="AP16443">
        <v>-2.613</v>
      </c>
      <c r="AQ16443">
        <v>5.0430000000000001</v>
      </c>
      <c r="AT16443">
        <v>267.262</v>
      </c>
      <c r="AU16443">
        <v>-34.128999999999998</v>
      </c>
      <c r="AV16443">
        <v>-2.613</v>
      </c>
      <c r="AW16443">
        <v>267.262</v>
      </c>
      <c r="AX16443">
        <v>5.0430000000000001</v>
      </c>
      <c r="AZ16443">
        <v>5.032</v>
      </c>
      <c r="BB16443">
        <v>-3.4420000000000002</v>
      </c>
      <c r="BC16443">
        <v>-0.85499999999999998</v>
      </c>
      <c r="BD16443">
        <v>23.972000000000001</v>
      </c>
      <c r="BE16443">
        <v>429.601</v>
      </c>
      <c r="BF16443">
        <v>8.1069999999999993</v>
      </c>
      <c r="BG16443">
        <v>1270.326</v>
      </c>
      <c r="BI16443">
        <v>23.919</v>
      </c>
      <c r="BJ16443">
        <v>-3.4510000000000001</v>
      </c>
      <c r="BK16443">
        <v>-0.874</v>
      </c>
      <c r="BL16443">
        <v>24.434999999999999</v>
      </c>
      <c r="BM16443">
        <v>437.28500000000003</v>
      </c>
      <c r="BN16443">
        <v>8.2520000000000007</v>
      </c>
      <c r="BO16443">
        <v>1294.854</v>
      </c>
      <c r="BQ16443">
        <v>24.38</v>
      </c>
      <c r="BT16443" s="1" t="s">
        <v>656</v>
      </c>
      <c r="BU16443">
        <v>0</v>
      </c>
      <c r="BV16443">
        <v>0</v>
      </c>
      <c r="BW16443">
        <v>0</v>
      </c>
      <c r="BX16443">
        <v>0</v>
      </c>
      <c r="BY16443">
        <v>0</v>
      </c>
      <c r="CA16443">
        <v>0</v>
      </c>
      <c r="CB16443">
        <v>-11.791</v>
      </c>
      <c r="CC16443">
        <v>-9.2420000000000009</v>
      </c>
      <c r="CD16443">
        <v>69.141999999999996</v>
      </c>
      <c r="CG16443">
        <v>3663.9290000000001</v>
      </c>
      <c r="CH16443">
        <v>-12.593</v>
      </c>
      <c r="CI16443">
        <v>-14.97</v>
      </c>
      <c r="CJ16443">
        <v>5506.433</v>
      </c>
      <c r="CK16443">
        <v>103.91200000000001</v>
      </c>
      <c r="CM16443">
        <v>68.986999999999995</v>
      </c>
      <c r="CN16443">
        <v>0.46300000000000002</v>
      </c>
      <c r="CO16443">
        <v>0.14499999999999999</v>
      </c>
      <c r="CQ16443">
        <v>-3.9740000000000002</v>
      </c>
      <c r="CR16443">
        <v>-1.9E-2</v>
      </c>
      <c r="CS16443">
        <v>7.6840000000000002</v>
      </c>
      <c r="CU16443">
        <v>24.527999999999999</v>
      </c>
      <c r="CX16443">
        <v>0.46200000000000002</v>
      </c>
      <c r="CZ16443">
        <v>100.22499999999999</v>
      </c>
      <c r="DA16443">
        <v>-3.4510000000000001</v>
      </c>
      <c r="DB16443">
        <v>-0.874</v>
      </c>
      <c r="DC16443">
        <v>24.434999999999999</v>
      </c>
      <c r="DD16443">
        <v>437.28500000000003</v>
      </c>
      <c r="DE16443">
        <v>8.2520000000000007</v>
      </c>
      <c r="DF16443">
        <v>1294.854</v>
      </c>
      <c r="DH16443">
        <v>24.38</v>
      </c>
      <c r="DI16443" s="1" t="s">
        <v>656</v>
      </c>
      <c r="DJ16443">
        <v>0</v>
      </c>
      <c r="DK16443">
        <v>0</v>
      </c>
      <c r="DL16443">
        <v>0</v>
      </c>
      <c r="DM16443">
        <v>0</v>
      </c>
      <c r="DN16443">
        <v>0</v>
      </c>
      <c r="DP16443">
        <v>0</v>
      </c>
      <c r="DQ16443" s="1" t="s">
        <v>656</v>
      </c>
      <c r="DR16443">
        <v>0</v>
      </c>
      <c r="DS16443">
        <v>0</v>
      </c>
      <c r="DT16443">
        <v>0</v>
      </c>
      <c r="DU16443">
        <v>0</v>
      </c>
      <c r="DV16443">
        <v>0</v>
      </c>
      <c r="DX16443">
        <v>0</v>
      </c>
    </row>
    <row r="16444" spans="1:128" x14ac:dyDescent="0.25">
      <c r="A16444" s="1" t="s">
        <v>376</v>
      </c>
      <c r="B16444">
        <v>1984</v>
      </c>
      <c r="C16444" s="1" t="s">
        <v>377</v>
      </c>
      <c r="D16444">
        <v>19319746</v>
      </c>
      <c r="E16444">
        <v>111385452544</v>
      </c>
      <c r="F16444" s="1" t="s">
        <v>656</v>
      </c>
      <c r="G16444" s="1" t="s">
        <v>656</v>
      </c>
      <c r="H16444" s="1" t="s">
        <v>656</v>
      </c>
      <c r="I16444" s="1" t="s">
        <v>656</v>
      </c>
      <c r="M16444" s="1" t="s">
        <v>656</v>
      </c>
      <c r="O16444">
        <v>-20.280999999999999</v>
      </c>
      <c r="P16444">
        <v>-0.32500000000000001</v>
      </c>
      <c r="Q16444">
        <v>66.182000000000002</v>
      </c>
      <c r="R16444">
        <v>1.2789999999999999</v>
      </c>
      <c r="U16444">
        <v>14.201000000000001</v>
      </c>
      <c r="V16444">
        <v>0.11799999999999999</v>
      </c>
      <c r="W16444">
        <v>49.093000000000004</v>
      </c>
      <c r="X16444">
        <v>0.94799999999999995</v>
      </c>
      <c r="Z16444">
        <v>1.21</v>
      </c>
      <c r="AC16444">
        <v>5.4420000000000002</v>
      </c>
      <c r="AD16444">
        <v>5.4539999999999997</v>
      </c>
      <c r="AE16444">
        <v>5469.98</v>
      </c>
      <c r="AF16444">
        <v>0.94899999999999995</v>
      </c>
      <c r="AG16444">
        <v>4.8840000000000003</v>
      </c>
      <c r="AH16444">
        <v>3.7010000000000001</v>
      </c>
      <c r="AK16444">
        <v>4114.4769999999999</v>
      </c>
      <c r="AL16444">
        <v>79.491</v>
      </c>
      <c r="AN16444">
        <v>75.218999999999994</v>
      </c>
      <c r="AO16444">
        <v>35.115000000000002</v>
      </c>
      <c r="AP16444">
        <v>1.7709999999999999</v>
      </c>
      <c r="AQ16444">
        <v>6.8140000000000001</v>
      </c>
      <c r="AT16444">
        <v>352.72199999999998</v>
      </c>
      <c r="AU16444">
        <v>35.115000000000002</v>
      </c>
      <c r="AV16444">
        <v>1.7709999999999999</v>
      </c>
      <c r="AW16444">
        <v>352.72199999999998</v>
      </c>
      <c r="AX16444">
        <v>6.8140000000000001</v>
      </c>
      <c r="AZ16444">
        <v>6.4480000000000004</v>
      </c>
      <c r="BB16444">
        <v>7.3520000000000003</v>
      </c>
      <c r="BC16444">
        <v>1.762</v>
      </c>
      <c r="BD16444">
        <v>25.734999999999999</v>
      </c>
      <c r="BE16444">
        <v>450.47199999999998</v>
      </c>
      <c r="BF16444">
        <v>8.7029999999999994</v>
      </c>
      <c r="BG16444">
        <v>1332.04</v>
      </c>
      <c r="BI16444">
        <v>24.352</v>
      </c>
      <c r="BJ16444">
        <v>7.1859999999999999</v>
      </c>
      <c r="BK16444">
        <v>1.7529999999999999</v>
      </c>
      <c r="BL16444">
        <v>26.187999999999999</v>
      </c>
      <c r="BM16444">
        <v>457.822</v>
      </c>
      <c r="BN16444">
        <v>8.8450000000000006</v>
      </c>
      <c r="BO16444">
        <v>1355.5029999999999</v>
      </c>
      <c r="BQ16444">
        <v>24.780999999999999</v>
      </c>
      <c r="BT16444" s="1" t="s">
        <v>656</v>
      </c>
      <c r="BU16444">
        <v>0</v>
      </c>
      <c r="BV16444">
        <v>0</v>
      </c>
      <c r="BW16444">
        <v>0</v>
      </c>
      <c r="BX16444">
        <v>0</v>
      </c>
      <c r="BY16444">
        <v>0</v>
      </c>
      <c r="CA16444">
        <v>0</v>
      </c>
      <c r="CB16444">
        <v>3.262</v>
      </c>
      <c r="CC16444">
        <v>2.2559999999999998</v>
      </c>
      <c r="CD16444">
        <v>71.397999999999996</v>
      </c>
      <c r="CG16444">
        <v>3695.5729999999999</v>
      </c>
      <c r="CH16444">
        <v>8.2870000000000008</v>
      </c>
      <c r="CI16444">
        <v>8.6110000000000007</v>
      </c>
      <c r="CJ16444">
        <v>5824.2340000000004</v>
      </c>
      <c r="CK16444">
        <v>112.523</v>
      </c>
      <c r="CM16444">
        <v>67.561000000000007</v>
      </c>
      <c r="CN16444">
        <v>0.45300000000000001</v>
      </c>
      <c r="CO16444">
        <v>0.14199999999999999</v>
      </c>
      <c r="CQ16444">
        <v>-2.069</v>
      </c>
      <c r="CR16444">
        <v>-0.01</v>
      </c>
      <c r="CS16444">
        <v>7.35</v>
      </c>
      <c r="CU16444">
        <v>23.463000000000001</v>
      </c>
      <c r="CX16444">
        <v>0.42899999999999999</v>
      </c>
      <c r="CZ16444">
        <v>105.679</v>
      </c>
      <c r="DA16444">
        <v>7.1859999999999999</v>
      </c>
      <c r="DB16444">
        <v>1.7529999999999999</v>
      </c>
      <c r="DC16444">
        <v>26.187999999999999</v>
      </c>
      <c r="DD16444">
        <v>457.822</v>
      </c>
      <c r="DE16444">
        <v>8.8450000000000006</v>
      </c>
      <c r="DF16444">
        <v>1355.5029999999999</v>
      </c>
      <c r="DH16444">
        <v>24.780999999999999</v>
      </c>
      <c r="DI16444" s="1" t="s">
        <v>656</v>
      </c>
      <c r="DJ16444">
        <v>0</v>
      </c>
      <c r="DK16444">
        <v>0</v>
      </c>
      <c r="DL16444">
        <v>0</v>
      </c>
      <c r="DM16444">
        <v>0</v>
      </c>
      <c r="DN16444">
        <v>0</v>
      </c>
      <c r="DP16444">
        <v>0</v>
      </c>
      <c r="DQ16444" s="1" t="s">
        <v>656</v>
      </c>
      <c r="DR16444">
        <v>0</v>
      </c>
      <c r="DS16444">
        <v>0</v>
      </c>
      <c r="DT16444">
        <v>0</v>
      </c>
      <c r="DU16444">
        <v>0</v>
      </c>
      <c r="DV16444">
        <v>0</v>
      </c>
      <c r="DX16444">
        <v>0</v>
      </c>
    </row>
    <row r="16445" spans="1:128" x14ac:dyDescent="0.25">
      <c r="A16445" s="1" t="s">
        <v>376</v>
      </c>
      <c r="B16445">
        <v>1985</v>
      </c>
      <c r="C16445" s="1" t="s">
        <v>377</v>
      </c>
      <c r="D16445">
        <v>19772872</v>
      </c>
      <c r="E16445">
        <v>113560608768</v>
      </c>
      <c r="F16445" s="1" t="s">
        <v>656</v>
      </c>
      <c r="G16445" s="1" t="s">
        <v>656</v>
      </c>
      <c r="H16445" s="1" t="s">
        <v>656</v>
      </c>
      <c r="I16445" s="1" t="s">
        <v>656</v>
      </c>
      <c r="M16445" s="1" t="s">
        <v>656</v>
      </c>
      <c r="O16445">
        <v>9.0809999999999995</v>
      </c>
      <c r="P16445">
        <v>0.11600000000000001</v>
      </c>
      <c r="Q16445">
        <v>70.537000000000006</v>
      </c>
      <c r="R16445">
        <v>1.395</v>
      </c>
      <c r="U16445">
        <v>23.911999999999999</v>
      </c>
      <c r="V16445">
        <v>0.22700000000000001</v>
      </c>
      <c r="W16445">
        <v>59.436999999999998</v>
      </c>
      <c r="X16445">
        <v>1.175</v>
      </c>
      <c r="Z16445">
        <v>1.329</v>
      </c>
      <c r="AB16445">
        <v>12.111000000000001</v>
      </c>
      <c r="AC16445">
        <v>-0.70599999999999996</v>
      </c>
      <c r="AD16445">
        <v>-0.746</v>
      </c>
      <c r="AE16445">
        <v>5306.8950000000004</v>
      </c>
      <c r="AF16445">
        <v>0.92400000000000004</v>
      </c>
      <c r="AG16445">
        <v>-3.573</v>
      </c>
      <c r="AH16445">
        <v>-2.84</v>
      </c>
      <c r="AK16445">
        <v>3876.5529999999999</v>
      </c>
      <c r="AL16445">
        <v>76.650999999999996</v>
      </c>
      <c r="AN16445">
        <v>73.046999999999997</v>
      </c>
      <c r="AO16445">
        <v>-22.033999999999999</v>
      </c>
      <c r="AP16445">
        <v>-1.5009999999999999</v>
      </c>
      <c r="AQ16445">
        <v>5.3129999999999997</v>
      </c>
      <c r="AT16445">
        <v>268.70100000000002</v>
      </c>
      <c r="AU16445">
        <v>-22.033999999999999</v>
      </c>
      <c r="AV16445">
        <v>-1.5009999999999999</v>
      </c>
      <c r="AW16445">
        <v>268.70100000000002</v>
      </c>
      <c r="AX16445">
        <v>5.3129999999999997</v>
      </c>
      <c r="AZ16445">
        <v>5.0629999999999997</v>
      </c>
      <c r="BB16445">
        <v>7.8019999999999996</v>
      </c>
      <c r="BC16445">
        <v>2.008</v>
      </c>
      <c r="BD16445">
        <v>27.742000000000001</v>
      </c>
      <c r="BE16445">
        <v>474.488</v>
      </c>
      <c r="BF16445">
        <v>9.3819999999999997</v>
      </c>
      <c r="BG16445">
        <v>1403.057</v>
      </c>
      <c r="BH16445">
        <v>77.466999999999999</v>
      </c>
      <c r="BI16445">
        <v>26.437999999999999</v>
      </c>
      <c r="BJ16445">
        <v>7.9820000000000002</v>
      </c>
      <c r="BK16445">
        <v>2.0939999999999999</v>
      </c>
      <c r="BL16445">
        <v>28.282</v>
      </c>
      <c r="BM16445">
        <v>483.036</v>
      </c>
      <c r="BN16445">
        <v>9.5510000000000002</v>
      </c>
      <c r="BO16445">
        <v>1430.3409999999999</v>
      </c>
      <c r="BP16445">
        <v>78.861999999999995</v>
      </c>
      <c r="BQ16445">
        <v>26.952999999999999</v>
      </c>
      <c r="BT16445" s="1" t="s">
        <v>656</v>
      </c>
      <c r="BU16445">
        <v>0</v>
      </c>
      <c r="BV16445">
        <v>0</v>
      </c>
      <c r="BW16445">
        <v>0</v>
      </c>
      <c r="BX16445">
        <v>0</v>
      </c>
      <c r="BY16445">
        <v>0</v>
      </c>
      <c r="BZ16445">
        <v>0</v>
      </c>
      <c r="CA16445">
        <v>0</v>
      </c>
      <c r="CB16445">
        <v>-2.0369999999999999</v>
      </c>
      <c r="CC16445">
        <v>-1.4550000000000001</v>
      </c>
      <c r="CD16445">
        <v>69.942999999999998</v>
      </c>
      <c r="CG16445">
        <v>3537.3150000000001</v>
      </c>
      <c r="CH16445">
        <v>2.09</v>
      </c>
      <c r="CI16445">
        <v>2.351</v>
      </c>
      <c r="CJ16445">
        <v>5809.6729999999998</v>
      </c>
      <c r="CK16445">
        <v>114.874</v>
      </c>
      <c r="CM16445">
        <v>66.655000000000001</v>
      </c>
      <c r="CN16445">
        <v>0.53900000000000003</v>
      </c>
      <c r="CO16445">
        <v>0.16900000000000001</v>
      </c>
      <c r="CQ16445">
        <v>19.013999999999999</v>
      </c>
      <c r="CR16445">
        <v>8.5999999999999993E-2</v>
      </c>
      <c r="CS16445">
        <v>8.5470000000000006</v>
      </c>
      <c r="CU16445">
        <v>27.283999999999999</v>
      </c>
      <c r="CV16445">
        <v>1</v>
      </c>
      <c r="CX16445">
        <v>0.51400000000000001</v>
      </c>
      <c r="CY16445">
        <v>612.50599999999997</v>
      </c>
      <c r="CZ16445">
        <v>104.93300000000001</v>
      </c>
      <c r="DA16445">
        <v>7.9820000000000002</v>
      </c>
      <c r="DB16445">
        <v>2.0939999999999999</v>
      </c>
      <c r="DC16445">
        <v>28.282</v>
      </c>
      <c r="DD16445">
        <v>483.036</v>
      </c>
      <c r="DE16445">
        <v>9.5510000000000002</v>
      </c>
      <c r="DF16445">
        <v>1430.3409999999999</v>
      </c>
      <c r="DG16445">
        <v>78.861999999999995</v>
      </c>
      <c r="DH16445">
        <v>26.952999999999999</v>
      </c>
      <c r="DI16445" s="1" t="s">
        <v>656</v>
      </c>
      <c r="DJ16445">
        <v>0</v>
      </c>
      <c r="DK16445">
        <v>0</v>
      </c>
      <c r="DL16445">
        <v>0</v>
      </c>
      <c r="DM16445">
        <v>0</v>
      </c>
      <c r="DN16445">
        <v>0</v>
      </c>
      <c r="DO16445">
        <v>0</v>
      </c>
      <c r="DP16445">
        <v>0</v>
      </c>
      <c r="DQ16445" s="1" t="s">
        <v>656</v>
      </c>
      <c r="DR16445">
        <v>0</v>
      </c>
      <c r="DS16445">
        <v>0</v>
      </c>
      <c r="DT16445">
        <v>0</v>
      </c>
      <c r="DU16445">
        <v>0</v>
      </c>
      <c r="DV16445">
        <v>0</v>
      </c>
      <c r="DW16445">
        <v>0</v>
      </c>
      <c r="DX16445">
        <v>0</v>
      </c>
    </row>
    <row r="16446" spans="1:128" x14ac:dyDescent="0.25">
      <c r="A16446" s="1" t="s">
        <v>376</v>
      </c>
      <c r="B16446">
        <v>1986</v>
      </c>
      <c r="C16446" s="1" t="s">
        <v>377</v>
      </c>
      <c r="D16446">
        <v>20230384</v>
      </c>
      <c r="E16446">
        <v>124887949312</v>
      </c>
      <c r="F16446" s="1" t="s">
        <v>656</v>
      </c>
      <c r="G16446" s="1" t="s">
        <v>656</v>
      </c>
      <c r="H16446" s="1" t="s">
        <v>656</v>
      </c>
      <c r="I16446" s="1" t="s">
        <v>656</v>
      </c>
      <c r="M16446" s="1" t="s">
        <v>656</v>
      </c>
      <c r="O16446">
        <v>35.83</v>
      </c>
      <c r="P16446">
        <v>0.5</v>
      </c>
      <c r="Q16446">
        <v>93.644000000000005</v>
      </c>
      <c r="R16446">
        <v>1.8939999999999999</v>
      </c>
      <c r="U16446">
        <v>16.658000000000001</v>
      </c>
      <c r="V16446">
        <v>0.19600000000000001</v>
      </c>
      <c r="W16446">
        <v>67.771000000000001</v>
      </c>
      <c r="X16446">
        <v>1.371</v>
      </c>
      <c r="Z16446">
        <v>1.6870000000000001</v>
      </c>
      <c r="AB16446">
        <v>12.948</v>
      </c>
      <c r="AC16446">
        <v>7.0140000000000002</v>
      </c>
      <c r="AD16446">
        <v>7.36</v>
      </c>
      <c r="AE16446">
        <v>5550.7089999999998</v>
      </c>
      <c r="AF16446">
        <v>0.89900000000000002</v>
      </c>
      <c r="AG16446">
        <v>7.05</v>
      </c>
      <c r="AH16446">
        <v>5.4029999999999996</v>
      </c>
      <c r="AK16446">
        <v>4055.982</v>
      </c>
      <c r="AL16446">
        <v>82.054000000000002</v>
      </c>
      <c r="AN16446">
        <v>73.070999999999998</v>
      </c>
      <c r="AO16446">
        <v>6.069</v>
      </c>
      <c r="AP16446">
        <v>0.32200000000000001</v>
      </c>
      <c r="AQ16446">
        <v>5.6349999999999998</v>
      </c>
      <c r="AT16446">
        <v>278.56299999999999</v>
      </c>
      <c r="AU16446">
        <v>6.069</v>
      </c>
      <c r="AV16446">
        <v>0.32200000000000001</v>
      </c>
      <c r="AW16446">
        <v>278.56299999999999</v>
      </c>
      <c r="AX16446">
        <v>5.6349999999999998</v>
      </c>
      <c r="AZ16446">
        <v>5.0190000000000001</v>
      </c>
      <c r="BB16446">
        <v>7.2270000000000003</v>
      </c>
      <c r="BC16446">
        <v>2.0049999999999999</v>
      </c>
      <c r="BD16446">
        <v>29.747</v>
      </c>
      <c r="BE16446">
        <v>497.27199999999999</v>
      </c>
      <c r="BF16446">
        <v>10.06</v>
      </c>
      <c r="BG16446">
        <v>1470.4269999999999</v>
      </c>
      <c r="BH16446">
        <v>77.694999999999993</v>
      </c>
      <c r="BI16446">
        <v>26.491</v>
      </c>
      <c r="BJ16446">
        <v>6.9420000000000002</v>
      </c>
      <c r="BK16446">
        <v>1.9570000000000001</v>
      </c>
      <c r="BL16446">
        <v>30.239000000000001</v>
      </c>
      <c r="BM16446">
        <v>504.88400000000001</v>
      </c>
      <c r="BN16446">
        <v>10.214</v>
      </c>
      <c r="BO16446">
        <v>1494.7270000000001</v>
      </c>
      <c r="BP16446">
        <v>78.885000000000005</v>
      </c>
      <c r="BQ16446">
        <v>26.928999999999998</v>
      </c>
      <c r="BT16446" s="1" t="s">
        <v>656</v>
      </c>
      <c r="BU16446">
        <v>0</v>
      </c>
      <c r="BV16446">
        <v>0</v>
      </c>
      <c r="BW16446">
        <v>0</v>
      </c>
      <c r="BX16446">
        <v>0</v>
      </c>
      <c r="BY16446">
        <v>0</v>
      </c>
      <c r="BZ16446">
        <v>0</v>
      </c>
      <c r="CA16446">
        <v>0</v>
      </c>
      <c r="CB16446">
        <v>6.55</v>
      </c>
      <c r="CC16446">
        <v>4.5810000000000004</v>
      </c>
      <c r="CD16446">
        <v>74.524000000000001</v>
      </c>
      <c r="CG16446">
        <v>3683.7750000000001</v>
      </c>
      <c r="CH16446">
        <v>-5.7750000000000004</v>
      </c>
      <c r="CI16446">
        <v>-6.6340000000000003</v>
      </c>
      <c r="CJ16446">
        <v>5350.3490000000002</v>
      </c>
      <c r="CK16446">
        <v>108.24</v>
      </c>
      <c r="CM16446">
        <v>66.366</v>
      </c>
      <c r="CN16446">
        <v>0.49199999999999999</v>
      </c>
      <c r="CO16446">
        <v>0.154</v>
      </c>
      <c r="CQ16446">
        <v>-8.8759999999999994</v>
      </c>
      <c r="CR16446">
        <v>-4.8000000000000001E-2</v>
      </c>
      <c r="CS16446">
        <v>7.6120000000000001</v>
      </c>
      <c r="CU16446">
        <v>24.3</v>
      </c>
      <c r="CV16446">
        <v>1</v>
      </c>
      <c r="CX16446">
        <v>0.438</v>
      </c>
      <c r="CY16446">
        <v>640.02700000000004</v>
      </c>
      <c r="CZ16446">
        <v>112.29300000000001</v>
      </c>
      <c r="DA16446">
        <v>6.9420000000000002</v>
      </c>
      <c r="DB16446">
        <v>1.9570000000000001</v>
      </c>
      <c r="DC16446">
        <v>30.239000000000001</v>
      </c>
      <c r="DD16446">
        <v>504.88400000000001</v>
      </c>
      <c r="DE16446">
        <v>10.214</v>
      </c>
      <c r="DF16446">
        <v>1494.7270000000001</v>
      </c>
      <c r="DG16446">
        <v>78.885000000000005</v>
      </c>
      <c r="DH16446">
        <v>26.928999999999998</v>
      </c>
      <c r="DI16446" s="1" t="s">
        <v>656</v>
      </c>
      <c r="DJ16446">
        <v>0</v>
      </c>
      <c r="DK16446">
        <v>0</v>
      </c>
      <c r="DL16446">
        <v>0</v>
      </c>
      <c r="DM16446">
        <v>0</v>
      </c>
      <c r="DN16446">
        <v>0</v>
      </c>
      <c r="DO16446">
        <v>0</v>
      </c>
      <c r="DP16446">
        <v>0</v>
      </c>
      <c r="DQ16446" s="1" t="s">
        <v>656</v>
      </c>
      <c r="DR16446">
        <v>0</v>
      </c>
      <c r="DS16446">
        <v>0</v>
      </c>
      <c r="DT16446">
        <v>0</v>
      </c>
      <c r="DU16446">
        <v>0</v>
      </c>
      <c r="DV16446">
        <v>0</v>
      </c>
      <c r="DW16446">
        <v>0</v>
      </c>
      <c r="DX16446">
        <v>0</v>
      </c>
    </row>
    <row r="16447" spans="1:128" x14ac:dyDescent="0.25">
      <c r="A16447" s="1" t="s">
        <v>376</v>
      </c>
      <c r="B16447">
        <v>1987</v>
      </c>
      <c r="C16447" s="1" t="s">
        <v>377</v>
      </c>
      <c r="D16447">
        <v>20691286</v>
      </c>
      <c r="E16447">
        <v>135510958080</v>
      </c>
      <c r="F16447" s="1" t="s">
        <v>656</v>
      </c>
      <c r="G16447" s="1" t="s">
        <v>656</v>
      </c>
      <c r="H16447" s="1" t="s">
        <v>656</v>
      </c>
      <c r="I16447" s="1" t="s">
        <v>656</v>
      </c>
      <c r="M16447" s="1" t="s">
        <v>656</v>
      </c>
      <c r="O16447">
        <v>12.888999999999999</v>
      </c>
      <c r="P16447">
        <v>0.24399999999999999</v>
      </c>
      <c r="Q16447">
        <v>103.358</v>
      </c>
      <c r="R16447">
        <v>2.1389999999999998</v>
      </c>
      <c r="U16447">
        <v>-26.83</v>
      </c>
      <c r="V16447">
        <v>-0.36799999999999999</v>
      </c>
      <c r="W16447">
        <v>48.482999999999997</v>
      </c>
      <c r="X16447">
        <v>1.0029999999999999</v>
      </c>
      <c r="Z16447">
        <v>1.772</v>
      </c>
      <c r="AB16447">
        <v>14.006</v>
      </c>
      <c r="AC16447">
        <v>7.4589999999999996</v>
      </c>
      <c r="AD16447">
        <v>8.375</v>
      </c>
      <c r="AE16447">
        <v>5831.848</v>
      </c>
      <c r="AF16447">
        <v>0.89</v>
      </c>
      <c r="AG16447">
        <v>7.3289999999999997</v>
      </c>
      <c r="AH16447">
        <v>6.0140000000000002</v>
      </c>
      <c r="AK16447">
        <v>4256.2929999999997</v>
      </c>
      <c r="AL16447">
        <v>88.067999999999998</v>
      </c>
      <c r="AN16447">
        <v>72.983999999999995</v>
      </c>
      <c r="AO16447">
        <v>-0.59799999999999998</v>
      </c>
      <c r="AP16447">
        <v>-3.4000000000000002E-2</v>
      </c>
      <c r="AQ16447">
        <v>5.6020000000000003</v>
      </c>
      <c r="AT16447">
        <v>270.73</v>
      </c>
      <c r="AU16447">
        <v>-0.59799999999999998</v>
      </c>
      <c r="AV16447">
        <v>-3.4000000000000002E-2</v>
      </c>
      <c r="AW16447">
        <v>270.73</v>
      </c>
      <c r="AX16447">
        <v>5.6020000000000003</v>
      </c>
      <c r="AZ16447">
        <v>4.6420000000000003</v>
      </c>
      <c r="BB16447">
        <v>8.1310000000000002</v>
      </c>
      <c r="BC16447">
        <v>2.419</v>
      </c>
      <c r="BD16447">
        <v>32.165999999999997</v>
      </c>
      <c r="BE16447">
        <v>525.72900000000004</v>
      </c>
      <c r="BF16447">
        <v>10.878</v>
      </c>
      <c r="BG16447">
        <v>1554.5740000000001</v>
      </c>
      <c r="BH16447">
        <v>77.667000000000002</v>
      </c>
      <c r="BI16447">
        <v>26.657</v>
      </c>
      <c r="BJ16447">
        <v>7.8319999999999999</v>
      </c>
      <c r="BK16447">
        <v>2.3610000000000002</v>
      </c>
      <c r="BL16447">
        <v>32.6</v>
      </c>
      <c r="BM16447">
        <v>532.30100000000004</v>
      </c>
      <c r="BN16447">
        <v>11.013999999999999</v>
      </c>
      <c r="BO16447">
        <v>1575.5550000000001</v>
      </c>
      <c r="BP16447">
        <v>78.638000000000005</v>
      </c>
      <c r="BQ16447">
        <v>27.015999999999998</v>
      </c>
      <c r="BT16447" s="1" t="s">
        <v>656</v>
      </c>
      <c r="BU16447">
        <v>0</v>
      </c>
      <c r="BV16447">
        <v>0</v>
      </c>
      <c r="BW16447">
        <v>0</v>
      </c>
      <c r="BX16447">
        <v>0</v>
      </c>
      <c r="BY16447">
        <v>0</v>
      </c>
      <c r="BZ16447">
        <v>0</v>
      </c>
      <c r="CA16447">
        <v>0</v>
      </c>
      <c r="CB16447">
        <v>7.7880000000000003</v>
      </c>
      <c r="CC16447">
        <v>5.8040000000000003</v>
      </c>
      <c r="CD16447">
        <v>80.328000000000003</v>
      </c>
      <c r="CG16447">
        <v>3882.2049999999999</v>
      </c>
      <c r="CH16447">
        <v>-7.7939999999999996</v>
      </c>
      <c r="CI16447">
        <v>-8.4359999999999999</v>
      </c>
      <c r="CJ16447">
        <v>4823.473</v>
      </c>
      <c r="CK16447">
        <v>99.804000000000002</v>
      </c>
      <c r="CM16447">
        <v>66.569000000000003</v>
      </c>
      <c r="CN16447">
        <v>0.434</v>
      </c>
      <c r="CO16447">
        <v>0.13600000000000001</v>
      </c>
      <c r="CQ16447">
        <v>-11.688000000000001</v>
      </c>
      <c r="CR16447">
        <v>-5.7000000000000002E-2</v>
      </c>
      <c r="CS16447">
        <v>6.5730000000000004</v>
      </c>
      <c r="CU16447">
        <v>20.981999999999999</v>
      </c>
      <c r="CV16447">
        <v>1</v>
      </c>
      <c r="CX16447">
        <v>0.36</v>
      </c>
      <c r="CY16447">
        <v>676.90300000000002</v>
      </c>
      <c r="CZ16447">
        <v>120.66800000000001</v>
      </c>
      <c r="DA16447">
        <v>7.8319999999999999</v>
      </c>
      <c r="DB16447">
        <v>2.3610000000000002</v>
      </c>
      <c r="DC16447">
        <v>32.6</v>
      </c>
      <c r="DD16447">
        <v>532.30100000000004</v>
      </c>
      <c r="DE16447">
        <v>11.013999999999999</v>
      </c>
      <c r="DF16447">
        <v>1575.5550000000001</v>
      </c>
      <c r="DG16447">
        <v>78.638000000000005</v>
      </c>
      <c r="DH16447">
        <v>27.015999999999998</v>
      </c>
      <c r="DI16447" s="1" t="s">
        <v>656</v>
      </c>
      <c r="DJ16447">
        <v>0</v>
      </c>
      <c r="DK16447">
        <v>0</v>
      </c>
      <c r="DL16447">
        <v>0</v>
      </c>
      <c r="DM16447">
        <v>0</v>
      </c>
      <c r="DN16447">
        <v>0</v>
      </c>
      <c r="DO16447">
        <v>0</v>
      </c>
      <c r="DP16447">
        <v>0</v>
      </c>
      <c r="DQ16447" s="1" t="s">
        <v>656</v>
      </c>
      <c r="DR16447">
        <v>0</v>
      </c>
      <c r="DS16447">
        <v>0</v>
      </c>
      <c r="DT16447">
        <v>0</v>
      </c>
      <c r="DU16447">
        <v>0</v>
      </c>
      <c r="DV16447">
        <v>0</v>
      </c>
      <c r="DW16447">
        <v>0</v>
      </c>
      <c r="DX16447">
        <v>0</v>
      </c>
    </row>
    <row r="16448" spans="1:128" x14ac:dyDescent="0.25">
      <c r="A16448" s="1" t="s">
        <v>376</v>
      </c>
      <c r="B16448">
        <v>1988</v>
      </c>
      <c r="C16448" s="1" t="s">
        <v>377</v>
      </c>
      <c r="D16448">
        <v>21153462</v>
      </c>
      <c r="E16448">
        <v>124322127872</v>
      </c>
      <c r="F16448" s="1" t="s">
        <v>656</v>
      </c>
      <c r="G16448" s="1" t="s">
        <v>656</v>
      </c>
      <c r="H16448" s="1" t="s">
        <v>656</v>
      </c>
      <c r="I16448" s="1" t="s">
        <v>656</v>
      </c>
      <c r="M16448" s="1" t="s">
        <v>656</v>
      </c>
      <c r="O16448">
        <v>-1.637</v>
      </c>
      <c r="P16448">
        <v>-3.5000000000000003E-2</v>
      </c>
      <c r="Q16448">
        <v>99.444999999999993</v>
      </c>
      <c r="R16448">
        <v>2.1040000000000001</v>
      </c>
      <c r="U16448">
        <v>10.91</v>
      </c>
      <c r="V16448">
        <v>0.109</v>
      </c>
      <c r="W16448">
        <v>52.597999999999999</v>
      </c>
      <c r="X16448">
        <v>1.113</v>
      </c>
      <c r="Z16448">
        <v>1.7869999999999999</v>
      </c>
      <c r="AB16448">
        <v>13.552</v>
      </c>
      <c r="AC16448">
        <v>-2.4279999999999999</v>
      </c>
      <c r="AD16448">
        <v>-2.9289999999999998</v>
      </c>
      <c r="AE16448">
        <v>5565.9489999999996</v>
      </c>
      <c r="AF16448">
        <v>0.94699999999999995</v>
      </c>
      <c r="AG16448">
        <v>-1.7989999999999999</v>
      </c>
      <c r="AH16448">
        <v>-1.5840000000000001</v>
      </c>
      <c r="AK16448">
        <v>4088.42</v>
      </c>
      <c r="AL16448">
        <v>86.483999999999995</v>
      </c>
      <c r="AN16448">
        <v>73.453999999999994</v>
      </c>
      <c r="AO16448">
        <v>-5.67</v>
      </c>
      <c r="AP16448">
        <v>-0.318</v>
      </c>
      <c r="AQ16448">
        <v>5.2839999999999998</v>
      </c>
      <c r="AT16448">
        <v>249.8</v>
      </c>
      <c r="AU16448">
        <v>-5.67</v>
      </c>
      <c r="AV16448">
        <v>-0.318</v>
      </c>
      <c r="AW16448">
        <v>249.8</v>
      </c>
      <c r="AX16448">
        <v>5.2839999999999998</v>
      </c>
      <c r="AZ16448">
        <v>4.4880000000000004</v>
      </c>
      <c r="BB16448">
        <v>-4.1829999999999998</v>
      </c>
      <c r="BC16448">
        <v>-1.345</v>
      </c>
      <c r="BD16448">
        <v>30.821000000000002</v>
      </c>
      <c r="BE16448">
        <v>492.733</v>
      </c>
      <c r="BF16448">
        <v>10.423</v>
      </c>
      <c r="BG16448">
        <v>1457.0050000000001</v>
      </c>
      <c r="BH16448">
        <v>76.911000000000001</v>
      </c>
      <c r="BI16448">
        <v>26.177</v>
      </c>
      <c r="BJ16448">
        <v>-4.1310000000000002</v>
      </c>
      <c r="BK16448">
        <v>-1.345</v>
      </c>
      <c r="BL16448">
        <v>31.254999999999999</v>
      </c>
      <c r="BM16448">
        <v>499.16199999999998</v>
      </c>
      <c r="BN16448">
        <v>10.558999999999999</v>
      </c>
      <c r="BO16448">
        <v>1477.528</v>
      </c>
      <c r="BP16448">
        <v>77.915000000000006</v>
      </c>
      <c r="BQ16448">
        <v>26.545999999999999</v>
      </c>
      <c r="BT16448" s="1" t="s">
        <v>656</v>
      </c>
      <c r="BU16448">
        <v>0</v>
      </c>
      <c r="BV16448">
        <v>0</v>
      </c>
      <c r="BW16448">
        <v>0</v>
      </c>
      <c r="BX16448">
        <v>0</v>
      </c>
      <c r="BY16448">
        <v>0</v>
      </c>
      <c r="BZ16448">
        <v>0</v>
      </c>
      <c r="CA16448">
        <v>0</v>
      </c>
      <c r="CB16448">
        <v>-1.5329999999999999</v>
      </c>
      <c r="CC16448">
        <v>-1.2310000000000001</v>
      </c>
      <c r="CD16448">
        <v>79.096999999999994</v>
      </c>
      <c r="CG16448">
        <v>3739.1750000000002</v>
      </c>
      <c r="CH16448">
        <v>-13.358000000000001</v>
      </c>
      <c r="CI16448">
        <v>-13.332000000000001</v>
      </c>
      <c r="CJ16448">
        <v>4087.8580000000002</v>
      </c>
      <c r="CK16448">
        <v>86.471999999999994</v>
      </c>
      <c r="CM16448">
        <v>67.179000000000002</v>
      </c>
      <c r="CN16448">
        <v>0.434</v>
      </c>
      <c r="CO16448">
        <v>0.13600000000000001</v>
      </c>
      <c r="CQ16448">
        <v>0</v>
      </c>
      <c r="CR16448">
        <v>0</v>
      </c>
      <c r="CS16448">
        <v>6.4290000000000003</v>
      </c>
      <c r="CU16448">
        <v>20.523</v>
      </c>
      <c r="CV16448">
        <v>1</v>
      </c>
      <c r="CX16448">
        <v>0.36899999999999999</v>
      </c>
      <c r="CY16448">
        <v>640.65200000000004</v>
      </c>
      <c r="CZ16448">
        <v>117.739</v>
      </c>
      <c r="DA16448">
        <v>-4.1310000000000002</v>
      </c>
      <c r="DB16448">
        <v>-1.345</v>
      </c>
      <c r="DC16448">
        <v>31.254999999999999</v>
      </c>
      <c r="DD16448">
        <v>499.16199999999998</v>
      </c>
      <c r="DE16448">
        <v>10.558999999999999</v>
      </c>
      <c r="DF16448">
        <v>1477.528</v>
      </c>
      <c r="DG16448">
        <v>77.915000000000006</v>
      </c>
      <c r="DH16448">
        <v>26.545999999999999</v>
      </c>
      <c r="DI16448" s="1" t="s">
        <v>656</v>
      </c>
      <c r="DJ16448">
        <v>0</v>
      </c>
      <c r="DK16448">
        <v>0</v>
      </c>
      <c r="DL16448">
        <v>0</v>
      </c>
      <c r="DM16448">
        <v>0</v>
      </c>
      <c r="DN16448">
        <v>0</v>
      </c>
      <c r="DO16448">
        <v>0</v>
      </c>
      <c r="DP16448">
        <v>0</v>
      </c>
      <c r="DQ16448" s="1" t="s">
        <v>656</v>
      </c>
      <c r="DR16448">
        <v>0</v>
      </c>
      <c r="DS16448">
        <v>0</v>
      </c>
      <c r="DT16448">
        <v>0</v>
      </c>
      <c r="DU16448">
        <v>0</v>
      </c>
      <c r="DV16448">
        <v>0</v>
      </c>
      <c r="DW16448">
        <v>0</v>
      </c>
      <c r="DX16448">
        <v>0</v>
      </c>
    </row>
    <row r="16449" spans="1:128" x14ac:dyDescent="0.25">
      <c r="A16449" s="1" t="s">
        <v>376</v>
      </c>
      <c r="B16449">
        <v>1989</v>
      </c>
      <c r="C16449" s="1" t="s">
        <v>377</v>
      </c>
      <c r="D16449">
        <v>21614194</v>
      </c>
      <c r="E16449">
        <v>109139156992</v>
      </c>
      <c r="F16449" s="1" t="s">
        <v>656</v>
      </c>
      <c r="G16449" s="1" t="s">
        <v>656</v>
      </c>
      <c r="H16449" s="1" t="s">
        <v>656</v>
      </c>
      <c r="I16449" s="1" t="s">
        <v>656</v>
      </c>
      <c r="M16449" s="1" t="s">
        <v>656</v>
      </c>
      <c r="O16449">
        <v>11.052</v>
      </c>
      <c r="P16449">
        <v>0.23300000000000001</v>
      </c>
      <c r="Q16449">
        <v>108.08199999999999</v>
      </c>
      <c r="R16449">
        <v>2.3359999999999999</v>
      </c>
      <c r="U16449">
        <v>-14.577</v>
      </c>
      <c r="V16449">
        <v>-0.16200000000000001</v>
      </c>
      <c r="W16449">
        <v>43.972999999999999</v>
      </c>
      <c r="X16449">
        <v>0.95</v>
      </c>
      <c r="Z16449">
        <v>2.157</v>
      </c>
      <c r="AB16449">
        <v>13.727</v>
      </c>
      <c r="AC16449">
        <v>-8.0259999999999998</v>
      </c>
      <c r="AD16449">
        <v>-9.4489999999999998</v>
      </c>
      <c r="AE16449">
        <v>5010.1220000000003</v>
      </c>
      <c r="AF16449">
        <v>0.99199999999999999</v>
      </c>
      <c r="AG16449">
        <v>-11.246</v>
      </c>
      <c r="AH16449">
        <v>-9.7260000000000009</v>
      </c>
      <c r="AK16449">
        <v>3551.268</v>
      </c>
      <c r="AL16449">
        <v>76.757999999999996</v>
      </c>
      <c r="AN16449">
        <v>70.882000000000005</v>
      </c>
      <c r="AO16449">
        <v>-15.209</v>
      </c>
      <c r="AP16449">
        <v>-0.80400000000000005</v>
      </c>
      <c r="AQ16449">
        <v>4.4800000000000004</v>
      </c>
      <c r="AT16449">
        <v>207.291</v>
      </c>
      <c r="AU16449">
        <v>-15.209</v>
      </c>
      <c r="AV16449">
        <v>-0.80400000000000005</v>
      </c>
      <c r="AW16449">
        <v>207.291</v>
      </c>
      <c r="AX16449">
        <v>4.4800000000000004</v>
      </c>
      <c r="AZ16449">
        <v>4.1369999999999996</v>
      </c>
      <c r="BB16449">
        <v>0.80600000000000005</v>
      </c>
      <c r="BC16449">
        <v>0.248</v>
      </c>
      <c r="BD16449">
        <v>31.068999999999999</v>
      </c>
      <c r="BE16449">
        <v>486.11599999999999</v>
      </c>
      <c r="BF16449">
        <v>10.507</v>
      </c>
      <c r="BG16449">
        <v>1437.4390000000001</v>
      </c>
      <c r="BH16449">
        <v>76.543000000000006</v>
      </c>
      <c r="BI16449">
        <v>28.690999999999999</v>
      </c>
      <c r="BJ16449">
        <v>0.88100000000000001</v>
      </c>
      <c r="BK16449">
        <v>0.27700000000000002</v>
      </c>
      <c r="BL16449">
        <v>31.532</v>
      </c>
      <c r="BM16449">
        <v>492.82400000000001</v>
      </c>
      <c r="BN16449">
        <v>10.651999999999999</v>
      </c>
      <c r="BO16449">
        <v>1458.854</v>
      </c>
      <c r="BP16449">
        <v>77.599000000000004</v>
      </c>
      <c r="BQ16449">
        <v>29.117999999999999</v>
      </c>
      <c r="BT16449" s="1" t="s">
        <v>656</v>
      </c>
      <c r="BU16449">
        <v>0</v>
      </c>
      <c r="BV16449">
        <v>0</v>
      </c>
      <c r="BW16449">
        <v>0</v>
      </c>
      <c r="BX16449">
        <v>0</v>
      </c>
      <c r="BY16449">
        <v>0</v>
      </c>
      <c r="BZ16449">
        <v>0</v>
      </c>
      <c r="CA16449">
        <v>0</v>
      </c>
      <c r="CB16449">
        <v>-11.574999999999999</v>
      </c>
      <c r="CC16449">
        <v>-9.1549999999999994</v>
      </c>
      <c r="CD16449">
        <v>69.941000000000003</v>
      </c>
      <c r="CG16449">
        <v>3235.8939999999998</v>
      </c>
      <c r="CH16449">
        <v>-7.9290000000000003</v>
      </c>
      <c r="CI16449">
        <v>-6.8570000000000002</v>
      </c>
      <c r="CJ16449">
        <v>3683.4969999999998</v>
      </c>
      <c r="CK16449">
        <v>79.616</v>
      </c>
      <c r="CM16449">
        <v>64.587000000000003</v>
      </c>
      <c r="CN16449">
        <v>0.46300000000000002</v>
      </c>
      <c r="CO16449">
        <v>0.14499999999999999</v>
      </c>
      <c r="CQ16449">
        <v>6.6180000000000003</v>
      </c>
      <c r="CR16449">
        <v>2.9000000000000001E-2</v>
      </c>
      <c r="CS16449">
        <v>6.7089999999999996</v>
      </c>
      <c r="CU16449">
        <v>21.414999999999999</v>
      </c>
      <c r="CV16449">
        <v>1</v>
      </c>
      <c r="CX16449">
        <v>0.42699999999999999</v>
      </c>
      <c r="CY16449">
        <v>635.09199999999998</v>
      </c>
      <c r="CZ16449">
        <v>108.29</v>
      </c>
      <c r="DA16449">
        <v>0.88100000000000001</v>
      </c>
      <c r="DB16449">
        <v>0.27700000000000002</v>
      </c>
      <c r="DC16449">
        <v>31.532</v>
      </c>
      <c r="DD16449">
        <v>492.82400000000001</v>
      </c>
      <c r="DE16449">
        <v>10.651999999999999</v>
      </c>
      <c r="DF16449">
        <v>1458.854</v>
      </c>
      <c r="DG16449">
        <v>77.599000000000004</v>
      </c>
      <c r="DH16449">
        <v>29.117999999999999</v>
      </c>
      <c r="DI16449" s="1" t="s">
        <v>656</v>
      </c>
      <c r="DJ16449">
        <v>0</v>
      </c>
      <c r="DK16449">
        <v>0</v>
      </c>
      <c r="DL16449">
        <v>0</v>
      </c>
      <c r="DM16449">
        <v>0</v>
      </c>
      <c r="DN16449">
        <v>0</v>
      </c>
      <c r="DO16449">
        <v>0</v>
      </c>
      <c r="DP16449">
        <v>0</v>
      </c>
      <c r="DQ16449" s="1" t="s">
        <v>656</v>
      </c>
      <c r="DR16449">
        <v>0</v>
      </c>
      <c r="DS16449">
        <v>0</v>
      </c>
      <c r="DT16449">
        <v>0</v>
      </c>
      <c r="DU16449">
        <v>0</v>
      </c>
      <c r="DV16449">
        <v>0</v>
      </c>
      <c r="DW16449">
        <v>0</v>
      </c>
      <c r="DX16449">
        <v>0</v>
      </c>
    </row>
    <row r="16450" spans="1:128" x14ac:dyDescent="0.25">
      <c r="A16450" s="1" t="s">
        <v>376</v>
      </c>
      <c r="B16450">
        <v>1990</v>
      </c>
      <c r="C16450" s="1" t="s">
        <v>377</v>
      </c>
      <c r="D16450">
        <v>22071434</v>
      </c>
      <c r="E16450">
        <v>103571996672</v>
      </c>
      <c r="F16450" s="1" t="s">
        <v>656</v>
      </c>
      <c r="G16450" s="1" t="s">
        <v>656</v>
      </c>
      <c r="H16450" s="1" t="s">
        <v>656</v>
      </c>
      <c r="I16450" s="1" t="s">
        <v>656</v>
      </c>
      <c r="M16450" s="1" t="s">
        <v>656</v>
      </c>
      <c r="O16450">
        <v>-27.872</v>
      </c>
      <c r="P16450">
        <v>-0.65100000000000002</v>
      </c>
      <c r="Q16450">
        <v>76.343000000000004</v>
      </c>
      <c r="R16450">
        <v>1.6850000000000001</v>
      </c>
      <c r="U16450">
        <v>-19.184000000000001</v>
      </c>
      <c r="V16450">
        <v>-0.182</v>
      </c>
      <c r="W16450">
        <v>34.801000000000002</v>
      </c>
      <c r="X16450">
        <v>0.76800000000000002</v>
      </c>
      <c r="Z16450">
        <v>1.573</v>
      </c>
      <c r="AB16450">
        <v>13.808</v>
      </c>
      <c r="AC16450">
        <v>-1.0720000000000001</v>
      </c>
      <c r="AD16450">
        <v>-1.161</v>
      </c>
      <c r="AE16450">
        <v>4853.723</v>
      </c>
      <c r="AF16450">
        <v>1.034</v>
      </c>
      <c r="AG16450">
        <v>-1.329</v>
      </c>
      <c r="AH16450">
        <v>-1.02</v>
      </c>
      <c r="AK16450">
        <v>3431.4839999999999</v>
      </c>
      <c r="AL16450">
        <v>75.738</v>
      </c>
      <c r="AN16450">
        <v>70.697999999999993</v>
      </c>
      <c r="AO16450">
        <v>-4.2960000000000003</v>
      </c>
      <c r="AP16450">
        <v>-0.193</v>
      </c>
      <c r="AQ16450">
        <v>4.2880000000000003</v>
      </c>
      <c r="AT16450">
        <v>194.27500000000001</v>
      </c>
      <c r="AU16450">
        <v>-4.2960000000000003</v>
      </c>
      <c r="AV16450">
        <v>-0.192</v>
      </c>
      <c r="AW16450">
        <v>194.27500000000001</v>
      </c>
      <c r="AX16450">
        <v>4.2880000000000003</v>
      </c>
      <c r="AZ16450">
        <v>4.0030000000000001</v>
      </c>
      <c r="BB16450">
        <v>-0.36199999999999999</v>
      </c>
      <c r="BC16450">
        <v>-0.112</v>
      </c>
      <c r="BD16450">
        <v>30.957000000000001</v>
      </c>
      <c r="BE16450">
        <v>474.32400000000001</v>
      </c>
      <c r="BF16450">
        <v>10.468999999999999</v>
      </c>
      <c r="BG16450">
        <v>1402.569</v>
      </c>
      <c r="BH16450">
        <v>75.817999999999998</v>
      </c>
      <c r="BI16450">
        <v>28.896999999999998</v>
      </c>
      <c r="BJ16450">
        <v>-0.441</v>
      </c>
      <c r="BK16450">
        <v>-0.14099999999999999</v>
      </c>
      <c r="BL16450">
        <v>31.390999999999998</v>
      </c>
      <c r="BM16450">
        <v>480.48500000000001</v>
      </c>
      <c r="BN16450">
        <v>10.605</v>
      </c>
      <c r="BO16450">
        <v>1422.239</v>
      </c>
      <c r="BP16450">
        <v>76.802999999999997</v>
      </c>
      <c r="BQ16450">
        <v>29.302</v>
      </c>
      <c r="BT16450" s="1" t="s">
        <v>656</v>
      </c>
      <c r="BU16450">
        <v>0</v>
      </c>
      <c r="BV16450">
        <v>0</v>
      </c>
      <c r="BW16450">
        <v>0</v>
      </c>
      <c r="BX16450">
        <v>0</v>
      </c>
      <c r="BY16450">
        <v>0</v>
      </c>
      <c r="BZ16450">
        <v>0</v>
      </c>
      <c r="CA16450">
        <v>0</v>
      </c>
      <c r="CB16450">
        <v>-0.252</v>
      </c>
      <c r="CC16450">
        <v>-0.17599999999999999</v>
      </c>
      <c r="CD16450">
        <v>69.765000000000001</v>
      </c>
      <c r="CG16450">
        <v>3160.8649999999998</v>
      </c>
      <c r="CH16450">
        <v>-1.143</v>
      </c>
      <c r="CI16450">
        <v>-0.91</v>
      </c>
      <c r="CJ16450">
        <v>3565.9690000000001</v>
      </c>
      <c r="CK16450">
        <v>78.706000000000003</v>
      </c>
      <c r="CM16450">
        <v>65.122</v>
      </c>
      <c r="CN16450">
        <v>0.434</v>
      </c>
      <c r="CO16450">
        <v>0.13600000000000001</v>
      </c>
      <c r="CQ16450">
        <v>-6.2069999999999999</v>
      </c>
      <c r="CR16450">
        <v>-2.9000000000000001E-2</v>
      </c>
      <c r="CS16450">
        <v>6.1619999999999999</v>
      </c>
      <c r="CU16450">
        <v>19.670000000000002</v>
      </c>
      <c r="CV16450">
        <v>1</v>
      </c>
      <c r="CX16450">
        <v>0.40500000000000003</v>
      </c>
      <c r="CY16450">
        <v>625.60500000000002</v>
      </c>
      <c r="CZ16450">
        <v>107.129</v>
      </c>
      <c r="DA16450">
        <v>-0.441</v>
      </c>
      <c r="DB16450">
        <v>-0.14099999999999999</v>
      </c>
      <c r="DC16450">
        <v>31.390999999999998</v>
      </c>
      <c r="DD16450">
        <v>480.48500000000001</v>
      </c>
      <c r="DE16450">
        <v>10.605</v>
      </c>
      <c r="DF16450">
        <v>1422.239</v>
      </c>
      <c r="DG16450">
        <v>76.802999999999997</v>
      </c>
      <c r="DH16450">
        <v>29.302</v>
      </c>
      <c r="DI16450" s="1" t="s">
        <v>656</v>
      </c>
      <c r="DJ16450">
        <v>0</v>
      </c>
      <c r="DK16450">
        <v>0</v>
      </c>
      <c r="DL16450">
        <v>0</v>
      </c>
      <c r="DM16450">
        <v>0</v>
      </c>
      <c r="DN16450">
        <v>0</v>
      </c>
      <c r="DO16450">
        <v>0</v>
      </c>
      <c r="DP16450">
        <v>0</v>
      </c>
      <c r="DQ16450" s="1" t="s">
        <v>656</v>
      </c>
      <c r="DR16450">
        <v>0</v>
      </c>
      <c r="DS16450">
        <v>0</v>
      </c>
      <c r="DT16450">
        <v>0</v>
      </c>
      <c r="DU16450">
        <v>0</v>
      </c>
      <c r="DV16450">
        <v>0</v>
      </c>
      <c r="DW16450">
        <v>0</v>
      </c>
      <c r="DX16450">
        <v>0</v>
      </c>
    </row>
    <row r="16451" spans="1:128" x14ac:dyDescent="0.25">
      <c r="A16451" s="1" t="s">
        <v>376</v>
      </c>
      <c r="B16451">
        <v>1991</v>
      </c>
      <c r="C16451" s="1" t="s">
        <v>377</v>
      </c>
      <c r="D16451">
        <v>22522382</v>
      </c>
      <c r="E16451">
        <v>106163724288</v>
      </c>
      <c r="F16451" s="1" t="s">
        <v>656</v>
      </c>
      <c r="G16451" s="1" t="s">
        <v>656</v>
      </c>
      <c r="H16451" s="1" t="s">
        <v>656</v>
      </c>
      <c r="I16451" s="1" t="s">
        <v>656</v>
      </c>
      <c r="M16451" s="1" t="s">
        <v>656</v>
      </c>
      <c r="O16451">
        <v>93.817999999999998</v>
      </c>
      <c r="P16451">
        <v>1.581</v>
      </c>
      <c r="Q16451">
        <v>145.00399999999999</v>
      </c>
      <c r="R16451">
        <v>3.266</v>
      </c>
      <c r="U16451">
        <v>-31.071000000000002</v>
      </c>
      <c r="V16451">
        <v>-0.23899999999999999</v>
      </c>
      <c r="W16451">
        <v>23.507000000000001</v>
      </c>
      <c r="X16451">
        <v>0.52900000000000003</v>
      </c>
      <c r="Z16451">
        <v>3.07</v>
      </c>
      <c r="AB16451">
        <v>14.481999999999999</v>
      </c>
      <c r="AC16451">
        <v>-0.70599999999999996</v>
      </c>
      <c r="AD16451">
        <v>-0.75600000000000001</v>
      </c>
      <c r="AE16451">
        <v>4722.973</v>
      </c>
      <c r="AF16451">
        <v>1.002</v>
      </c>
      <c r="AG16451">
        <v>-4.9800000000000004</v>
      </c>
      <c r="AH16451">
        <v>-3.7709999999999999</v>
      </c>
      <c r="AK16451">
        <v>3195.3240000000001</v>
      </c>
      <c r="AL16451">
        <v>71.965999999999994</v>
      </c>
      <c r="AN16451">
        <v>67.655000000000001</v>
      </c>
      <c r="AO16451">
        <v>-6.173</v>
      </c>
      <c r="AP16451">
        <v>-0.26500000000000001</v>
      </c>
      <c r="AQ16451">
        <v>4.0229999999999997</v>
      </c>
      <c r="AT16451">
        <v>178.63300000000001</v>
      </c>
      <c r="AU16451">
        <v>-6.173</v>
      </c>
      <c r="AV16451">
        <v>-0.26500000000000001</v>
      </c>
      <c r="AW16451">
        <v>178.63300000000001</v>
      </c>
      <c r="AX16451">
        <v>4.0229999999999997</v>
      </c>
      <c r="AZ16451">
        <v>3.782</v>
      </c>
      <c r="BB16451">
        <v>9.7720000000000002</v>
      </c>
      <c r="BC16451">
        <v>3.0249999999999999</v>
      </c>
      <c r="BD16451">
        <v>33.981999999999999</v>
      </c>
      <c r="BE16451">
        <v>510.24799999999999</v>
      </c>
      <c r="BF16451">
        <v>11.492000000000001</v>
      </c>
      <c r="BG16451">
        <v>1508.798</v>
      </c>
      <c r="BH16451">
        <v>79.353999999999999</v>
      </c>
      <c r="BI16451">
        <v>31.946000000000002</v>
      </c>
      <c r="BJ16451">
        <v>9.6180000000000003</v>
      </c>
      <c r="BK16451">
        <v>3.0150000000000001</v>
      </c>
      <c r="BL16451">
        <v>34.405999999999999</v>
      </c>
      <c r="BM16451">
        <v>516.15300000000002</v>
      </c>
      <c r="BN16451">
        <v>11.625</v>
      </c>
      <c r="BO16451">
        <v>1527.6489999999999</v>
      </c>
      <c r="BP16451">
        <v>80.272000000000006</v>
      </c>
      <c r="BQ16451">
        <v>32.344999999999999</v>
      </c>
      <c r="BT16451" s="1" t="s">
        <v>656</v>
      </c>
      <c r="BU16451">
        <v>0</v>
      </c>
      <c r="BV16451">
        <v>0</v>
      </c>
      <c r="BW16451">
        <v>0</v>
      </c>
      <c r="BX16451">
        <v>0</v>
      </c>
      <c r="BY16451">
        <v>0</v>
      </c>
      <c r="BZ16451">
        <v>0</v>
      </c>
      <c r="CA16451">
        <v>0</v>
      </c>
      <c r="CB16451">
        <v>-7.2919999999999998</v>
      </c>
      <c r="CC16451">
        <v>-5.0880000000000001</v>
      </c>
      <c r="CD16451">
        <v>64.677000000000007</v>
      </c>
      <c r="CG16451">
        <v>2871.6869999999999</v>
      </c>
      <c r="CH16451">
        <v>-10.89</v>
      </c>
      <c r="CI16451">
        <v>-8.5709999999999997</v>
      </c>
      <c r="CJ16451">
        <v>3114.0189999999998</v>
      </c>
      <c r="CK16451">
        <v>70.135000000000005</v>
      </c>
      <c r="CM16451">
        <v>60.802999999999997</v>
      </c>
      <c r="CN16451">
        <v>0.42499999999999999</v>
      </c>
      <c r="CO16451">
        <v>0.13300000000000001</v>
      </c>
      <c r="CQ16451">
        <v>-2.206</v>
      </c>
      <c r="CR16451">
        <v>-0.01</v>
      </c>
      <c r="CS16451">
        <v>5.9050000000000002</v>
      </c>
      <c r="CU16451">
        <v>18.850999999999999</v>
      </c>
      <c r="CV16451">
        <v>1</v>
      </c>
      <c r="CX16451">
        <v>0.39900000000000002</v>
      </c>
      <c r="CY16451">
        <v>643.005</v>
      </c>
      <c r="CZ16451">
        <v>106.373</v>
      </c>
      <c r="DA16451">
        <v>9.6180000000000003</v>
      </c>
      <c r="DB16451">
        <v>3.0150000000000001</v>
      </c>
      <c r="DC16451">
        <v>34.405999999999999</v>
      </c>
      <c r="DD16451">
        <v>516.15300000000002</v>
      </c>
      <c r="DE16451">
        <v>11.625</v>
      </c>
      <c r="DF16451">
        <v>1527.6489999999999</v>
      </c>
      <c r="DG16451">
        <v>80.272000000000006</v>
      </c>
      <c r="DH16451">
        <v>32.344999999999999</v>
      </c>
      <c r="DI16451" s="1" t="s">
        <v>656</v>
      </c>
      <c r="DJ16451">
        <v>0</v>
      </c>
      <c r="DK16451">
        <v>0</v>
      </c>
      <c r="DL16451">
        <v>0</v>
      </c>
      <c r="DM16451">
        <v>0</v>
      </c>
      <c r="DN16451">
        <v>0</v>
      </c>
      <c r="DO16451">
        <v>0</v>
      </c>
      <c r="DP16451">
        <v>0</v>
      </c>
      <c r="DQ16451" s="1" t="s">
        <v>656</v>
      </c>
      <c r="DR16451">
        <v>0</v>
      </c>
      <c r="DS16451">
        <v>0</v>
      </c>
      <c r="DT16451">
        <v>0</v>
      </c>
      <c r="DU16451">
        <v>0</v>
      </c>
      <c r="DV16451">
        <v>0</v>
      </c>
      <c r="DW16451">
        <v>0</v>
      </c>
      <c r="DX16451">
        <v>0</v>
      </c>
    </row>
    <row r="16452" spans="1:128" x14ac:dyDescent="0.25">
      <c r="A16452" s="1" t="s">
        <v>376</v>
      </c>
      <c r="B16452">
        <v>1992</v>
      </c>
      <c r="C16452" s="1" t="s">
        <v>377</v>
      </c>
      <c r="D16452">
        <v>22966822</v>
      </c>
      <c r="E16452">
        <v>105849397248</v>
      </c>
      <c r="F16452" s="1" t="s">
        <v>656</v>
      </c>
      <c r="G16452" s="1" t="s">
        <v>656</v>
      </c>
      <c r="H16452" s="1" t="s">
        <v>656</v>
      </c>
      <c r="I16452" s="1" t="s">
        <v>656</v>
      </c>
      <c r="M16452" s="1" t="s">
        <v>656</v>
      </c>
      <c r="O16452">
        <v>-2.1349999999999998</v>
      </c>
      <c r="P16452">
        <v>-7.0000000000000007E-2</v>
      </c>
      <c r="Q16452">
        <v>139.16200000000001</v>
      </c>
      <c r="R16452">
        <v>3.1960000000000002</v>
      </c>
      <c r="U16452">
        <v>34.328000000000003</v>
      </c>
      <c r="V16452">
        <v>0.182</v>
      </c>
      <c r="W16452">
        <v>30.966000000000001</v>
      </c>
      <c r="X16452">
        <v>0.71099999999999997</v>
      </c>
      <c r="Z16452">
        <v>3.085</v>
      </c>
      <c r="AB16452">
        <v>13.122</v>
      </c>
      <c r="AC16452">
        <v>-2.617</v>
      </c>
      <c r="AD16452">
        <v>-2.7829999999999999</v>
      </c>
      <c r="AE16452">
        <v>4510.3890000000001</v>
      </c>
      <c r="AF16452">
        <v>0.97899999999999998</v>
      </c>
      <c r="AG16452">
        <v>3.5409999999999999</v>
      </c>
      <c r="AH16452">
        <v>2.548</v>
      </c>
      <c r="AK16452">
        <v>3244.4389999999999</v>
      </c>
      <c r="AL16452">
        <v>74.513999999999996</v>
      </c>
      <c r="AN16452">
        <v>71.933000000000007</v>
      </c>
      <c r="AO16452">
        <v>-9.8089999999999993</v>
      </c>
      <c r="AP16452">
        <v>-0.39500000000000002</v>
      </c>
      <c r="AQ16452">
        <v>3.629</v>
      </c>
      <c r="AT16452">
        <v>157.994</v>
      </c>
      <c r="AU16452">
        <v>-9.8089999999999993</v>
      </c>
      <c r="AV16452">
        <v>-0.39500000000000002</v>
      </c>
      <c r="AW16452">
        <v>157.994</v>
      </c>
      <c r="AX16452">
        <v>3.629</v>
      </c>
      <c r="AZ16452">
        <v>3.5030000000000001</v>
      </c>
      <c r="BB16452">
        <v>-15.689</v>
      </c>
      <c r="BC16452">
        <v>-5.3310000000000004</v>
      </c>
      <c r="BD16452">
        <v>28.65</v>
      </c>
      <c r="BE16452">
        <v>421.86900000000003</v>
      </c>
      <c r="BF16452">
        <v>9.6890000000000001</v>
      </c>
      <c r="BG16452">
        <v>1247.463</v>
      </c>
      <c r="BH16452">
        <v>73.837999999999994</v>
      </c>
      <c r="BI16452">
        <v>27.658000000000001</v>
      </c>
      <c r="BJ16452">
        <v>-15.51</v>
      </c>
      <c r="BK16452">
        <v>-5.3310000000000004</v>
      </c>
      <c r="BL16452">
        <v>29.074999999999999</v>
      </c>
      <c r="BM16452">
        <v>427.66</v>
      </c>
      <c r="BN16452">
        <v>9.8219999999999992</v>
      </c>
      <c r="BO16452">
        <v>1265.9490000000001</v>
      </c>
      <c r="BP16452">
        <v>74.850999999999999</v>
      </c>
      <c r="BQ16452">
        <v>28.067</v>
      </c>
      <c r="BT16452" s="1" t="s">
        <v>656</v>
      </c>
      <c r="BU16452">
        <v>0</v>
      </c>
      <c r="BV16452">
        <v>0</v>
      </c>
      <c r="BW16452">
        <v>0</v>
      </c>
      <c r="BX16452">
        <v>0</v>
      </c>
      <c r="BY16452">
        <v>0</v>
      </c>
      <c r="BZ16452">
        <v>0</v>
      </c>
      <c r="CA16452">
        <v>0</v>
      </c>
      <c r="CB16452">
        <v>4.6580000000000004</v>
      </c>
      <c r="CC16452">
        <v>3.012</v>
      </c>
      <c r="CD16452">
        <v>67.69</v>
      </c>
      <c r="CG16452">
        <v>2947.2829999999999</v>
      </c>
      <c r="CH16452">
        <v>0.94899999999999995</v>
      </c>
      <c r="CI16452">
        <v>0.66600000000000004</v>
      </c>
      <c r="CJ16452">
        <v>3082.7429999999999</v>
      </c>
      <c r="CK16452">
        <v>70.801000000000002</v>
      </c>
      <c r="CM16452">
        <v>65.343999999999994</v>
      </c>
      <c r="CN16452">
        <v>0.42499999999999999</v>
      </c>
      <c r="CO16452">
        <v>0.13300000000000001</v>
      </c>
      <c r="CQ16452">
        <v>0</v>
      </c>
      <c r="CR16452">
        <v>0</v>
      </c>
      <c r="CS16452">
        <v>5.7910000000000004</v>
      </c>
      <c r="CU16452">
        <v>18.486000000000001</v>
      </c>
      <c r="CV16452">
        <v>1</v>
      </c>
      <c r="CX16452">
        <v>0.41</v>
      </c>
      <c r="CY16452">
        <v>571.346</v>
      </c>
      <c r="CZ16452">
        <v>103.589</v>
      </c>
      <c r="DA16452">
        <v>-15.51</v>
      </c>
      <c r="DB16452">
        <v>-5.3310000000000004</v>
      </c>
      <c r="DC16452">
        <v>29.074999999999999</v>
      </c>
      <c r="DD16452">
        <v>427.66</v>
      </c>
      <c r="DE16452">
        <v>9.8219999999999992</v>
      </c>
      <c r="DF16452">
        <v>1265.9490000000001</v>
      </c>
      <c r="DG16452">
        <v>74.850999999999999</v>
      </c>
      <c r="DH16452">
        <v>28.067</v>
      </c>
      <c r="DI16452" s="1" t="s">
        <v>656</v>
      </c>
      <c r="DJ16452">
        <v>0</v>
      </c>
      <c r="DK16452">
        <v>0</v>
      </c>
      <c r="DL16452">
        <v>0</v>
      </c>
      <c r="DM16452">
        <v>0</v>
      </c>
      <c r="DN16452">
        <v>0</v>
      </c>
      <c r="DO16452">
        <v>0</v>
      </c>
      <c r="DP16452">
        <v>0</v>
      </c>
      <c r="DQ16452" s="1" t="s">
        <v>656</v>
      </c>
      <c r="DR16452">
        <v>0</v>
      </c>
      <c r="DS16452">
        <v>0</v>
      </c>
      <c r="DT16452">
        <v>0</v>
      </c>
      <c r="DU16452">
        <v>0</v>
      </c>
      <c r="DV16452">
        <v>0</v>
      </c>
      <c r="DW16452">
        <v>0</v>
      </c>
      <c r="DX16452">
        <v>0</v>
      </c>
    </row>
    <row r="16453" spans="1:128" x14ac:dyDescent="0.25">
      <c r="A16453" s="1" t="s">
        <v>376</v>
      </c>
      <c r="B16453">
        <v>1993</v>
      </c>
      <c r="C16453" s="1" t="s">
        <v>377</v>
      </c>
      <c r="D16453">
        <v>23408134</v>
      </c>
      <c r="E16453">
        <v>111713009664</v>
      </c>
      <c r="F16453" s="1" t="s">
        <v>656</v>
      </c>
      <c r="G16453" s="1" t="s">
        <v>656</v>
      </c>
      <c r="H16453" s="1" t="s">
        <v>656</v>
      </c>
      <c r="I16453" s="1" t="s">
        <v>656</v>
      </c>
      <c r="M16453" s="1" t="s">
        <v>656</v>
      </c>
      <c r="O16453">
        <v>5.093</v>
      </c>
      <c r="P16453">
        <v>0.16300000000000001</v>
      </c>
      <c r="Q16453">
        <v>143.49199999999999</v>
      </c>
      <c r="R16453">
        <v>3.359</v>
      </c>
      <c r="U16453">
        <v>-7.6719999999999997</v>
      </c>
      <c r="V16453">
        <v>-5.5E-2</v>
      </c>
      <c r="W16453">
        <v>28.050999999999998</v>
      </c>
      <c r="X16453">
        <v>0.65700000000000003</v>
      </c>
      <c r="Z16453">
        <v>2.9740000000000002</v>
      </c>
      <c r="AB16453">
        <v>14.808</v>
      </c>
      <c r="AC16453">
        <v>9.0399999999999991</v>
      </c>
      <c r="AD16453">
        <v>9.3650000000000002</v>
      </c>
      <c r="AE16453">
        <v>4825.4139999999998</v>
      </c>
      <c r="AF16453">
        <v>1.0109999999999999</v>
      </c>
      <c r="AG16453">
        <v>4.2969999999999997</v>
      </c>
      <c r="AH16453">
        <v>3.202</v>
      </c>
      <c r="AK16453">
        <v>3320.0619999999999</v>
      </c>
      <c r="AL16453">
        <v>77.715999999999994</v>
      </c>
      <c r="AN16453">
        <v>68.804000000000002</v>
      </c>
      <c r="AO16453">
        <v>5.3049999999999997</v>
      </c>
      <c r="AP16453">
        <v>0.192</v>
      </c>
      <c r="AQ16453">
        <v>3.8210000000000002</v>
      </c>
      <c r="AT16453">
        <v>163.239</v>
      </c>
      <c r="AU16453">
        <v>5.3049999999999997</v>
      </c>
      <c r="AV16453">
        <v>0.193</v>
      </c>
      <c r="AW16453">
        <v>163.239</v>
      </c>
      <c r="AX16453">
        <v>3.8210000000000002</v>
      </c>
      <c r="AZ16453">
        <v>3.383</v>
      </c>
      <c r="BB16453">
        <v>21.777000000000001</v>
      </c>
      <c r="BC16453">
        <v>6.2389999999999999</v>
      </c>
      <c r="BD16453">
        <v>34.89</v>
      </c>
      <c r="BE16453">
        <v>504.05599999999998</v>
      </c>
      <c r="BF16453">
        <v>11.798999999999999</v>
      </c>
      <c r="BG16453">
        <v>1490.4870000000001</v>
      </c>
      <c r="BH16453">
        <v>79.680000000000007</v>
      </c>
      <c r="BI16453">
        <v>30.888000000000002</v>
      </c>
      <c r="BJ16453">
        <v>21.238</v>
      </c>
      <c r="BK16453">
        <v>6.1630000000000003</v>
      </c>
      <c r="BL16453">
        <v>35.237000000000002</v>
      </c>
      <c r="BM16453">
        <v>508.71199999999999</v>
      </c>
      <c r="BN16453">
        <v>11.907999999999999</v>
      </c>
      <c r="BO16453">
        <v>1505.3510000000001</v>
      </c>
      <c r="BP16453">
        <v>80.415999999999997</v>
      </c>
      <c r="BQ16453">
        <v>31.196000000000002</v>
      </c>
      <c r="BT16453" s="1" t="s">
        <v>656</v>
      </c>
      <c r="BU16453">
        <v>0</v>
      </c>
      <c r="BV16453">
        <v>0</v>
      </c>
      <c r="BW16453">
        <v>0</v>
      </c>
      <c r="BX16453">
        <v>0</v>
      </c>
      <c r="BY16453">
        <v>0</v>
      </c>
      <c r="BZ16453">
        <v>0</v>
      </c>
      <c r="CA16453">
        <v>0</v>
      </c>
      <c r="CB16453">
        <v>4.2060000000000004</v>
      </c>
      <c r="CC16453">
        <v>2.847</v>
      </c>
      <c r="CD16453">
        <v>70.536000000000001</v>
      </c>
      <c r="CG16453">
        <v>3013.33</v>
      </c>
      <c r="CH16453">
        <v>8.9149999999999991</v>
      </c>
      <c r="CI16453">
        <v>6.3120000000000003</v>
      </c>
      <c r="CJ16453">
        <v>3294.259</v>
      </c>
      <c r="CK16453">
        <v>77.111999999999995</v>
      </c>
      <c r="CM16453">
        <v>62.447000000000003</v>
      </c>
      <c r="CN16453">
        <v>0.34799999999999998</v>
      </c>
      <c r="CO16453">
        <v>0.109</v>
      </c>
      <c r="CQ16453">
        <v>-18.045000000000002</v>
      </c>
      <c r="CR16453">
        <v>-7.6999999999999999E-2</v>
      </c>
      <c r="CS16453">
        <v>4.657</v>
      </c>
      <c r="CU16453">
        <v>14.865</v>
      </c>
      <c r="CV16453">
        <v>1</v>
      </c>
      <c r="CX16453">
        <v>0.308</v>
      </c>
      <c r="CY16453">
        <v>632.601</v>
      </c>
      <c r="CZ16453">
        <v>112.95399999999999</v>
      </c>
      <c r="DA16453">
        <v>21.238</v>
      </c>
      <c r="DB16453">
        <v>6.1630000000000003</v>
      </c>
      <c r="DC16453">
        <v>35.237000000000002</v>
      </c>
      <c r="DD16453">
        <v>508.71199999999999</v>
      </c>
      <c r="DE16453">
        <v>11.907999999999999</v>
      </c>
      <c r="DF16453">
        <v>1505.3510000000001</v>
      </c>
      <c r="DG16453">
        <v>80.415999999999997</v>
      </c>
      <c r="DH16453">
        <v>31.196000000000002</v>
      </c>
      <c r="DI16453" s="1" t="s">
        <v>656</v>
      </c>
      <c r="DJ16453">
        <v>0</v>
      </c>
      <c r="DK16453">
        <v>0</v>
      </c>
      <c r="DL16453">
        <v>0</v>
      </c>
      <c r="DM16453">
        <v>0</v>
      </c>
      <c r="DN16453">
        <v>0</v>
      </c>
      <c r="DO16453">
        <v>0</v>
      </c>
      <c r="DP16453">
        <v>0</v>
      </c>
      <c r="DQ16453" s="1" t="s">
        <v>656</v>
      </c>
      <c r="DR16453">
        <v>0</v>
      </c>
      <c r="DS16453">
        <v>0</v>
      </c>
      <c r="DT16453">
        <v>0</v>
      </c>
      <c r="DU16453">
        <v>0</v>
      </c>
      <c r="DV16453">
        <v>0</v>
      </c>
      <c r="DW16453">
        <v>0</v>
      </c>
      <c r="DX16453">
        <v>0</v>
      </c>
    </row>
    <row r="16454" spans="1:128" x14ac:dyDescent="0.25">
      <c r="A16454" s="1" t="s">
        <v>376</v>
      </c>
      <c r="B16454">
        <v>1994</v>
      </c>
      <c r="C16454" s="1" t="s">
        <v>377</v>
      </c>
      <c r="D16454">
        <v>23851404</v>
      </c>
      <c r="E16454">
        <v>125787848704</v>
      </c>
      <c r="F16454" s="1" t="s">
        <v>656</v>
      </c>
      <c r="G16454" s="1" t="s">
        <v>656</v>
      </c>
      <c r="H16454" s="1" t="s">
        <v>656</v>
      </c>
      <c r="I16454" s="1" t="s">
        <v>656</v>
      </c>
      <c r="M16454" s="1" t="s">
        <v>656</v>
      </c>
      <c r="O16454">
        <v>23.181000000000001</v>
      </c>
      <c r="P16454">
        <v>0.77900000000000003</v>
      </c>
      <c r="Q16454">
        <v>173.47</v>
      </c>
      <c r="R16454">
        <v>4.1369999999999996</v>
      </c>
      <c r="U16454">
        <v>-10.945</v>
      </c>
      <c r="V16454">
        <v>-7.1999999999999995E-2</v>
      </c>
      <c r="W16454">
        <v>24.516999999999999</v>
      </c>
      <c r="X16454">
        <v>0.58499999999999996</v>
      </c>
      <c r="Z16454">
        <v>3.367</v>
      </c>
      <c r="AB16454">
        <v>15.866</v>
      </c>
      <c r="AC16454">
        <v>8.8059999999999992</v>
      </c>
      <c r="AD16454">
        <v>9.9469999999999992</v>
      </c>
      <c r="AE16454">
        <v>5152.759</v>
      </c>
      <c r="AF16454">
        <v>0.97699999999999998</v>
      </c>
      <c r="AG16454">
        <v>9.1509999999999998</v>
      </c>
      <c r="AH16454">
        <v>7.1109999999999998</v>
      </c>
      <c r="AK16454">
        <v>3556.5169999999998</v>
      </c>
      <c r="AL16454">
        <v>84.828000000000003</v>
      </c>
      <c r="AN16454">
        <v>69.022000000000006</v>
      </c>
      <c r="AO16454">
        <v>4.282</v>
      </c>
      <c r="AP16454">
        <v>0.16400000000000001</v>
      </c>
      <c r="AQ16454">
        <v>3.9849999999999999</v>
      </c>
      <c r="AT16454">
        <v>167.066</v>
      </c>
      <c r="AU16454">
        <v>4.282</v>
      </c>
      <c r="AV16454">
        <v>0.16400000000000001</v>
      </c>
      <c r="AW16454">
        <v>167.066</v>
      </c>
      <c r="AX16454">
        <v>3.9849999999999999</v>
      </c>
      <c r="AZ16454">
        <v>3.242</v>
      </c>
      <c r="BB16454">
        <v>8.0350000000000001</v>
      </c>
      <c r="BC16454">
        <v>2.8029999999999999</v>
      </c>
      <c r="BD16454">
        <v>37.692999999999998</v>
      </c>
      <c r="BE16454">
        <v>534.43399999999997</v>
      </c>
      <c r="BF16454">
        <v>12.747</v>
      </c>
      <c r="BG16454">
        <v>1580.3150000000001</v>
      </c>
      <c r="BH16454">
        <v>80.341999999999999</v>
      </c>
      <c r="BI16454">
        <v>30.669</v>
      </c>
      <c r="BJ16454">
        <v>8.0449999999999999</v>
      </c>
      <c r="BK16454">
        <v>2.835</v>
      </c>
      <c r="BL16454">
        <v>38.073</v>
      </c>
      <c r="BM16454">
        <v>539.423</v>
      </c>
      <c r="BN16454">
        <v>12.866</v>
      </c>
      <c r="BO16454">
        <v>1596.242</v>
      </c>
      <c r="BP16454">
        <v>81.091999999999999</v>
      </c>
      <c r="BQ16454">
        <v>30.978000000000002</v>
      </c>
      <c r="BT16454" s="1" t="s">
        <v>656</v>
      </c>
      <c r="BU16454">
        <v>0</v>
      </c>
      <c r="BV16454">
        <v>0</v>
      </c>
      <c r="BW16454">
        <v>0</v>
      </c>
      <c r="BX16454">
        <v>0</v>
      </c>
      <c r="BY16454">
        <v>0</v>
      </c>
      <c r="BZ16454">
        <v>0</v>
      </c>
      <c r="CA16454">
        <v>0</v>
      </c>
      <c r="CB16454">
        <v>8.7460000000000004</v>
      </c>
      <c r="CC16454">
        <v>6.1689999999999996</v>
      </c>
      <c r="CD16454">
        <v>76.706000000000003</v>
      </c>
      <c r="CG16454">
        <v>3215.9810000000002</v>
      </c>
      <c r="CH16454">
        <v>0.81100000000000005</v>
      </c>
      <c r="CI16454">
        <v>0.625</v>
      </c>
      <c r="CJ16454">
        <v>3259.2440000000001</v>
      </c>
      <c r="CK16454">
        <v>77.738</v>
      </c>
      <c r="CM16454">
        <v>62.412999999999997</v>
      </c>
      <c r="CN16454">
        <v>0.38</v>
      </c>
      <c r="CO16454">
        <v>0.11899999999999999</v>
      </c>
      <c r="CQ16454">
        <v>9.1739999999999995</v>
      </c>
      <c r="CR16454">
        <v>3.2000000000000001E-2</v>
      </c>
      <c r="CS16454">
        <v>4.9889999999999999</v>
      </c>
      <c r="CU16454">
        <v>15.927</v>
      </c>
      <c r="CV16454">
        <v>1</v>
      </c>
      <c r="CX16454">
        <v>0.309</v>
      </c>
      <c r="CY16454">
        <v>665.202</v>
      </c>
      <c r="CZ16454">
        <v>122.901</v>
      </c>
      <c r="DA16454">
        <v>8.0449999999999999</v>
      </c>
      <c r="DB16454">
        <v>2.835</v>
      </c>
      <c r="DC16454">
        <v>38.073</v>
      </c>
      <c r="DD16454">
        <v>539.423</v>
      </c>
      <c r="DE16454">
        <v>12.866</v>
      </c>
      <c r="DF16454">
        <v>1596.242</v>
      </c>
      <c r="DG16454">
        <v>81.091999999999999</v>
      </c>
      <c r="DH16454">
        <v>30.978000000000002</v>
      </c>
      <c r="DI16454" s="1" t="s">
        <v>656</v>
      </c>
      <c r="DJ16454">
        <v>0</v>
      </c>
      <c r="DK16454">
        <v>0</v>
      </c>
      <c r="DL16454">
        <v>0</v>
      </c>
      <c r="DM16454">
        <v>0</v>
      </c>
      <c r="DN16454">
        <v>0</v>
      </c>
      <c r="DO16454">
        <v>0</v>
      </c>
      <c r="DP16454">
        <v>0</v>
      </c>
      <c r="DQ16454" s="1" t="s">
        <v>656</v>
      </c>
      <c r="DR16454">
        <v>0</v>
      </c>
      <c r="DS16454">
        <v>0</v>
      </c>
      <c r="DT16454">
        <v>0</v>
      </c>
      <c r="DU16454">
        <v>0</v>
      </c>
      <c r="DV16454">
        <v>0</v>
      </c>
      <c r="DW16454">
        <v>0</v>
      </c>
      <c r="DX16454">
        <v>0</v>
      </c>
    </row>
    <row r="16455" spans="1:128" x14ac:dyDescent="0.25">
      <c r="A16455" s="1" t="s">
        <v>376</v>
      </c>
      <c r="B16455">
        <v>1995</v>
      </c>
      <c r="C16455" s="1" t="s">
        <v>377</v>
      </c>
      <c r="D16455">
        <v>24299168</v>
      </c>
      <c r="E16455">
        <v>135477493760</v>
      </c>
      <c r="F16455" s="1" t="s">
        <v>656</v>
      </c>
      <c r="G16455" s="1" t="s">
        <v>656</v>
      </c>
      <c r="H16455" s="1" t="s">
        <v>656</v>
      </c>
      <c r="I16455" s="1" t="s">
        <v>656</v>
      </c>
      <c r="M16455" s="1" t="s">
        <v>656</v>
      </c>
      <c r="O16455">
        <v>5.0549999999999997</v>
      </c>
      <c r="P16455">
        <v>0.20899999999999999</v>
      </c>
      <c r="Q16455">
        <v>178.881</v>
      </c>
      <c r="R16455">
        <v>4.3470000000000004</v>
      </c>
      <c r="U16455">
        <v>-30.518999999999998</v>
      </c>
      <c r="V16455">
        <v>-0.17799999999999999</v>
      </c>
      <c r="W16455">
        <v>16.721</v>
      </c>
      <c r="X16455">
        <v>0.40600000000000003</v>
      </c>
      <c r="Z16455">
        <v>3.2469999999999999</v>
      </c>
      <c r="AB16455">
        <v>16.88</v>
      </c>
      <c r="AC16455">
        <v>8.9339999999999993</v>
      </c>
      <c r="AD16455">
        <v>10.98</v>
      </c>
      <c r="AE16455">
        <v>5509.66</v>
      </c>
      <c r="AF16455">
        <v>0.98799999999999999</v>
      </c>
      <c r="AG16455">
        <v>12.192</v>
      </c>
      <c r="AH16455">
        <v>10.343</v>
      </c>
      <c r="AK16455">
        <v>3916.616</v>
      </c>
      <c r="AL16455">
        <v>95.171000000000006</v>
      </c>
      <c r="AN16455">
        <v>71.085999999999999</v>
      </c>
      <c r="AO16455">
        <v>-3.14</v>
      </c>
      <c r="AP16455">
        <v>-0.125</v>
      </c>
      <c r="AQ16455">
        <v>3.86</v>
      </c>
      <c r="AT16455">
        <v>158.83799999999999</v>
      </c>
      <c r="AU16455">
        <v>-3.14</v>
      </c>
      <c r="AV16455">
        <v>-0.125</v>
      </c>
      <c r="AW16455">
        <v>158.83799999999999</v>
      </c>
      <c r="AX16455">
        <v>3.86</v>
      </c>
      <c r="AZ16455">
        <v>2.883</v>
      </c>
      <c r="BB16455">
        <v>1.4950000000000001</v>
      </c>
      <c r="BC16455">
        <v>0.56399999999999995</v>
      </c>
      <c r="BD16455">
        <v>38.256</v>
      </c>
      <c r="BE16455">
        <v>532.42999999999995</v>
      </c>
      <c r="BF16455">
        <v>12.938000000000001</v>
      </c>
      <c r="BG16455">
        <v>1574.3889999999999</v>
      </c>
      <c r="BH16455">
        <v>76.644000000000005</v>
      </c>
      <c r="BI16455">
        <v>28.574999999999999</v>
      </c>
      <c r="BJ16455">
        <v>1.66</v>
      </c>
      <c r="BK16455">
        <v>0.63700000000000001</v>
      </c>
      <c r="BL16455">
        <v>38.71</v>
      </c>
      <c r="BM16455">
        <v>538.274</v>
      </c>
      <c r="BN16455">
        <v>13.08</v>
      </c>
      <c r="BO16455">
        <v>1593.0440000000001</v>
      </c>
      <c r="BP16455">
        <v>77.484999999999999</v>
      </c>
      <c r="BQ16455">
        <v>28.914000000000001</v>
      </c>
      <c r="BT16455" s="1" t="s">
        <v>656</v>
      </c>
      <c r="BU16455">
        <v>0</v>
      </c>
      <c r="BV16455">
        <v>0</v>
      </c>
      <c r="BW16455">
        <v>0</v>
      </c>
      <c r="BX16455">
        <v>0</v>
      </c>
      <c r="BY16455">
        <v>0</v>
      </c>
      <c r="BZ16455">
        <v>0</v>
      </c>
      <c r="CA16455">
        <v>0</v>
      </c>
      <c r="CB16455">
        <v>13.374000000000001</v>
      </c>
      <c r="CC16455">
        <v>10.259</v>
      </c>
      <c r="CD16455">
        <v>86.963999999999999</v>
      </c>
      <c r="CG16455">
        <v>3578.8969999999999</v>
      </c>
      <c r="CH16455">
        <v>-4.3330000000000002</v>
      </c>
      <c r="CI16455">
        <v>-3.3679999999999999</v>
      </c>
      <c r="CJ16455">
        <v>3060.5639999999999</v>
      </c>
      <c r="CK16455">
        <v>74.369</v>
      </c>
      <c r="CM16455">
        <v>64.956999999999994</v>
      </c>
      <c r="CN16455">
        <v>0.45300000000000001</v>
      </c>
      <c r="CO16455">
        <v>0.14199999999999999</v>
      </c>
      <c r="CQ16455">
        <v>19.327999999999999</v>
      </c>
      <c r="CR16455">
        <v>7.2999999999999995E-2</v>
      </c>
      <c r="CS16455">
        <v>5.8440000000000003</v>
      </c>
      <c r="CU16455">
        <v>18.655000000000001</v>
      </c>
      <c r="CV16455">
        <v>1</v>
      </c>
      <c r="CX16455">
        <v>0.33900000000000002</v>
      </c>
      <c r="CY16455">
        <v>694.678</v>
      </c>
      <c r="CZ16455">
        <v>133.88</v>
      </c>
      <c r="DA16455">
        <v>1.66</v>
      </c>
      <c r="DB16455">
        <v>0.63700000000000001</v>
      </c>
      <c r="DC16455">
        <v>38.71</v>
      </c>
      <c r="DD16455">
        <v>538.274</v>
      </c>
      <c r="DE16455">
        <v>13.08</v>
      </c>
      <c r="DF16455">
        <v>1593.0440000000001</v>
      </c>
      <c r="DG16455">
        <v>77.484999999999999</v>
      </c>
      <c r="DH16455">
        <v>28.914000000000001</v>
      </c>
      <c r="DI16455" s="1" t="s">
        <v>656</v>
      </c>
      <c r="DJ16455">
        <v>0</v>
      </c>
      <c r="DK16455">
        <v>0</v>
      </c>
      <c r="DL16455">
        <v>0</v>
      </c>
      <c r="DM16455">
        <v>0</v>
      </c>
      <c r="DN16455">
        <v>0</v>
      </c>
      <c r="DO16455">
        <v>0</v>
      </c>
      <c r="DP16455">
        <v>0</v>
      </c>
      <c r="DQ16455" s="1" t="s">
        <v>656</v>
      </c>
      <c r="DR16455">
        <v>0</v>
      </c>
      <c r="DS16455">
        <v>0</v>
      </c>
      <c r="DT16455">
        <v>0</v>
      </c>
      <c r="DU16455">
        <v>0</v>
      </c>
      <c r="DV16455">
        <v>0</v>
      </c>
      <c r="DW16455">
        <v>0</v>
      </c>
      <c r="DX16455">
        <v>0</v>
      </c>
    </row>
    <row r="16456" spans="1:128" x14ac:dyDescent="0.25">
      <c r="A16456" s="1" t="s">
        <v>376</v>
      </c>
      <c r="B16456">
        <v>1996</v>
      </c>
      <c r="C16456" s="1" t="s">
        <v>377</v>
      </c>
      <c r="D16456">
        <v>24753824</v>
      </c>
      <c r="E16456">
        <v>139625201664</v>
      </c>
      <c r="F16456" s="1" t="s">
        <v>656</v>
      </c>
      <c r="G16456" s="1" t="s">
        <v>656</v>
      </c>
      <c r="H16456" s="1" t="s">
        <v>656</v>
      </c>
      <c r="I16456" s="1" t="s">
        <v>656</v>
      </c>
      <c r="M16456" s="1" t="s">
        <v>656</v>
      </c>
      <c r="O16456">
        <v>4.8120000000000003</v>
      </c>
      <c r="P16456">
        <v>0.20899999999999999</v>
      </c>
      <c r="Q16456">
        <v>184.04599999999999</v>
      </c>
      <c r="R16456">
        <v>4.556</v>
      </c>
      <c r="U16456">
        <v>12.805</v>
      </c>
      <c r="V16456">
        <v>5.1999999999999998E-2</v>
      </c>
      <c r="W16456">
        <v>18.515000000000001</v>
      </c>
      <c r="X16456">
        <v>0.45800000000000002</v>
      </c>
      <c r="Z16456">
        <v>3.2909999999999999</v>
      </c>
      <c r="AB16456">
        <v>17.28</v>
      </c>
      <c r="AC16456">
        <v>3.399</v>
      </c>
      <c r="AD16456">
        <v>4.5510000000000002</v>
      </c>
      <c r="AE16456">
        <v>5592.3180000000002</v>
      </c>
      <c r="AF16456">
        <v>0.99099999999999999</v>
      </c>
      <c r="AG16456">
        <v>3.5979999999999999</v>
      </c>
      <c r="AH16456">
        <v>3.4239999999999999</v>
      </c>
      <c r="AK16456">
        <v>3983.0210000000002</v>
      </c>
      <c r="AL16456">
        <v>98.594999999999999</v>
      </c>
      <c r="AN16456">
        <v>71.222999999999999</v>
      </c>
      <c r="AO16456">
        <v>1.496</v>
      </c>
      <c r="AP16456">
        <v>5.8000000000000003E-2</v>
      </c>
      <c r="AQ16456">
        <v>3.9169999999999998</v>
      </c>
      <c r="AT16456">
        <v>158.25299999999999</v>
      </c>
      <c r="AU16456">
        <v>1.496</v>
      </c>
      <c r="AV16456">
        <v>5.8000000000000003E-2</v>
      </c>
      <c r="AW16456">
        <v>158.25299999999999</v>
      </c>
      <c r="AX16456">
        <v>3.9169999999999998</v>
      </c>
      <c r="AZ16456">
        <v>2.83</v>
      </c>
      <c r="BB16456">
        <v>2.984</v>
      </c>
      <c r="BC16456">
        <v>1.141</v>
      </c>
      <c r="BD16456">
        <v>39.398000000000003</v>
      </c>
      <c r="BE16456">
        <v>538.24400000000003</v>
      </c>
      <c r="BF16456">
        <v>13.324</v>
      </c>
      <c r="BG16456">
        <v>1591.5820000000001</v>
      </c>
      <c r="BH16456">
        <v>77.105000000000004</v>
      </c>
      <c r="BI16456">
        <v>28.46</v>
      </c>
      <c r="BJ16456">
        <v>2.9159999999999999</v>
      </c>
      <c r="BK16456">
        <v>1.127</v>
      </c>
      <c r="BL16456">
        <v>39.835999999999999</v>
      </c>
      <c r="BM16456">
        <v>543.79499999999996</v>
      </c>
      <c r="BN16456">
        <v>13.461</v>
      </c>
      <c r="BO16456">
        <v>1609.297</v>
      </c>
      <c r="BP16456">
        <v>77.900000000000006</v>
      </c>
      <c r="BQ16456">
        <v>28.777000000000001</v>
      </c>
      <c r="BT16456" s="1" t="s">
        <v>656</v>
      </c>
      <c r="BU16456">
        <v>0</v>
      </c>
      <c r="BV16456">
        <v>0</v>
      </c>
      <c r="BW16456">
        <v>0</v>
      </c>
      <c r="BX16456">
        <v>0</v>
      </c>
      <c r="BY16456">
        <v>0</v>
      </c>
      <c r="BZ16456">
        <v>0</v>
      </c>
      <c r="CA16456">
        <v>0</v>
      </c>
      <c r="CB16456">
        <v>3.6309999999999998</v>
      </c>
      <c r="CC16456">
        <v>3.1579999999999999</v>
      </c>
      <c r="CD16456">
        <v>90.122</v>
      </c>
      <c r="CG16456">
        <v>3640.7220000000002</v>
      </c>
      <c r="CH16456">
        <v>-1.1930000000000001</v>
      </c>
      <c r="CI16456">
        <v>-0.88700000000000001</v>
      </c>
      <c r="CJ16456">
        <v>2968.5120000000002</v>
      </c>
      <c r="CK16456">
        <v>73.481999999999999</v>
      </c>
      <c r="CM16456">
        <v>65.102000000000004</v>
      </c>
      <c r="CN16456">
        <v>0.437</v>
      </c>
      <c r="CO16456">
        <v>0.13700000000000001</v>
      </c>
      <c r="CQ16456">
        <v>-3.5209999999999999</v>
      </c>
      <c r="CR16456">
        <v>-1.6E-2</v>
      </c>
      <c r="CS16456">
        <v>5.5339999999999998</v>
      </c>
      <c r="CU16456">
        <v>17.667000000000002</v>
      </c>
      <c r="CV16456">
        <v>1</v>
      </c>
      <c r="CX16456">
        <v>0.316</v>
      </c>
      <c r="CY16456">
        <v>698.06600000000003</v>
      </c>
      <c r="CZ16456">
        <v>138.43100000000001</v>
      </c>
      <c r="DA16456">
        <v>2.9159999999999999</v>
      </c>
      <c r="DB16456">
        <v>1.127</v>
      </c>
      <c r="DC16456">
        <v>39.835999999999999</v>
      </c>
      <c r="DD16456">
        <v>543.79499999999996</v>
      </c>
      <c r="DE16456">
        <v>13.461</v>
      </c>
      <c r="DF16456">
        <v>1609.297</v>
      </c>
      <c r="DG16456">
        <v>77.900000000000006</v>
      </c>
      <c r="DH16456">
        <v>28.777000000000001</v>
      </c>
      <c r="DI16456" s="1" t="s">
        <v>656</v>
      </c>
      <c r="DJ16456">
        <v>0</v>
      </c>
      <c r="DK16456">
        <v>0</v>
      </c>
      <c r="DL16456">
        <v>0</v>
      </c>
      <c r="DM16456">
        <v>0</v>
      </c>
      <c r="DN16456">
        <v>0</v>
      </c>
      <c r="DO16456">
        <v>0</v>
      </c>
      <c r="DP16456">
        <v>0</v>
      </c>
      <c r="DQ16456" s="1" t="s">
        <v>656</v>
      </c>
      <c r="DR16456">
        <v>0</v>
      </c>
      <c r="DS16456">
        <v>0</v>
      </c>
      <c r="DT16456">
        <v>0</v>
      </c>
      <c r="DU16456">
        <v>0</v>
      </c>
      <c r="DV16456">
        <v>0</v>
      </c>
      <c r="DW16456">
        <v>0</v>
      </c>
      <c r="DX16456">
        <v>0</v>
      </c>
    </row>
    <row r="16457" spans="1:128" x14ac:dyDescent="0.25">
      <c r="A16457" s="1" t="s">
        <v>376</v>
      </c>
      <c r="B16457">
        <v>1997</v>
      </c>
      <c r="C16457" s="1" t="s">
        <v>377</v>
      </c>
      <c r="D16457">
        <v>25210958</v>
      </c>
      <c r="E16457">
        <v>149081309184</v>
      </c>
      <c r="F16457" s="1" t="s">
        <v>656</v>
      </c>
      <c r="G16457" s="1" t="s">
        <v>656</v>
      </c>
      <c r="H16457" s="1" t="s">
        <v>656</v>
      </c>
      <c r="I16457" s="1" t="s">
        <v>656</v>
      </c>
      <c r="M16457" s="1" t="s">
        <v>656</v>
      </c>
      <c r="O16457">
        <v>4.085</v>
      </c>
      <c r="P16457">
        <v>0.186</v>
      </c>
      <c r="Q16457">
        <v>188.09100000000001</v>
      </c>
      <c r="R16457">
        <v>4.742</v>
      </c>
      <c r="U16457">
        <v>-62.069000000000003</v>
      </c>
      <c r="V16457">
        <v>-0.28399999999999997</v>
      </c>
      <c r="W16457">
        <v>6.8959999999999999</v>
      </c>
      <c r="X16457">
        <v>0.17399999999999999</v>
      </c>
      <c r="Z16457">
        <v>3.3969999999999998</v>
      </c>
      <c r="AB16457">
        <v>17.952999999999999</v>
      </c>
      <c r="AC16457">
        <v>0.84599999999999997</v>
      </c>
      <c r="AD16457">
        <v>1.171</v>
      </c>
      <c r="AE16457">
        <v>5537.38</v>
      </c>
      <c r="AF16457">
        <v>0.93600000000000005</v>
      </c>
      <c r="AG16457">
        <v>1.46</v>
      </c>
      <c r="AH16457">
        <v>1.4390000000000001</v>
      </c>
      <c r="AK16457">
        <v>3967.884</v>
      </c>
      <c r="AL16457">
        <v>100.03400000000001</v>
      </c>
      <c r="AN16457">
        <v>71.656000000000006</v>
      </c>
      <c r="AO16457">
        <v>-40.786000000000001</v>
      </c>
      <c r="AP16457">
        <v>-1.5980000000000001</v>
      </c>
      <c r="AQ16457">
        <v>2.3199999999999998</v>
      </c>
      <c r="AT16457">
        <v>92.009</v>
      </c>
      <c r="AU16457">
        <v>-40.786000000000001</v>
      </c>
      <c r="AV16457">
        <v>-1.5980000000000001</v>
      </c>
      <c r="AW16457">
        <v>92.009</v>
      </c>
      <c r="AX16457">
        <v>2.3199999999999998</v>
      </c>
      <c r="AZ16457">
        <v>1.6619999999999999</v>
      </c>
      <c r="BB16457">
        <v>-0.81899999999999995</v>
      </c>
      <c r="BC16457">
        <v>-0.32300000000000001</v>
      </c>
      <c r="BD16457">
        <v>39.075000000000003</v>
      </c>
      <c r="BE16457">
        <v>524.15700000000004</v>
      </c>
      <c r="BF16457">
        <v>13.215</v>
      </c>
      <c r="BG16457">
        <v>1549.9259999999999</v>
      </c>
      <c r="BH16457">
        <v>73.603999999999999</v>
      </c>
      <c r="BI16457">
        <v>27.99</v>
      </c>
      <c r="BJ16457">
        <v>-0.68300000000000005</v>
      </c>
      <c r="BK16457">
        <v>-0.26800000000000002</v>
      </c>
      <c r="BL16457">
        <v>39.569000000000003</v>
      </c>
      <c r="BM16457">
        <v>530.28899999999999</v>
      </c>
      <c r="BN16457">
        <v>13.369</v>
      </c>
      <c r="BO16457">
        <v>1569.4960000000001</v>
      </c>
      <c r="BP16457">
        <v>74.465999999999994</v>
      </c>
      <c r="BQ16457">
        <v>28.344000000000001</v>
      </c>
      <c r="BT16457" s="1" t="s">
        <v>656</v>
      </c>
      <c r="BU16457">
        <v>0</v>
      </c>
      <c r="BV16457">
        <v>0</v>
      </c>
      <c r="BW16457">
        <v>0</v>
      </c>
      <c r="BX16457">
        <v>0</v>
      </c>
      <c r="BY16457">
        <v>0</v>
      </c>
      <c r="BZ16457">
        <v>0</v>
      </c>
      <c r="CA16457">
        <v>0</v>
      </c>
      <c r="CB16457">
        <v>3.1629999999999998</v>
      </c>
      <c r="CC16457">
        <v>2.851</v>
      </c>
      <c r="CD16457">
        <v>92.972999999999999</v>
      </c>
      <c r="CG16457">
        <v>3687.7849999999999</v>
      </c>
      <c r="CH16457">
        <v>-1.206</v>
      </c>
      <c r="CI16457">
        <v>-0.88700000000000001</v>
      </c>
      <c r="CJ16457">
        <v>2879.5210000000002</v>
      </c>
      <c r="CK16457">
        <v>72.594999999999999</v>
      </c>
      <c r="CM16457">
        <v>66.597999999999999</v>
      </c>
      <c r="CN16457">
        <v>0.49199999999999999</v>
      </c>
      <c r="CO16457">
        <v>0.154</v>
      </c>
      <c r="CQ16457">
        <v>12.409000000000001</v>
      </c>
      <c r="CR16457">
        <v>5.3999999999999999E-2</v>
      </c>
      <c r="CS16457">
        <v>6.1079999999999997</v>
      </c>
      <c r="CU16457">
        <v>19.498999999999999</v>
      </c>
      <c r="CV16457">
        <v>1</v>
      </c>
      <c r="CX16457">
        <v>0.35199999999999998</v>
      </c>
      <c r="CY16457">
        <v>712.12699999999995</v>
      </c>
      <c r="CZ16457">
        <v>139.60300000000001</v>
      </c>
      <c r="DA16457">
        <v>-0.68300000000000005</v>
      </c>
      <c r="DB16457">
        <v>-0.26800000000000002</v>
      </c>
      <c r="DC16457">
        <v>39.569000000000003</v>
      </c>
      <c r="DD16457">
        <v>530.28899999999999</v>
      </c>
      <c r="DE16457">
        <v>13.369</v>
      </c>
      <c r="DF16457">
        <v>1569.4960000000001</v>
      </c>
      <c r="DG16457">
        <v>74.465999999999994</v>
      </c>
      <c r="DH16457">
        <v>28.344000000000001</v>
      </c>
      <c r="DI16457" s="1" t="s">
        <v>656</v>
      </c>
      <c r="DJ16457">
        <v>0</v>
      </c>
      <c r="DK16457">
        <v>0</v>
      </c>
      <c r="DL16457">
        <v>0</v>
      </c>
      <c r="DM16457">
        <v>0</v>
      </c>
      <c r="DN16457">
        <v>0</v>
      </c>
      <c r="DO16457">
        <v>0</v>
      </c>
      <c r="DP16457">
        <v>0</v>
      </c>
      <c r="DQ16457" s="1" t="s">
        <v>1463</v>
      </c>
      <c r="DR16457">
        <v>0</v>
      </c>
      <c r="DS16457">
        <v>0</v>
      </c>
      <c r="DT16457">
        <v>0</v>
      </c>
      <c r="DU16457">
        <v>0</v>
      </c>
      <c r="DV16457">
        <v>0</v>
      </c>
      <c r="DW16457">
        <v>0</v>
      </c>
      <c r="DX16457">
        <v>0</v>
      </c>
    </row>
    <row r="16458" spans="1:128" x14ac:dyDescent="0.25">
      <c r="A16458" s="1" t="s">
        <v>376</v>
      </c>
      <c r="B16458">
        <v>1998</v>
      </c>
      <c r="C16458" s="1" t="s">
        <v>377</v>
      </c>
      <c r="D16458">
        <v>25658070</v>
      </c>
      <c r="E16458">
        <v>148876754944</v>
      </c>
      <c r="F16458" s="1" t="s">
        <v>656</v>
      </c>
      <c r="G16458" s="1" t="s">
        <v>656</v>
      </c>
      <c r="H16458" s="1" t="s">
        <v>656</v>
      </c>
      <c r="I16458" s="1" t="s">
        <v>656</v>
      </c>
      <c r="M16458" s="1" t="s">
        <v>656</v>
      </c>
      <c r="O16458">
        <v>9.6300000000000008</v>
      </c>
      <c r="P16458">
        <v>0.45700000000000002</v>
      </c>
      <c r="Q16458">
        <v>202.61099999999999</v>
      </c>
      <c r="R16458">
        <v>5.1989999999999998</v>
      </c>
      <c r="U16458">
        <v>-9.0909999999999993</v>
      </c>
      <c r="V16458">
        <v>-1.6E-2</v>
      </c>
      <c r="W16458">
        <v>6.16</v>
      </c>
      <c r="X16458">
  